>98583</v>
      </c>
      <c r="D53976">
        <v>11.7</v>
      </c>
      <c r="E53976">
        <v>619616</v>
      </c>
      <c r="F53976">
        <v>0.10009999999999999</v>
      </c>
      <c r="G53976">
        <v>63.1</v>
      </c>
    </row>
    <row r="53977" spans="1:7" x14ac:dyDescent="0.3">
      <c r="A53977" s="1">
        <v>44608.957638888889</v>
      </c>
      <c r="B53977" s="2" t="s">
        <v>98584</v>
      </c>
      <c r="C53977" s="2" t="s">
        <v>98585</v>
      </c>
      <c r="D53977">
        <v>11.7</v>
      </c>
      <c r="E53977">
        <v>620792</v>
      </c>
      <c r="F53977">
        <v>9.9699999999999997E-2</v>
      </c>
      <c r="G53977">
        <v>63</v>
      </c>
    </row>
    <row r="53978" spans="1:7" x14ac:dyDescent="0.3">
      <c r="A53978" s="1">
        <v>44608.999305555553</v>
      </c>
      <c r="B53978" s="2" t="s">
        <v>81628</v>
      </c>
      <c r="C53978" s="2" t="s">
        <v>98586</v>
      </c>
      <c r="D53978">
        <v>11.7</v>
      </c>
      <c r="E53978">
        <v>621956</v>
      </c>
      <c r="F53978">
        <v>9.9299999999999999E-2</v>
      </c>
      <c r="G53978">
        <v>63</v>
      </c>
    </row>
    <row r="53979" spans="1:7" x14ac:dyDescent="0.3">
      <c r="A53979" s="1">
        <v>44609.040972222225</v>
      </c>
      <c r="B53979" s="2" t="s">
        <v>77619</v>
      </c>
      <c r="C53979" s="2" t="s">
        <v>57942</v>
      </c>
      <c r="D53979">
        <v>11.6</v>
      </c>
      <c r="E53979">
        <v>623158</v>
      </c>
      <c r="F53979">
        <v>9.9099999999999994E-2</v>
      </c>
      <c r="G53979">
        <v>62.7</v>
      </c>
    </row>
    <row r="53980" spans="1:7" x14ac:dyDescent="0.3">
      <c r="A53980" s="1">
        <v>44609.082638888889</v>
      </c>
      <c r="B53980" s="2" t="s">
        <v>98587</v>
      </c>
      <c r="C53980" s="2" t="s">
        <v>98588</v>
      </c>
      <c r="D53980">
        <v>11.6</v>
      </c>
      <c r="E53980">
        <v>624323</v>
      </c>
      <c r="F53980">
        <v>9.8699999999999996E-2</v>
      </c>
      <c r="G53980">
        <v>62.6</v>
      </c>
    </row>
    <row r="53981" spans="1:7" x14ac:dyDescent="0.3">
      <c r="A53981" s="1">
        <v>44609.124305555553</v>
      </c>
      <c r="B53981" s="2" t="s">
        <v>98589</v>
      </c>
      <c r="C53981" s="2" t="s">
        <v>98590</v>
      </c>
      <c r="D53981">
        <v>11.6</v>
      </c>
      <c r="E53981">
        <v>625476</v>
      </c>
      <c r="F53981">
        <v>9.8400000000000001E-2</v>
      </c>
      <c r="G53981">
        <v>62.6</v>
      </c>
    </row>
    <row r="53982" spans="1:7" x14ac:dyDescent="0.3">
      <c r="A53982" s="1">
        <v>44609.165972222225</v>
      </c>
      <c r="B53982" s="2" t="s">
        <v>98591</v>
      </c>
      <c r="C53982" s="2" t="s">
        <v>98592</v>
      </c>
      <c r="D53982">
        <v>11.6</v>
      </c>
      <c r="E53982">
        <v>626618</v>
      </c>
      <c r="F53982">
        <v>9.8000000000000004E-2</v>
      </c>
      <c r="G53982">
        <v>62.6</v>
      </c>
    </row>
    <row r="53983" spans="1:7" x14ac:dyDescent="0.3">
      <c r="A53983" s="1">
        <v>44609.207638888889</v>
      </c>
      <c r="B53983" s="2" t="s">
        <v>98593</v>
      </c>
      <c r="C53983" s="2" t="s">
        <v>98594</v>
      </c>
      <c r="D53983">
        <v>11.6</v>
      </c>
      <c r="E53983">
        <v>627748</v>
      </c>
      <c r="F53983">
        <v>9.7699999999999995E-2</v>
      </c>
      <c r="G53983">
        <v>62.5</v>
      </c>
    </row>
    <row r="53984" spans="1:7" x14ac:dyDescent="0.3">
      <c r="A53984" s="1">
        <v>44609.249305555553</v>
      </c>
      <c r="B53984" s="2" t="s">
        <v>98595</v>
      </c>
      <c r="C53984" s="2" t="s">
        <v>98596</v>
      </c>
      <c r="D53984">
        <v>11.6</v>
      </c>
      <c r="E53984">
        <v>628867</v>
      </c>
      <c r="F53984">
        <v>9.7299999999999998E-2</v>
      </c>
      <c r="G53984">
        <v>62.5</v>
      </c>
    </row>
    <row r="53985" spans="1:7" x14ac:dyDescent="0.3">
      <c r="A53985" s="1">
        <v>44609.290972222225</v>
      </c>
      <c r="B53985" s="2" t="s">
        <v>98597</v>
      </c>
      <c r="C53985" s="2" t="s">
        <v>98598</v>
      </c>
      <c r="D53985">
        <v>11.6</v>
      </c>
      <c r="E53985">
        <v>629975</v>
      </c>
      <c r="F53985">
        <v>9.7000000000000003E-2</v>
      </c>
      <c r="G53985">
        <v>62.4</v>
      </c>
    </row>
    <row r="53986" spans="1:7" x14ac:dyDescent="0.3">
      <c r="A53986" s="1">
        <v>44609.332638888889</v>
      </c>
      <c r="B53986" s="2" t="s">
        <v>98599</v>
      </c>
      <c r="C53986" s="2" t="s">
        <v>98600</v>
      </c>
      <c r="D53986">
        <v>11.5</v>
      </c>
      <c r="E53986">
        <v>631072</v>
      </c>
      <c r="F53986">
        <v>9.6600000000000005E-2</v>
      </c>
      <c r="G53986">
        <v>62.4</v>
      </c>
    </row>
    <row r="53987" spans="1:7" x14ac:dyDescent="0.3">
      <c r="A53987" s="1">
        <v>44609.374305555553</v>
      </c>
      <c r="B53987" s="2" t="s">
        <v>98601</v>
      </c>
      <c r="C53987" s="2" t="s">
        <v>98602</v>
      </c>
      <c r="D53987">
        <v>11.5</v>
      </c>
      <c r="E53987">
        <v>632158</v>
      </c>
      <c r="F53987">
        <v>9.6299999999999997E-2</v>
      </c>
      <c r="G53987">
        <v>62.4</v>
      </c>
    </row>
    <row r="53988" spans="1:7" x14ac:dyDescent="0.3">
      <c r="A53988" s="1">
        <v>44609.415972222225</v>
      </c>
      <c r="B53988" s="2" t="s">
        <v>98603</v>
      </c>
      <c r="C53988" s="2" t="s">
        <v>98604</v>
      </c>
      <c r="D53988">
        <v>11.5</v>
      </c>
      <c r="E53988">
        <v>633232</v>
      </c>
      <c r="F53988">
        <v>9.6000000000000002E-2</v>
      </c>
      <c r="G53988">
        <v>62.3</v>
      </c>
    </row>
    <row r="53989" spans="1:7" x14ac:dyDescent="0.3">
      <c r="A53989" s="1">
        <v>44609.457638888889</v>
      </c>
      <c r="B53989" s="2" t="s">
        <v>98605</v>
      </c>
      <c r="C53989" s="2" t="s">
        <v>98606</v>
      </c>
      <c r="D53989">
        <v>11.5</v>
      </c>
      <c r="E53989">
        <v>634295</v>
      </c>
      <c r="F53989">
        <v>9.5699999999999993E-2</v>
      </c>
      <c r="G53989">
        <v>62.3</v>
      </c>
    </row>
    <row r="53990" spans="1:7" x14ac:dyDescent="0.3">
      <c r="A53990" s="1">
        <v>44609.499305555553</v>
      </c>
      <c r="B53990" s="2" t="s">
        <v>98607</v>
      </c>
      <c r="C53990" s="2" t="s">
        <v>98608</v>
      </c>
      <c r="D53990">
        <v>11.5</v>
      </c>
      <c r="E53990">
        <v>635348</v>
      </c>
      <c r="F53990">
        <v>9.5299999999999996E-2</v>
      </c>
      <c r="G53990">
        <v>62.3</v>
      </c>
    </row>
    <row r="53991" spans="1:7" x14ac:dyDescent="0.3">
      <c r="A53991" s="1">
        <v>44609.540972222225</v>
      </c>
      <c r="B53991" s="2" t="s">
        <v>98609</v>
      </c>
      <c r="C53991" s="2" t="s">
        <v>56583</v>
      </c>
      <c r="D53991">
        <v>11.5</v>
      </c>
      <c r="E53991">
        <v>636389</v>
      </c>
      <c r="F53991">
        <v>9.5000000000000001E-2</v>
      </c>
      <c r="G53991">
        <v>62.2</v>
      </c>
    </row>
    <row r="53992" spans="1:7" x14ac:dyDescent="0.3">
      <c r="A53992" s="1">
        <v>44609.582638888889</v>
      </c>
      <c r="B53992" s="2" t="s">
        <v>98610</v>
      </c>
      <c r="C53992" s="2" t="s">
        <v>98611</v>
      </c>
      <c r="D53992">
        <v>11.5</v>
      </c>
      <c r="E53992">
        <v>637419</v>
      </c>
      <c r="F53992">
        <v>9.4700000000000006E-2</v>
      </c>
      <c r="G53992">
        <v>62.2</v>
      </c>
    </row>
    <row r="53993" spans="1:7" x14ac:dyDescent="0.3">
      <c r="A53993" s="1">
        <v>44609.624305555553</v>
      </c>
      <c r="B53993" s="2" t="s">
        <v>98612</v>
      </c>
      <c r="C53993" s="2" t="s">
        <v>98613</v>
      </c>
      <c r="D53993">
        <v>11.5</v>
      </c>
      <c r="E53993">
        <v>638438</v>
      </c>
      <c r="F53993">
        <v>9.4399999999999998E-2</v>
      </c>
      <c r="G53993">
        <v>62.2</v>
      </c>
    </row>
    <row r="53994" spans="1:7" x14ac:dyDescent="0.3">
      <c r="A53994" s="1">
        <v>44609.665972222225</v>
      </c>
      <c r="B53994" s="2" t="s">
        <v>98614</v>
      </c>
      <c r="C53994" s="2" t="s">
        <v>98615</v>
      </c>
      <c r="D53994">
        <v>11.5</v>
      </c>
      <c r="E53994">
        <v>639447</v>
      </c>
      <c r="F53994">
        <v>9.4100000000000003E-2</v>
      </c>
      <c r="G53994">
        <v>62.1</v>
      </c>
    </row>
    <row r="53995" spans="1:7" x14ac:dyDescent="0.3">
      <c r="A53995" s="1">
        <v>44609.707638888889</v>
      </c>
      <c r="B53995" s="2" t="s">
        <v>98616</v>
      </c>
      <c r="C53995" s="2" t="s">
        <v>71592</v>
      </c>
      <c r="D53995">
        <v>11.5</v>
      </c>
      <c r="E53995">
        <v>640444</v>
      </c>
      <c r="F53995">
        <v>9.3799999999999994E-2</v>
      </c>
      <c r="G53995">
        <v>62.1</v>
      </c>
    </row>
    <row r="53996" spans="1:7" x14ac:dyDescent="0.3">
      <c r="A53996" s="1">
        <v>44609.749305555553</v>
      </c>
      <c r="B53996" s="2" t="s">
        <v>98617</v>
      </c>
      <c r="C53996" s="2" t="s">
        <v>98618</v>
      </c>
      <c r="D53996">
        <v>11.4</v>
      </c>
      <c r="E53996">
        <v>641431</v>
      </c>
      <c r="F53996">
        <v>9.35E-2</v>
      </c>
      <c r="G53996">
        <v>62.1</v>
      </c>
    </row>
    <row r="53997" spans="1:7" x14ac:dyDescent="0.3">
      <c r="A53997" s="1">
        <v>44609.790972222225</v>
      </c>
      <c r="B53997" s="2" t="s">
        <v>98619</v>
      </c>
      <c r="C53997" s="2" t="s">
        <v>98620</v>
      </c>
      <c r="D53997">
        <v>11.4</v>
      </c>
      <c r="E53997">
        <v>642406</v>
      </c>
      <c r="F53997">
        <v>9.3299999999999994E-2</v>
      </c>
      <c r="G53997">
        <v>62</v>
      </c>
    </row>
    <row r="53998" spans="1:7" x14ac:dyDescent="0.3">
      <c r="A53998" s="1">
        <v>44609.832638888889</v>
      </c>
      <c r="B53998" s="2" t="s">
        <v>49692</v>
      </c>
      <c r="C53998" s="2" t="s">
        <v>98621</v>
      </c>
      <c r="D53998">
        <v>11.4</v>
      </c>
      <c r="E53998">
        <v>643371</v>
      </c>
      <c r="F53998">
        <v>9.2999999999999999E-2</v>
      </c>
      <c r="G53998">
        <v>62</v>
      </c>
    </row>
    <row r="53999" spans="1:7" x14ac:dyDescent="0.3">
      <c r="A53999" s="1">
        <v>44609.874305555553</v>
      </c>
      <c r="B53999" s="2" t="s">
        <v>98622</v>
      </c>
      <c r="C53999" s="2" t="s">
        <v>98623</v>
      </c>
      <c r="D53999">
        <v>11.4</v>
      </c>
      <c r="E53999">
        <v>644325</v>
      </c>
      <c r="F53999">
        <v>9.2700000000000005E-2</v>
      </c>
      <c r="G53999">
        <v>62</v>
      </c>
    </row>
    <row r="54000" spans="1:7" x14ac:dyDescent="0.3">
      <c r="A54000" s="1">
        <v>44609.915972222225</v>
      </c>
      <c r="B54000" s="2" t="s">
        <v>98624</v>
      </c>
      <c r="C54000" s="2" t="s">
        <v>98625</v>
      </c>
      <c r="D54000">
        <v>11.4</v>
      </c>
      <c r="E54000">
        <v>645268</v>
      </c>
      <c r="F54000">
        <v>9.2399999999999996E-2</v>
      </c>
      <c r="G54000">
        <v>61.9</v>
      </c>
    </row>
    <row r="54001" spans="1:7" x14ac:dyDescent="0.3">
      <c r="A54001" s="1">
        <v>44609.957638888889</v>
      </c>
      <c r="B54001" s="2" t="s">
        <v>98626</v>
      </c>
      <c r="C54001" s="2" t="s">
        <v>98627</v>
      </c>
      <c r="D54001">
        <v>11.4</v>
      </c>
      <c r="E54001">
        <v>646201</v>
      </c>
      <c r="F54001">
        <v>9.2200000000000004E-2</v>
      </c>
      <c r="G54001">
        <v>61.9</v>
      </c>
    </row>
    <row r="54002" spans="1:7" x14ac:dyDescent="0.3">
      <c r="A54002" s="1">
        <v>44609.999305555553</v>
      </c>
      <c r="B54002" s="2" t="s">
        <v>98628</v>
      </c>
      <c r="C54002" s="2" t="s">
        <v>98629</v>
      </c>
      <c r="D54002">
        <v>11.4</v>
      </c>
      <c r="E54002">
        <v>647123</v>
      </c>
      <c r="F54002">
        <v>9.1899999999999996E-2</v>
      </c>
      <c r="G54002">
        <v>61.9</v>
      </c>
    </row>
    <row r="54003" spans="1:7" x14ac:dyDescent="0.3">
      <c r="A54003" s="1">
        <v>44610.040972222225</v>
      </c>
      <c r="B54003" s="2" t="s">
        <v>98630</v>
      </c>
      <c r="C54003" s="2" t="s">
        <v>98631</v>
      </c>
      <c r="D54003">
        <v>11.4</v>
      </c>
      <c r="E54003">
        <v>648087</v>
      </c>
      <c r="F54003">
        <v>9.1899999999999996E-2</v>
      </c>
      <c r="G54003">
        <v>61.5</v>
      </c>
    </row>
    <row r="54004" spans="1:7" x14ac:dyDescent="0.3">
      <c r="A54004" s="1">
        <v>44610.082638888889</v>
      </c>
      <c r="B54004" s="2" t="s">
        <v>98632</v>
      </c>
      <c r="C54004" s="2" t="s">
        <v>98633</v>
      </c>
      <c r="D54004">
        <v>11.4</v>
      </c>
      <c r="E54004">
        <v>649011</v>
      </c>
      <c r="F54004">
        <v>9.1600000000000001E-2</v>
      </c>
      <c r="G54004">
        <v>61.5</v>
      </c>
    </row>
    <row r="54005" spans="1:7" x14ac:dyDescent="0.3">
      <c r="A54005" s="1">
        <v>44610.124305555553</v>
      </c>
      <c r="B54005" s="2" t="s">
        <v>98634</v>
      </c>
      <c r="C54005" s="2" t="s">
        <v>98635</v>
      </c>
      <c r="D54005">
        <v>11.4</v>
      </c>
      <c r="E54005">
        <v>649925</v>
      </c>
      <c r="F54005">
        <v>9.1399999999999995E-2</v>
      </c>
      <c r="G54005">
        <v>61.5</v>
      </c>
    </row>
    <row r="54006" spans="1:7" x14ac:dyDescent="0.3">
      <c r="A54006" s="1">
        <v>44610.165972222225</v>
      </c>
      <c r="B54006" s="2" t="s">
        <v>98636</v>
      </c>
      <c r="C54006" s="2" t="s">
        <v>98637</v>
      </c>
      <c r="D54006">
        <v>11.4</v>
      </c>
      <c r="E54006">
        <v>650828</v>
      </c>
      <c r="F54006">
        <v>9.11E-2</v>
      </c>
      <c r="G54006">
        <v>61.4</v>
      </c>
    </row>
    <row r="54007" spans="1:7" x14ac:dyDescent="0.3">
      <c r="A54007" s="1">
        <v>44610.207638888889</v>
      </c>
      <c r="B54007" s="2" t="s">
        <v>98638</v>
      </c>
      <c r="C54007" s="2" t="s">
        <v>98639</v>
      </c>
      <c r="D54007">
        <v>11.4</v>
      </c>
      <c r="E54007">
        <v>651721</v>
      </c>
      <c r="F54007">
        <v>9.0899999999999995E-2</v>
      </c>
      <c r="G54007">
        <v>61.4</v>
      </c>
    </row>
    <row r="54008" spans="1:7" x14ac:dyDescent="0.3">
      <c r="A54008" s="1">
        <v>44610.249305555553</v>
      </c>
      <c r="B54008" s="2" t="s">
        <v>98640</v>
      </c>
      <c r="C54008" s="2" t="s">
        <v>42323</v>
      </c>
      <c r="D54008">
        <v>11.3</v>
      </c>
      <c r="E54008">
        <v>652603</v>
      </c>
      <c r="F54008">
        <v>9.06E-2</v>
      </c>
      <c r="G54008">
        <v>61.4</v>
      </c>
    </row>
    <row r="54009" spans="1:7" x14ac:dyDescent="0.3">
      <c r="A54009" s="1">
        <v>44610.290972222225</v>
      </c>
      <c r="B54009" s="2" t="s">
        <v>98641</v>
      </c>
      <c r="C54009" s="2" t="s">
        <v>98642</v>
      </c>
      <c r="D54009">
        <v>11.3</v>
      </c>
      <c r="E54009">
        <v>653475</v>
      </c>
      <c r="F54009">
        <v>9.0399999999999994E-2</v>
      </c>
      <c r="G54009">
        <v>61.3</v>
      </c>
    </row>
    <row r="54010" spans="1:7" x14ac:dyDescent="0.3">
      <c r="A54010" s="1">
        <v>44610.332638888889</v>
      </c>
      <c r="B54010" s="2" t="s">
        <v>98643</v>
      </c>
      <c r="C54010" s="2" t="s">
        <v>98644</v>
      </c>
      <c r="D54010">
        <v>11.3</v>
      </c>
      <c r="E54010">
        <v>654336</v>
      </c>
      <c r="F54010">
        <v>9.01E-2</v>
      </c>
      <c r="G54010">
        <v>61.3</v>
      </c>
    </row>
    <row r="54011" spans="1:7" x14ac:dyDescent="0.3">
      <c r="A54011" s="1">
        <v>44610.374305555553</v>
      </c>
      <c r="B54011" s="2" t="s">
        <v>98645</v>
      </c>
      <c r="C54011" s="2" t="s">
        <v>98646</v>
      </c>
      <c r="D54011">
        <v>11.3</v>
      </c>
      <c r="E54011">
        <v>655187</v>
      </c>
      <c r="F54011">
        <v>8.9899999999999994E-2</v>
      </c>
      <c r="G54011">
        <v>61.3</v>
      </c>
    </row>
    <row r="54012" spans="1:7" x14ac:dyDescent="0.3">
      <c r="A54012" s="1">
        <v>44610.415972222225</v>
      </c>
      <c r="B54012" s="2" t="s">
        <v>98647</v>
      </c>
      <c r="C54012" s="2" t="s">
        <v>98648</v>
      </c>
      <c r="D54012">
        <v>11.3</v>
      </c>
      <c r="E54012">
        <v>656028</v>
      </c>
      <c r="F54012">
        <v>8.9700000000000002E-2</v>
      </c>
      <c r="G54012">
        <v>61.2</v>
      </c>
    </row>
    <row r="54013" spans="1:7" x14ac:dyDescent="0.3">
      <c r="A54013" s="1">
        <v>44610.457638888889</v>
      </c>
      <c r="B54013" s="2" t="s">
        <v>98649</v>
      </c>
      <c r="C54013" s="2" t="s">
        <v>98650</v>
      </c>
      <c r="D54013">
        <v>11.3</v>
      </c>
      <c r="E54013">
        <v>656858</v>
      </c>
      <c r="F54013">
        <v>8.9399999999999993E-2</v>
      </c>
      <c r="G54013">
        <v>61.2</v>
      </c>
    </row>
    <row r="54014" spans="1:7" x14ac:dyDescent="0.3">
      <c r="A54014" s="1">
        <v>44610.499305555553</v>
      </c>
      <c r="B54014" s="2" t="s">
        <v>98651</v>
      </c>
      <c r="C54014" s="2" t="s">
        <v>98652</v>
      </c>
      <c r="D54014">
        <v>11.3</v>
      </c>
      <c r="E54014">
        <v>657677</v>
      </c>
      <c r="F54014">
        <v>8.9200000000000002E-2</v>
      </c>
      <c r="G54014">
        <v>61.2</v>
      </c>
    </row>
    <row r="54015" spans="1:7" x14ac:dyDescent="0.3">
      <c r="A54015" s="1">
        <v>44610.540972222225</v>
      </c>
      <c r="B54015" s="2" t="s">
        <v>98653</v>
      </c>
      <c r="C54015" s="2" t="s">
        <v>98654</v>
      </c>
      <c r="D54015">
        <v>11.3</v>
      </c>
      <c r="E54015">
        <v>658486</v>
      </c>
      <c r="F54015">
        <v>8.8999999999999996E-2</v>
      </c>
      <c r="G54015">
        <v>61.1</v>
      </c>
    </row>
    <row r="54016" spans="1:7" x14ac:dyDescent="0.3">
      <c r="A54016" s="1">
        <v>44610.582638888889</v>
      </c>
      <c r="B54016" s="2" t="s">
        <v>98655</v>
      </c>
      <c r="C54016" s="2" t="s">
        <v>98656</v>
      </c>
      <c r="D54016">
        <v>11.3</v>
      </c>
      <c r="E54016">
        <v>659285</v>
      </c>
      <c r="F54016">
        <v>8.8800000000000004E-2</v>
      </c>
      <c r="G54016">
        <v>61.1</v>
      </c>
    </row>
    <row r="54017" spans="1:7" x14ac:dyDescent="0.3">
      <c r="A54017" s="1">
        <v>44610.624305555553</v>
      </c>
      <c r="B54017" s="2" t="s">
        <v>98657</v>
      </c>
      <c r="C54017" s="2" t="s">
        <v>98658</v>
      </c>
      <c r="D54017">
        <v>11.3</v>
      </c>
      <c r="E54017">
        <v>660074</v>
      </c>
      <c r="F54017">
        <v>8.8599999999999998E-2</v>
      </c>
      <c r="G54017">
        <v>61.1</v>
      </c>
    </row>
    <row r="54018" spans="1:7" x14ac:dyDescent="0.3">
      <c r="A54018" s="1">
        <v>44610.665972222225</v>
      </c>
      <c r="B54018" s="2" t="s">
        <v>98659</v>
      </c>
      <c r="C54018" s="2" t="s">
        <v>98660</v>
      </c>
      <c r="D54018">
        <v>11.3</v>
      </c>
      <c r="E54018">
        <v>660852</v>
      </c>
      <c r="F54018">
        <v>8.8400000000000006E-2</v>
      </c>
      <c r="G54018">
        <v>61</v>
      </c>
    </row>
    <row r="54019" spans="1:7" x14ac:dyDescent="0.3">
      <c r="A54019" s="1">
        <v>44610.707638888889</v>
      </c>
      <c r="B54019" s="2" t="s">
        <v>47482</v>
      </c>
      <c r="C54019" s="2" t="s">
        <v>98661</v>
      </c>
      <c r="D54019">
        <v>11.3</v>
      </c>
      <c r="E54019">
        <v>661621</v>
      </c>
      <c r="F54019">
        <v>8.8200000000000001E-2</v>
      </c>
      <c r="G54019">
        <v>61</v>
      </c>
    </row>
    <row r="54020" spans="1:7" x14ac:dyDescent="0.3">
      <c r="A54020" s="1">
        <v>44610.749305555553</v>
      </c>
      <c r="B54020" s="2" t="s">
        <v>98662</v>
      </c>
      <c r="C54020" s="2" t="s">
        <v>98663</v>
      </c>
      <c r="D54020">
        <v>11.3</v>
      </c>
      <c r="E54020">
        <v>662378</v>
      </c>
      <c r="F54020">
        <v>8.7999999999999995E-2</v>
      </c>
      <c r="G54020">
        <v>61</v>
      </c>
    </row>
    <row r="54021" spans="1:7" x14ac:dyDescent="0.3">
      <c r="A54021" s="1">
        <v>44610.790972222225</v>
      </c>
      <c r="B54021" s="2" t="s">
        <v>52599</v>
      </c>
      <c r="C54021" s="2" t="s">
        <v>98664</v>
      </c>
      <c r="D54021">
        <v>11.3</v>
      </c>
      <c r="E54021">
        <v>663126</v>
      </c>
      <c r="F54021">
        <v>8.7800000000000003E-2</v>
      </c>
      <c r="G54021">
        <v>61</v>
      </c>
    </row>
    <row r="54022" spans="1:7" x14ac:dyDescent="0.3">
      <c r="A54022" s="1">
        <v>44610.832638888889</v>
      </c>
      <c r="B54022" s="2" t="s">
        <v>98665</v>
      </c>
      <c r="C54022" s="2" t="s">
        <v>86653</v>
      </c>
      <c r="D54022">
        <v>11.3</v>
      </c>
      <c r="E54022">
        <v>663864</v>
      </c>
      <c r="F54022">
        <v>8.7599999999999997E-2</v>
      </c>
      <c r="G54022">
        <v>60.9</v>
      </c>
    </row>
    <row r="54023" spans="1:7" x14ac:dyDescent="0.3">
      <c r="A54023" s="1">
        <v>44610.874305555553</v>
      </c>
      <c r="B54023" s="2" t="s">
        <v>98666</v>
      </c>
      <c r="C54023" s="2" t="s">
        <v>98667</v>
      </c>
      <c r="D54023">
        <v>11.3</v>
      </c>
      <c r="E54023">
        <v>664591</v>
      </c>
      <c r="F54023">
        <v>8.7400000000000005E-2</v>
      </c>
      <c r="G54023">
        <v>60.9</v>
      </c>
    </row>
    <row r="54024" spans="1:7" x14ac:dyDescent="0.3">
      <c r="A54024" s="1">
        <v>44610.915972222225</v>
      </c>
      <c r="B54024" s="2" t="s">
        <v>98668</v>
      </c>
      <c r="C54024" s="2" t="s">
        <v>98669</v>
      </c>
      <c r="D54024">
        <v>11.3</v>
      </c>
      <c r="E54024">
        <v>665308</v>
      </c>
      <c r="F54024">
        <v>8.72E-2</v>
      </c>
      <c r="G54024">
        <v>60.9</v>
      </c>
    </row>
    <row r="54025" spans="1:7" x14ac:dyDescent="0.3">
      <c r="A54025" s="1">
        <v>44610.957638888889</v>
      </c>
      <c r="B54025" s="2" t="s">
        <v>56079</v>
      </c>
      <c r="C54025" s="2" t="s">
        <v>98670</v>
      </c>
      <c r="D54025">
        <v>11.3</v>
      </c>
      <c r="E54025">
        <v>666015</v>
      </c>
      <c r="F54025">
        <v>8.6999999999999994E-2</v>
      </c>
      <c r="G54025">
        <v>60.8</v>
      </c>
    </row>
    <row r="54026" spans="1:7" x14ac:dyDescent="0.3">
      <c r="A54026" s="1">
        <v>44610.999305555553</v>
      </c>
      <c r="B54026" s="2" t="s">
        <v>98671</v>
      </c>
      <c r="C54026" s="2" t="s">
        <v>98672</v>
      </c>
      <c r="D54026">
        <v>11.2</v>
      </c>
      <c r="E54026">
        <v>666712</v>
      </c>
      <c r="F54026">
        <v>8.6800000000000002E-2</v>
      </c>
      <c r="G54026">
        <v>60.8</v>
      </c>
    </row>
    <row r="54027" spans="1:7" x14ac:dyDescent="0.3">
      <c r="A54027" s="1">
        <v>44611.040972222225</v>
      </c>
      <c r="B54027" s="2" t="s">
        <v>98673</v>
      </c>
      <c r="C54027" s="2" t="s">
        <v>98674</v>
      </c>
      <c r="D54027">
        <v>11.2</v>
      </c>
      <c r="E54027">
        <v>667453</v>
      </c>
      <c r="F54027">
        <v>8.6999999999999994E-2</v>
      </c>
      <c r="G54027">
        <v>60.5</v>
      </c>
    </row>
    <row r="54028" spans="1:7" x14ac:dyDescent="0.3">
      <c r="A54028" s="1">
        <v>44611.082638888889</v>
      </c>
      <c r="B54028" s="2" t="s">
        <v>98675</v>
      </c>
      <c r="C54028" s="2" t="s">
        <v>98676</v>
      </c>
      <c r="D54028">
        <v>11.2</v>
      </c>
      <c r="E54028">
        <v>668153</v>
      </c>
      <c r="F54028">
        <v>8.6800000000000002E-2</v>
      </c>
      <c r="G54028">
        <v>60.4</v>
      </c>
    </row>
    <row r="54029" spans="1:7" x14ac:dyDescent="0.3">
      <c r="A54029" s="1">
        <v>44611.124305555553</v>
      </c>
      <c r="B54029" s="2" t="s">
        <v>98677</v>
      </c>
      <c r="C54029" s="2" t="s">
        <v>98678</v>
      </c>
      <c r="D54029">
        <v>11.2</v>
      </c>
      <c r="E54029">
        <v>668844</v>
      </c>
      <c r="F54029">
        <v>8.6599999999999996E-2</v>
      </c>
      <c r="G54029">
        <v>60.4</v>
      </c>
    </row>
    <row r="54030" spans="1:7" x14ac:dyDescent="0.3">
      <c r="A54030" s="1">
        <v>44611.165972222225</v>
      </c>
      <c r="B54030" s="2" t="s">
        <v>98679</v>
      </c>
      <c r="C54030" s="2" t="s">
        <v>98680</v>
      </c>
      <c r="D54030">
        <v>11.2</v>
      </c>
      <c r="E54030">
        <v>669525</v>
      </c>
      <c r="F54030">
        <v>8.6400000000000005E-2</v>
      </c>
      <c r="G54030">
        <v>60.4</v>
      </c>
    </row>
    <row r="54031" spans="1:7" x14ac:dyDescent="0.3">
      <c r="A54031" s="1">
        <v>44611.207638888889</v>
      </c>
      <c r="B54031" s="2" t="s">
        <v>89441</v>
      </c>
      <c r="C54031" s="2" t="s">
        <v>98681</v>
      </c>
      <c r="D54031">
        <v>11.2</v>
      </c>
      <c r="E54031">
        <v>670195</v>
      </c>
      <c r="F54031">
        <v>8.6300000000000002E-2</v>
      </c>
      <c r="G54031">
        <v>60.4</v>
      </c>
    </row>
    <row r="54032" spans="1:7" x14ac:dyDescent="0.3">
      <c r="A54032" s="1">
        <v>44611.249305555553</v>
      </c>
      <c r="B54032" s="2" t="s">
        <v>47492</v>
      </c>
      <c r="C54032" s="2" t="s">
        <v>98682</v>
      </c>
      <c r="D54032">
        <v>11.2</v>
      </c>
      <c r="E54032">
        <v>670856</v>
      </c>
      <c r="F54032">
        <v>8.6099999999999996E-2</v>
      </c>
      <c r="G54032">
        <v>60.3</v>
      </c>
    </row>
    <row r="54033" spans="1:7" x14ac:dyDescent="0.3">
      <c r="A54033" s="1">
        <v>44611.290972222225</v>
      </c>
      <c r="B54033" s="2" t="s">
        <v>51411</v>
      </c>
      <c r="C54033" s="2" t="s">
        <v>98683</v>
      </c>
      <c r="D54033">
        <v>11.2</v>
      </c>
      <c r="E54033">
        <v>671507</v>
      </c>
      <c r="F54033">
        <v>8.5900000000000004E-2</v>
      </c>
      <c r="G54033">
        <v>60.3</v>
      </c>
    </row>
    <row r="54034" spans="1:7" x14ac:dyDescent="0.3">
      <c r="A54034" s="1">
        <v>44611.332638888889</v>
      </c>
      <c r="B54034" s="2" t="s">
        <v>38012</v>
      </c>
      <c r="C54034" s="2" t="s">
        <v>98684</v>
      </c>
      <c r="D54034">
        <v>11.2</v>
      </c>
      <c r="E54034">
        <v>672147</v>
      </c>
      <c r="F54034">
        <v>8.5800000000000001E-2</v>
      </c>
      <c r="G54034">
        <v>60.3</v>
      </c>
    </row>
    <row r="54035" spans="1:7" x14ac:dyDescent="0.3">
      <c r="A54035" s="1">
        <v>44611.374305555553</v>
      </c>
      <c r="B54035" s="2" t="s">
        <v>98685</v>
      </c>
      <c r="C54035" s="2" t="s">
        <v>98686</v>
      </c>
      <c r="D54035">
        <v>11.2</v>
      </c>
      <c r="E54035">
        <v>672778</v>
      </c>
      <c r="F54035">
        <v>8.5599999999999996E-2</v>
      </c>
      <c r="G54035">
        <v>60.2</v>
      </c>
    </row>
    <row r="54036" spans="1:7" x14ac:dyDescent="0.3">
      <c r="A54036" s="1">
        <v>44611.415972222225</v>
      </c>
      <c r="B54036" s="2" t="s">
        <v>98687</v>
      </c>
      <c r="C54036" s="2" t="s">
        <v>98688</v>
      </c>
      <c r="D54036">
        <v>11.2</v>
      </c>
      <c r="E54036">
        <v>673399</v>
      </c>
      <c r="F54036">
        <v>8.5400000000000004E-2</v>
      </c>
      <c r="G54036">
        <v>60.2</v>
      </c>
    </row>
    <row r="54037" spans="1:7" x14ac:dyDescent="0.3">
      <c r="A54037" s="1">
        <v>44611.457638888889</v>
      </c>
      <c r="B54037" s="2" t="s">
        <v>98689</v>
      </c>
      <c r="C54037" s="2" t="s">
        <v>98690</v>
      </c>
      <c r="D54037">
        <v>11.2</v>
      </c>
      <c r="E54037">
        <v>674010</v>
      </c>
      <c r="F54037">
        <v>8.5300000000000001E-2</v>
      </c>
      <c r="G54037">
        <v>60.2</v>
      </c>
    </row>
    <row r="54038" spans="1:7" x14ac:dyDescent="0.3">
      <c r="A54038" s="1">
        <v>44611.499305555553</v>
      </c>
      <c r="B54038" s="2" t="s">
        <v>98691</v>
      </c>
      <c r="C54038" s="2" t="s">
        <v>98692</v>
      </c>
      <c r="D54038">
        <v>11.2</v>
      </c>
      <c r="E54038">
        <v>674611</v>
      </c>
      <c r="F54038">
        <v>8.5099999999999995E-2</v>
      </c>
      <c r="G54038">
        <v>60.2</v>
      </c>
    </row>
    <row r="54039" spans="1:7" x14ac:dyDescent="0.3">
      <c r="A54039" s="1">
        <v>44611.540972222225</v>
      </c>
      <c r="B54039" s="2" t="s">
        <v>98693</v>
      </c>
      <c r="C54039" s="2" t="s">
        <v>98694</v>
      </c>
      <c r="D54039">
        <v>11.2</v>
      </c>
      <c r="E54039">
        <v>675202</v>
      </c>
      <c r="F54039">
        <v>8.5000000000000006E-2</v>
      </c>
      <c r="G54039">
        <v>60.1</v>
      </c>
    </row>
    <row r="54040" spans="1:7" x14ac:dyDescent="0.3">
      <c r="A54040" s="1">
        <v>44611.582638888889</v>
      </c>
      <c r="B54040" s="2" t="s">
        <v>98695</v>
      </c>
      <c r="C54040" s="2" t="s">
        <v>98696</v>
      </c>
      <c r="D54040">
        <v>11.2</v>
      </c>
      <c r="E54040">
        <v>675784</v>
      </c>
      <c r="F54040">
        <v>8.48E-2</v>
      </c>
      <c r="G54040">
        <v>60.1</v>
      </c>
    </row>
    <row r="54041" spans="1:7" x14ac:dyDescent="0.3">
      <c r="A54041" s="1">
        <v>44611.624305555553</v>
      </c>
      <c r="B54041" s="2" t="s">
        <v>98697</v>
      </c>
      <c r="C54041" s="2" t="s">
        <v>98698</v>
      </c>
      <c r="D54041">
        <v>11.2</v>
      </c>
      <c r="E54041">
        <v>676355</v>
      </c>
      <c r="F54041">
        <v>8.4699999999999998E-2</v>
      </c>
      <c r="G54041">
        <v>60.1</v>
      </c>
    </row>
    <row r="54042" spans="1:7" x14ac:dyDescent="0.3">
      <c r="A54042" s="1">
        <v>44611.665972222225</v>
      </c>
      <c r="B54042" s="2" t="s">
        <v>98699</v>
      </c>
      <c r="C54042" s="2" t="s">
        <v>98700</v>
      </c>
      <c r="D54042">
        <v>11.2</v>
      </c>
      <c r="E54042">
        <v>676917</v>
      </c>
      <c r="F54042">
        <v>8.4599999999999995E-2</v>
      </c>
      <c r="G54042">
        <v>60</v>
      </c>
    </row>
    <row r="54043" spans="1:7" x14ac:dyDescent="0.3">
      <c r="A54043" s="1">
        <v>44611.707638888889</v>
      </c>
      <c r="B54043" s="2" t="s">
        <v>98701</v>
      </c>
      <c r="C54043" s="2" t="s">
        <v>98702</v>
      </c>
      <c r="D54043">
        <v>11.2</v>
      </c>
      <c r="E54043">
        <v>677469</v>
      </c>
      <c r="F54043">
        <v>8.4400000000000003E-2</v>
      </c>
      <c r="G54043">
        <v>60</v>
      </c>
    </row>
    <row r="54044" spans="1:7" x14ac:dyDescent="0.3">
      <c r="A54044" s="1">
        <v>44611.749305555553</v>
      </c>
      <c r="B54044" s="2" t="s">
        <v>98703</v>
      </c>
      <c r="C54044" s="2" t="s">
        <v>98704</v>
      </c>
      <c r="D54044">
        <v>11.2</v>
      </c>
      <c r="E54044">
        <v>678011</v>
      </c>
      <c r="F54044">
        <v>8.43E-2</v>
      </c>
      <c r="G54044">
        <v>60</v>
      </c>
    </row>
    <row r="54045" spans="1:7" x14ac:dyDescent="0.3">
      <c r="A54045" s="1">
        <v>44611.790972222225</v>
      </c>
      <c r="B54045" s="2" t="s">
        <v>98705</v>
      </c>
      <c r="C54045" s="2" t="s">
        <v>98706</v>
      </c>
      <c r="D54045">
        <v>11.2</v>
      </c>
      <c r="E54045">
        <v>678544</v>
      </c>
      <c r="F54045">
        <v>8.4199999999999997E-2</v>
      </c>
      <c r="G54045">
        <v>60</v>
      </c>
    </row>
    <row r="54046" spans="1:7" x14ac:dyDescent="0.3">
      <c r="A54046" s="1">
        <v>44611.832638888889</v>
      </c>
      <c r="B54046" s="2" t="s">
        <v>98707</v>
      </c>
      <c r="C54046" s="2" t="s">
        <v>98708</v>
      </c>
      <c r="D54046">
        <v>11.2</v>
      </c>
      <c r="E54046">
        <v>679067</v>
      </c>
      <c r="F54046">
        <v>8.4000000000000005E-2</v>
      </c>
      <c r="G54046">
        <v>59.9</v>
      </c>
    </row>
    <row r="54047" spans="1:7" x14ac:dyDescent="0.3">
      <c r="A54047" s="1">
        <v>44611.874305555553</v>
      </c>
      <c r="B54047" s="2" t="s">
        <v>98709</v>
      </c>
      <c r="C54047" s="2" t="s">
        <v>98710</v>
      </c>
      <c r="D54047">
        <v>11.2</v>
      </c>
      <c r="E54047">
        <v>679580</v>
      </c>
      <c r="F54047">
        <v>8.3900000000000002E-2</v>
      </c>
      <c r="G54047">
        <v>59.9</v>
      </c>
    </row>
    <row r="54048" spans="1:7" x14ac:dyDescent="0.3">
      <c r="A54048" s="1">
        <v>44611.915972222225</v>
      </c>
      <c r="B54048" s="2" t="s">
        <v>98711</v>
      </c>
      <c r="C54048" s="2" t="s">
        <v>98712</v>
      </c>
      <c r="D54048">
        <v>11.2</v>
      </c>
      <c r="E54048">
        <v>680083</v>
      </c>
      <c r="F54048">
        <v>8.3799999999999999E-2</v>
      </c>
      <c r="G54048">
        <v>59.9</v>
      </c>
    </row>
    <row r="54049" spans="1:7" x14ac:dyDescent="0.3">
      <c r="A54049" s="1">
        <v>44611.957638888889</v>
      </c>
      <c r="B54049" s="2" t="s">
        <v>98713</v>
      </c>
      <c r="C54049" s="2" t="s">
        <v>40814</v>
      </c>
      <c r="D54049">
        <v>11.2</v>
      </c>
      <c r="E54049">
        <v>680576</v>
      </c>
      <c r="F54049">
        <v>8.3699999999999997E-2</v>
      </c>
      <c r="G54049">
        <v>59.9</v>
      </c>
    </row>
    <row r="54050" spans="1:7" x14ac:dyDescent="0.3">
      <c r="A54050" s="1">
        <v>44611.999305555553</v>
      </c>
      <c r="B54050" s="2" t="s">
        <v>98714</v>
      </c>
      <c r="C54050" s="2" t="s">
        <v>98715</v>
      </c>
      <c r="D54050">
        <v>11.2</v>
      </c>
      <c r="E54050">
        <v>681060</v>
      </c>
      <c r="F54050">
        <v>8.3500000000000005E-2</v>
      </c>
      <c r="G54050">
        <v>59.8</v>
      </c>
    </row>
    <row r="54051" spans="1:7" x14ac:dyDescent="0.3">
      <c r="A54051" s="1">
        <v>44612.040972222225</v>
      </c>
      <c r="B54051" s="2" t="s">
        <v>98716</v>
      </c>
      <c r="C54051" s="2" t="s">
        <v>98717</v>
      </c>
      <c r="D54051">
        <v>11.2</v>
      </c>
      <c r="E54051">
        <v>681588</v>
      </c>
      <c r="F54051">
        <v>8.3900000000000002E-2</v>
      </c>
      <c r="G54051">
        <v>59.5</v>
      </c>
    </row>
    <row r="54052" spans="1:7" x14ac:dyDescent="0.3">
      <c r="A54052" s="1">
        <v>44612.082638888889</v>
      </c>
      <c r="B54052" s="2" t="s">
        <v>98718</v>
      </c>
      <c r="C54052" s="2" t="s">
        <v>1454</v>
      </c>
      <c r="D54052">
        <v>11.2</v>
      </c>
      <c r="E54052">
        <v>682075</v>
      </c>
      <c r="F54052">
        <v>8.3699999999999997E-2</v>
      </c>
      <c r="G54052">
        <v>59.5</v>
      </c>
    </row>
    <row r="54053" spans="1:7" x14ac:dyDescent="0.3">
      <c r="A54053" s="1">
        <v>44612.124305555553</v>
      </c>
      <c r="B54053" s="2" t="s">
        <v>98719</v>
      </c>
      <c r="C54053" s="2" t="s">
        <v>98720</v>
      </c>
      <c r="D54053">
        <v>11.2</v>
      </c>
      <c r="E54053">
        <v>682554</v>
      </c>
      <c r="F54053">
        <v>8.3599999999999994E-2</v>
      </c>
      <c r="G54053">
        <v>59.5</v>
      </c>
    </row>
    <row r="54054" spans="1:7" x14ac:dyDescent="0.3">
      <c r="A54054" s="1">
        <v>44612.165972222225</v>
      </c>
      <c r="B54054" s="2" t="s">
        <v>98721</v>
      </c>
      <c r="C54054" s="2" t="s">
        <v>98722</v>
      </c>
      <c r="D54054">
        <v>11.2</v>
      </c>
      <c r="E54054">
        <v>683022</v>
      </c>
      <c r="F54054">
        <v>8.3500000000000005E-2</v>
      </c>
      <c r="G54054">
        <v>59.4</v>
      </c>
    </row>
    <row r="54055" spans="1:7" x14ac:dyDescent="0.3">
      <c r="A54055" s="1">
        <v>44612.207638888889</v>
      </c>
      <c r="B54055" s="2" t="s">
        <v>98723</v>
      </c>
      <c r="C54055" s="2" t="s">
        <v>98724</v>
      </c>
      <c r="D54055">
        <v>11.2</v>
      </c>
      <c r="E54055">
        <v>683481</v>
      </c>
      <c r="F54055">
        <v>8.3400000000000002E-2</v>
      </c>
      <c r="G54055">
        <v>59.4</v>
      </c>
    </row>
    <row r="54056" spans="1:7" x14ac:dyDescent="0.3">
      <c r="A54056" s="1">
        <v>44612.249305555553</v>
      </c>
      <c r="B54056" s="2" t="s">
        <v>98725</v>
      </c>
      <c r="C54056" s="2" t="s">
        <v>98726</v>
      </c>
      <c r="D54056">
        <v>11.2</v>
      </c>
      <c r="E54056">
        <v>683930</v>
      </c>
      <c r="F54056">
        <v>8.3299999999999999E-2</v>
      </c>
      <c r="G54056">
        <v>59.4</v>
      </c>
    </row>
    <row r="54057" spans="1:7" x14ac:dyDescent="0.3">
      <c r="A54057" s="1">
        <v>44612.290972222225</v>
      </c>
      <c r="B54057" s="2" t="s">
        <v>98727</v>
      </c>
      <c r="C54057" s="2" t="s">
        <v>98728</v>
      </c>
      <c r="D54057">
        <v>11.2</v>
      </c>
      <c r="E54057">
        <v>684370</v>
      </c>
      <c r="F54057">
        <v>8.3199999999999996E-2</v>
      </c>
      <c r="G54057">
        <v>59.4</v>
      </c>
    </row>
    <row r="54058" spans="1:7" x14ac:dyDescent="0.3">
      <c r="A54058" s="1">
        <v>44612.332638888889</v>
      </c>
      <c r="B54058" s="2" t="s">
        <v>98729</v>
      </c>
      <c r="C54058" s="2" t="s">
        <v>98730</v>
      </c>
      <c r="D54058">
        <v>11.2</v>
      </c>
      <c r="E54058">
        <v>684800</v>
      </c>
      <c r="F54058">
        <v>8.3099999999999993E-2</v>
      </c>
      <c r="G54058">
        <v>59.3</v>
      </c>
    </row>
    <row r="54059" spans="1:7" x14ac:dyDescent="0.3">
      <c r="A54059" s="1">
        <v>44612.374305555553</v>
      </c>
      <c r="B54059" s="2" t="s">
        <v>98731</v>
      </c>
      <c r="C54059" s="2" t="s">
        <v>98732</v>
      </c>
      <c r="D54059">
        <v>11.2</v>
      </c>
      <c r="E54059">
        <v>685221</v>
      </c>
      <c r="F54059">
        <v>8.3000000000000004E-2</v>
      </c>
      <c r="G54059">
        <v>59.3</v>
      </c>
    </row>
    <row r="54060" spans="1:7" x14ac:dyDescent="0.3">
      <c r="A54060" s="1">
        <v>44612.415972222225</v>
      </c>
      <c r="B54060" s="2" t="s">
        <v>98733</v>
      </c>
      <c r="C54060" s="2" t="s">
        <v>98734</v>
      </c>
      <c r="D54060">
        <v>11.2</v>
      </c>
      <c r="E54060">
        <v>685632</v>
      </c>
      <c r="F54060">
        <v>8.2900000000000001E-2</v>
      </c>
      <c r="G54060">
        <v>59.3</v>
      </c>
    </row>
    <row r="54061" spans="1:7" x14ac:dyDescent="0.3">
      <c r="A54061" s="1">
        <v>44612.457638888889</v>
      </c>
      <c r="B54061" s="2" t="s">
        <v>98735</v>
      </c>
      <c r="C54061" s="2" t="s">
        <v>98736</v>
      </c>
      <c r="D54061">
        <v>11.2</v>
      </c>
      <c r="E54061">
        <v>686033</v>
      </c>
      <c r="F54061">
        <v>8.2799999999999999E-2</v>
      </c>
      <c r="G54061">
        <v>59.3</v>
      </c>
    </row>
    <row r="54062" spans="1:7" x14ac:dyDescent="0.3">
      <c r="A54062" s="1">
        <v>44612.499305555553</v>
      </c>
      <c r="B54062" s="2" t="s">
        <v>98737</v>
      </c>
      <c r="C54062" s="2" t="s">
        <v>98738</v>
      </c>
      <c r="D54062">
        <v>11.2</v>
      </c>
      <c r="E54062">
        <v>686425</v>
      </c>
      <c r="F54062">
        <v>8.2699999999999996E-2</v>
      </c>
      <c r="G54062">
        <v>59.2</v>
      </c>
    </row>
    <row r="54063" spans="1:7" x14ac:dyDescent="0.3">
      <c r="A54063" s="1">
        <v>44612.540972222225</v>
      </c>
      <c r="B54063" s="2" t="s">
        <v>98739</v>
      </c>
      <c r="C54063" s="2" t="s">
        <v>98740</v>
      </c>
      <c r="D54063">
        <v>11.2</v>
      </c>
      <c r="E54063">
        <v>686808</v>
      </c>
      <c r="F54063">
        <v>8.2600000000000007E-2</v>
      </c>
      <c r="G54063">
        <v>59.2</v>
      </c>
    </row>
    <row r="54064" spans="1:7" x14ac:dyDescent="0.3">
      <c r="A54064" s="1">
        <v>44612.582638888889</v>
      </c>
      <c r="B54064" s="2" t="s">
        <v>98741</v>
      </c>
      <c r="C54064" s="2" t="s">
        <v>98742</v>
      </c>
      <c r="D54064">
        <v>11.2</v>
      </c>
      <c r="E54064">
        <v>687180</v>
      </c>
      <c r="F54064">
        <v>8.2500000000000004E-2</v>
      </c>
      <c r="G54064">
        <v>59.2</v>
      </c>
    </row>
    <row r="54065" spans="1:7" x14ac:dyDescent="0.3">
      <c r="A54065" s="1">
        <v>44612.624305555553</v>
      </c>
      <c r="B54065" s="2" t="s">
        <v>98743</v>
      </c>
      <c r="C54065" s="2" t="s">
        <v>98744</v>
      </c>
      <c r="D54065">
        <v>11.2</v>
      </c>
      <c r="E54065">
        <v>687544</v>
      </c>
      <c r="F54065">
        <v>8.2400000000000001E-2</v>
      </c>
      <c r="G54065">
        <v>59.2</v>
      </c>
    </row>
    <row r="54066" spans="1:7" x14ac:dyDescent="0.3">
      <c r="A54066" s="1">
        <v>44612.665972222225</v>
      </c>
      <c r="B54066" s="2" t="s">
        <v>52153</v>
      </c>
      <c r="C54066" s="2" t="s">
        <v>45558</v>
      </c>
      <c r="D54066">
        <v>11.2</v>
      </c>
      <c r="E54066">
        <v>687898</v>
      </c>
      <c r="F54066">
        <v>8.2299999999999998E-2</v>
      </c>
      <c r="G54066">
        <v>59.1</v>
      </c>
    </row>
    <row r="54067" spans="1:7" x14ac:dyDescent="0.3">
      <c r="A54067" s="1">
        <v>44612.707638888889</v>
      </c>
      <c r="B54067" s="2" t="s">
        <v>46901</v>
      </c>
      <c r="C54067" s="2" t="s">
        <v>98745</v>
      </c>
      <c r="D54067">
        <v>11.2</v>
      </c>
      <c r="E54067">
        <v>688242</v>
      </c>
      <c r="F54067">
        <v>8.2299999999999998E-2</v>
      </c>
      <c r="G54067">
        <v>59.1</v>
      </c>
    </row>
    <row r="54068" spans="1:7" x14ac:dyDescent="0.3">
      <c r="A54068" s="1">
        <v>44612.749305555553</v>
      </c>
      <c r="B54068" s="2" t="s">
        <v>98746</v>
      </c>
      <c r="C54068" s="2" t="s">
        <v>98747</v>
      </c>
      <c r="D54068">
        <v>11.2</v>
      </c>
      <c r="E54068">
        <v>688577</v>
      </c>
      <c r="F54068">
        <v>8.2199999999999995E-2</v>
      </c>
      <c r="G54068">
        <v>59.1</v>
      </c>
    </row>
    <row r="54069" spans="1:7" x14ac:dyDescent="0.3">
      <c r="A54069" s="1">
        <v>44612.790972222225</v>
      </c>
      <c r="B54069" s="2" t="s">
        <v>98748</v>
      </c>
      <c r="C54069" s="2" t="s">
        <v>98749</v>
      </c>
      <c r="D54069">
        <v>11.2</v>
      </c>
      <c r="E54069">
        <v>688902</v>
      </c>
      <c r="F54069">
        <v>8.2100000000000006E-2</v>
      </c>
      <c r="G54069">
        <v>59.1</v>
      </c>
    </row>
    <row r="54070" spans="1:7" x14ac:dyDescent="0.3">
      <c r="A54070" s="1">
        <v>44612.832638888889</v>
      </c>
      <c r="B54070" s="2" t="s">
        <v>98750</v>
      </c>
      <c r="C54070" s="2" t="s">
        <v>98751</v>
      </c>
      <c r="D54070">
        <v>11.2</v>
      </c>
      <c r="E54070">
        <v>689218</v>
      </c>
      <c r="F54070">
        <v>8.2000000000000003E-2</v>
      </c>
      <c r="G54070">
        <v>59</v>
      </c>
    </row>
    <row r="54071" spans="1:7" x14ac:dyDescent="0.3">
      <c r="A54071" s="1">
        <v>44612.874305555553</v>
      </c>
      <c r="B54071" s="2" t="s">
        <v>98752</v>
      </c>
      <c r="C54071" s="2" t="s">
        <v>98753</v>
      </c>
      <c r="D54071">
        <v>11.2</v>
      </c>
      <c r="E54071">
        <v>689524</v>
      </c>
      <c r="F54071">
        <v>8.1900000000000001E-2</v>
      </c>
      <c r="G54071">
        <v>59</v>
      </c>
    </row>
    <row r="54072" spans="1:7" x14ac:dyDescent="0.3">
      <c r="A54072" s="1">
        <v>44612.915972222225</v>
      </c>
      <c r="B54072" s="2" t="s">
        <v>98754</v>
      </c>
      <c r="C54072" s="2" t="s">
        <v>98755</v>
      </c>
      <c r="D54072">
        <v>11.2</v>
      </c>
      <c r="E54072">
        <v>689821</v>
      </c>
      <c r="F54072">
        <v>8.1900000000000001E-2</v>
      </c>
      <c r="G54072">
        <v>59</v>
      </c>
    </row>
    <row r="54073" spans="1:7" x14ac:dyDescent="0.3">
      <c r="A54073" s="1">
        <v>44612.957638888889</v>
      </c>
      <c r="B54073" s="2" t="s">
        <v>98756</v>
      </c>
      <c r="C54073" s="2" t="s">
        <v>98757</v>
      </c>
      <c r="D54073">
        <v>11.2</v>
      </c>
      <c r="E54073">
        <v>690109</v>
      </c>
      <c r="F54073">
        <v>8.1799999999999998E-2</v>
      </c>
      <c r="G54073">
        <v>59</v>
      </c>
    </row>
    <row r="54074" spans="1:7" x14ac:dyDescent="0.3">
      <c r="A54074" s="1">
        <v>44612.999305555553</v>
      </c>
      <c r="B54074" s="2" t="s">
        <v>98758</v>
      </c>
      <c r="C54074" s="2" t="s">
        <v>98759</v>
      </c>
      <c r="D54074">
        <v>11.2</v>
      </c>
      <c r="E54074">
        <v>690387</v>
      </c>
      <c r="F54074">
        <v>8.1699999999999995E-2</v>
      </c>
      <c r="G54074">
        <v>58.9</v>
      </c>
    </row>
    <row r="54075" spans="1:7" x14ac:dyDescent="0.3">
      <c r="A54075" s="1">
        <v>44613.040972222225</v>
      </c>
      <c r="B54075" s="2" t="s">
        <v>98760</v>
      </c>
      <c r="C54075" s="2" t="s">
        <v>2275</v>
      </c>
      <c r="D54075">
        <v>11.2</v>
      </c>
      <c r="E54075">
        <v>690707</v>
      </c>
      <c r="F54075">
        <v>8.2199999999999995E-2</v>
      </c>
      <c r="G54075">
        <v>58.6</v>
      </c>
    </row>
    <row r="54076" spans="1:7" x14ac:dyDescent="0.3">
      <c r="A54076" s="1">
        <v>44613.082638888889</v>
      </c>
      <c r="B54076" s="2" t="s">
        <v>98761</v>
      </c>
      <c r="C54076" s="2" t="s">
        <v>98762</v>
      </c>
      <c r="D54076">
        <v>11.2</v>
      </c>
      <c r="E54076">
        <v>690989</v>
      </c>
      <c r="F54076">
        <v>8.2100000000000006E-2</v>
      </c>
      <c r="G54076">
        <v>58.6</v>
      </c>
    </row>
    <row r="54077" spans="1:7" x14ac:dyDescent="0.3">
      <c r="A54077" s="1">
        <v>44613.124305555553</v>
      </c>
      <c r="B54077" s="2" t="s">
        <v>23743</v>
      </c>
      <c r="C54077" s="2" t="s">
        <v>98763</v>
      </c>
      <c r="D54077">
        <v>11.2</v>
      </c>
      <c r="E54077">
        <v>691261</v>
      </c>
      <c r="F54077">
        <v>8.2100000000000006E-2</v>
      </c>
      <c r="G54077">
        <v>58.6</v>
      </c>
    </row>
    <row r="54078" spans="1:7" x14ac:dyDescent="0.3">
      <c r="A54078" s="1">
        <v>44613.165972222225</v>
      </c>
      <c r="B54078" s="2" t="s">
        <v>98764</v>
      </c>
      <c r="C54078" s="2" t="s">
        <v>98765</v>
      </c>
      <c r="D54078">
        <v>11.2</v>
      </c>
      <c r="E54078">
        <v>691524</v>
      </c>
      <c r="F54078">
        <v>8.2000000000000003E-2</v>
      </c>
      <c r="G54078">
        <v>58.6</v>
      </c>
    </row>
    <row r="54079" spans="1:7" x14ac:dyDescent="0.3">
      <c r="A54079" s="1">
        <v>44613.207638888889</v>
      </c>
      <c r="B54079" s="2" t="s">
        <v>98766</v>
      </c>
      <c r="C54079" s="2" t="s">
        <v>98767</v>
      </c>
      <c r="D54079">
        <v>11.2</v>
      </c>
      <c r="E54079">
        <v>691777</v>
      </c>
      <c r="F54079">
        <v>8.2000000000000003E-2</v>
      </c>
      <c r="G54079">
        <v>58.5</v>
      </c>
    </row>
    <row r="54080" spans="1:7" x14ac:dyDescent="0.3">
      <c r="A54080" s="1">
        <v>44613.249305555553</v>
      </c>
      <c r="B54080" s="2" t="s">
        <v>98768</v>
      </c>
      <c r="C54080" s="2" t="s">
        <v>98769</v>
      </c>
      <c r="D54080">
        <v>11.2</v>
      </c>
      <c r="E54080">
        <v>692021</v>
      </c>
      <c r="F54080">
        <v>8.1900000000000001E-2</v>
      </c>
      <c r="G54080">
        <v>58.5</v>
      </c>
    </row>
    <row r="54081" spans="1:7" x14ac:dyDescent="0.3">
      <c r="A54081" s="1">
        <v>44613.290972222225</v>
      </c>
      <c r="B54081" s="2" t="s">
        <v>98770</v>
      </c>
      <c r="C54081" s="2" t="s">
        <v>98771</v>
      </c>
      <c r="D54081">
        <v>11.2</v>
      </c>
      <c r="E54081">
        <v>692256</v>
      </c>
      <c r="F54081">
        <v>8.1799999999999998E-2</v>
      </c>
      <c r="G54081">
        <v>58.5</v>
      </c>
    </row>
    <row r="54082" spans="1:7" x14ac:dyDescent="0.3">
      <c r="A54082" s="1">
        <v>44613.332638888889</v>
      </c>
      <c r="B54082" s="2" t="s">
        <v>98772</v>
      </c>
      <c r="C54082" s="2" t="s">
        <v>98773</v>
      </c>
      <c r="D54082">
        <v>11.2</v>
      </c>
      <c r="E54082">
        <v>692481</v>
      </c>
      <c r="F54082">
        <v>8.1799999999999998E-2</v>
      </c>
      <c r="G54082">
        <v>58.5</v>
      </c>
    </row>
    <row r="54083" spans="1:7" x14ac:dyDescent="0.3">
      <c r="A54083" s="1">
        <v>44613.374305555553</v>
      </c>
      <c r="B54083" s="2" t="s">
        <v>98774</v>
      </c>
      <c r="C54083" s="2" t="s">
        <v>98775</v>
      </c>
      <c r="D54083">
        <v>11.2</v>
      </c>
      <c r="E54083">
        <v>692697</v>
      </c>
      <c r="F54083">
        <v>8.1699999999999995E-2</v>
      </c>
      <c r="G54083">
        <v>58.5</v>
      </c>
    </row>
    <row r="54084" spans="1:7" x14ac:dyDescent="0.3">
      <c r="A54084" s="1">
        <v>44613.415972222225</v>
      </c>
      <c r="B54084" s="2" t="s">
        <v>98776</v>
      </c>
      <c r="C54084" s="2" t="s">
        <v>98777</v>
      </c>
      <c r="D54084">
        <v>11.2</v>
      </c>
      <c r="E54084">
        <v>692903</v>
      </c>
      <c r="F54084">
        <v>8.1699999999999995E-2</v>
      </c>
      <c r="G54084">
        <v>58.4</v>
      </c>
    </row>
    <row r="54085" spans="1:7" x14ac:dyDescent="0.3">
      <c r="A54085" s="1">
        <v>44613.457638888889</v>
      </c>
      <c r="B54085" s="2" t="s">
        <v>98778</v>
      </c>
      <c r="C54085" s="2" t="s">
        <v>98779</v>
      </c>
      <c r="D54085">
        <v>11.2</v>
      </c>
      <c r="E54085">
        <v>693100</v>
      </c>
      <c r="F54085">
        <v>8.1600000000000006E-2</v>
      </c>
      <c r="G54085">
        <v>58.4</v>
      </c>
    </row>
    <row r="54086" spans="1:7" x14ac:dyDescent="0.3">
      <c r="A54086" s="1">
        <v>44613.499305555553</v>
      </c>
      <c r="B54086" s="2" t="s">
        <v>98780</v>
      </c>
      <c r="C54086" s="2" t="s">
        <v>98781</v>
      </c>
      <c r="D54086">
        <v>11.2</v>
      </c>
      <c r="E54086">
        <v>693288</v>
      </c>
      <c r="F54086">
        <v>8.1600000000000006E-2</v>
      </c>
      <c r="G54086">
        <v>58.4</v>
      </c>
    </row>
    <row r="54087" spans="1:7" x14ac:dyDescent="0.3">
      <c r="A54087" s="1">
        <v>44613.540972222225</v>
      </c>
      <c r="B54087" s="2" t="s">
        <v>56166</v>
      </c>
      <c r="C54087" s="2" t="s">
        <v>38594</v>
      </c>
      <c r="D54087">
        <v>11.2</v>
      </c>
      <c r="E54087">
        <v>693466</v>
      </c>
      <c r="F54087">
        <v>8.1600000000000006E-2</v>
      </c>
      <c r="G54087">
        <v>58.4</v>
      </c>
    </row>
    <row r="54088" spans="1:7" x14ac:dyDescent="0.3">
      <c r="A54088" s="1">
        <v>44613.582638888889</v>
      </c>
      <c r="B54088" s="2" t="s">
        <v>98782</v>
      </c>
      <c r="C54088" s="2" t="s">
        <v>98783</v>
      </c>
      <c r="D54088">
        <v>11.2</v>
      </c>
      <c r="E54088">
        <v>693636</v>
      </c>
      <c r="F54088">
        <v>8.1500000000000003E-2</v>
      </c>
      <c r="G54088">
        <v>58.3</v>
      </c>
    </row>
    <row r="54089" spans="1:7" x14ac:dyDescent="0.3">
      <c r="A54089" s="1">
        <v>44613.624305555553</v>
      </c>
      <c r="B54089" s="2" t="s">
        <v>98784</v>
      </c>
      <c r="C54089" s="2" t="s">
        <v>98785</v>
      </c>
      <c r="D54089">
        <v>11.2</v>
      </c>
      <c r="E54089">
        <v>693795</v>
      </c>
      <c r="F54089">
        <v>8.1500000000000003E-2</v>
      </c>
      <c r="G54089">
        <v>58.3</v>
      </c>
    </row>
    <row r="54090" spans="1:7" x14ac:dyDescent="0.3">
      <c r="A54090" s="1">
        <v>44613.665972222225</v>
      </c>
      <c r="B54090" s="2" t="s">
        <v>98786</v>
      </c>
      <c r="C54090" s="2" t="s">
        <v>98787</v>
      </c>
      <c r="D54090">
        <v>11.2</v>
      </c>
      <c r="E54090">
        <v>693946</v>
      </c>
      <c r="F54090">
        <v>8.14E-2</v>
      </c>
      <c r="G54090">
        <v>58.3</v>
      </c>
    </row>
    <row r="54091" spans="1:7" x14ac:dyDescent="0.3">
      <c r="A54091" s="1">
        <v>44613.707638888889</v>
      </c>
      <c r="B54091" s="2" t="s">
        <v>59027</v>
      </c>
      <c r="C54091" s="2" t="s">
        <v>98788</v>
      </c>
      <c r="D54091">
        <v>11.2</v>
      </c>
      <c r="E54091">
        <v>694087</v>
      </c>
      <c r="F54091">
        <v>8.14E-2</v>
      </c>
      <c r="G54091">
        <v>58.3</v>
      </c>
    </row>
    <row r="54092" spans="1:7" x14ac:dyDescent="0.3">
      <c r="A54092" s="1">
        <v>44613.749305555553</v>
      </c>
      <c r="B54092" s="2" t="s">
        <v>98789</v>
      </c>
      <c r="C54092" s="2" t="s">
        <v>98790</v>
      </c>
      <c r="D54092">
        <v>11.2</v>
      </c>
      <c r="E54092">
        <v>694219</v>
      </c>
      <c r="F54092">
        <v>8.14E-2</v>
      </c>
      <c r="G54092">
        <v>58.2</v>
      </c>
    </row>
    <row r="54093" spans="1:7" x14ac:dyDescent="0.3">
      <c r="A54093" s="1">
        <v>44613.790972222225</v>
      </c>
      <c r="B54093" s="2" t="s">
        <v>98791</v>
      </c>
      <c r="C54093" s="2" t="s">
        <v>98792</v>
      </c>
      <c r="D54093">
        <v>11.3</v>
      </c>
      <c r="E54093">
        <v>694341</v>
      </c>
      <c r="F54093">
        <v>8.14E-2</v>
      </c>
      <c r="G54093">
        <v>58.2</v>
      </c>
    </row>
    <row r="54094" spans="1:7" x14ac:dyDescent="0.3">
      <c r="A54094" s="1">
        <v>44613.832638888889</v>
      </c>
      <c r="B54094" s="2" t="s">
        <v>98793</v>
      </c>
      <c r="C54094" s="2" t="s">
        <v>98794</v>
      </c>
      <c r="D54094">
        <v>11.3</v>
      </c>
      <c r="E54094">
        <v>694454</v>
      </c>
      <c r="F54094">
        <v>8.1299999999999997E-2</v>
      </c>
      <c r="G54094">
        <v>58.2</v>
      </c>
    </row>
    <row r="54095" spans="1:7" x14ac:dyDescent="0.3">
      <c r="A54095" s="1">
        <v>44613.874305555553</v>
      </c>
      <c r="B54095" s="2" t="s">
        <v>98795</v>
      </c>
      <c r="C54095" s="2" t="s">
        <v>98796</v>
      </c>
      <c r="D54095">
        <v>11.3</v>
      </c>
      <c r="E54095">
        <v>694558</v>
      </c>
      <c r="F54095">
        <v>8.1299999999999997E-2</v>
      </c>
      <c r="G54095">
        <v>58.2</v>
      </c>
    </row>
    <row r="54096" spans="1:7" x14ac:dyDescent="0.3">
      <c r="A54096" s="1">
        <v>44613.915972222225</v>
      </c>
      <c r="B54096" s="2" t="s">
        <v>98797</v>
      </c>
      <c r="C54096" s="2" t="s">
        <v>95664</v>
      </c>
      <c r="D54096">
        <v>11.3</v>
      </c>
      <c r="E54096">
        <v>694653</v>
      </c>
      <c r="F54096">
        <v>8.1299999999999997E-2</v>
      </c>
      <c r="G54096">
        <v>58.2</v>
      </c>
    </row>
    <row r="54097" spans="1:7" x14ac:dyDescent="0.3">
      <c r="A54097" s="1">
        <v>44613.957638888889</v>
      </c>
      <c r="B54097" s="2" t="s">
        <v>98798</v>
      </c>
      <c r="C54097" s="2" t="s">
        <v>98799</v>
      </c>
      <c r="D54097">
        <v>11.3</v>
      </c>
      <c r="E54097">
        <v>694738</v>
      </c>
      <c r="F54097">
        <v>8.1299999999999997E-2</v>
      </c>
      <c r="G54097">
        <v>58.1</v>
      </c>
    </row>
    <row r="54098" spans="1:7" x14ac:dyDescent="0.3">
      <c r="A54098" s="1">
        <v>44613.999305555553</v>
      </c>
      <c r="B54098" s="2" t="s">
        <v>98800</v>
      </c>
      <c r="C54098" s="2" t="s">
        <v>98801</v>
      </c>
      <c r="D54098">
        <v>11.3</v>
      </c>
      <c r="E54098">
        <v>694814</v>
      </c>
      <c r="F54098">
        <v>8.1199999999999994E-2</v>
      </c>
      <c r="G54098">
        <v>58.1</v>
      </c>
    </row>
    <row r="54099" spans="1:7" x14ac:dyDescent="0.3">
      <c r="A54099" s="1">
        <v>44614.040972222225</v>
      </c>
      <c r="B54099" s="2" t="s">
        <v>46744</v>
      </c>
      <c r="C54099" s="2" t="s">
        <v>98802</v>
      </c>
      <c r="D54099">
        <v>11.3</v>
      </c>
      <c r="E54099">
        <v>694930</v>
      </c>
      <c r="F54099">
        <v>8.1799999999999998E-2</v>
      </c>
      <c r="G54099">
        <v>57.8</v>
      </c>
    </row>
    <row r="54100" spans="1:7" x14ac:dyDescent="0.3">
      <c r="A54100" s="1">
        <v>44614.082638888889</v>
      </c>
      <c r="B54100" s="2" t="s">
        <v>97054</v>
      </c>
      <c r="C54100" s="2" t="s">
        <v>98803</v>
      </c>
      <c r="D54100">
        <v>11.3</v>
      </c>
      <c r="E54100">
        <v>695008</v>
      </c>
      <c r="F54100">
        <v>8.1799999999999998E-2</v>
      </c>
      <c r="G54100">
        <v>57.8</v>
      </c>
    </row>
    <row r="54101" spans="1:7" x14ac:dyDescent="0.3">
      <c r="A54101" s="1">
        <v>44614.124305555553</v>
      </c>
      <c r="B54101" s="2" t="s">
        <v>98804</v>
      </c>
      <c r="C54101" s="2" t="s">
        <v>71602</v>
      </c>
      <c r="D54101">
        <v>11.3</v>
      </c>
      <c r="E54101">
        <v>695076</v>
      </c>
      <c r="F54101">
        <v>8.1799999999999998E-2</v>
      </c>
      <c r="G54101">
        <v>57.8</v>
      </c>
    </row>
    <row r="54102" spans="1:7" x14ac:dyDescent="0.3">
      <c r="A54102" s="1">
        <v>44614.165972222225</v>
      </c>
      <c r="B54102" s="2" t="s">
        <v>98805</v>
      </c>
      <c r="C54102" s="2" t="s">
        <v>98806</v>
      </c>
      <c r="D54102">
        <v>11.3</v>
      </c>
      <c r="E54102">
        <v>695136</v>
      </c>
      <c r="F54102">
        <v>8.1799999999999998E-2</v>
      </c>
      <c r="G54102">
        <v>57.8</v>
      </c>
    </row>
    <row r="54103" spans="1:7" x14ac:dyDescent="0.3">
      <c r="A54103" s="1">
        <v>44614.207638888889</v>
      </c>
      <c r="B54103" s="2" t="s">
        <v>98807</v>
      </c>
      <c r="C54103" s="2" t="s">
        <v>98808</v>
      </c>
      <c r="D54103">
        <v>11.3</v>
      </c>
      <c r="E54103">
        <v>695186</v>
      </c>
      <c r="F54103">
        <v>8.1799999999999998E-2</v>
      </c>
      <c r="G54103">
        <v>57.8</v>
      </c>
    </row>
    <row r="54104" spans="1:7" x14ac:dyDescent="0.3">
      <c r="A54104" s="1">
        <v>44614.249305555553</v>
      </c>
      <c r="B54104" s="2" t="s">
        <v>98809</v>
      </c>
      <c r="C54104" s="2" t="s">
        <v>98810</v>
      </c>
      <c r="D54104">
        <v>11.3</v>
      </c>
      <c r="E54104">
        <v>695227</v>
      </c>
      <c r="F54104">
        <v>8.1699999999999995E-2</v>
      </c>
      <c r="G54104">
        <v>57.7</v>
      </c>
    </row>
    <row r="54105" spans="1:7" x14ac:dyDescent="0.3">
      <c r="A54105" s="1">
        <v>44614.290972222225</v>
      </c>
      <c r="B54105" s="2" t="s">
        <v>98811</v>
      </c>
      <c r="C54105" s="2" t="s">
        <v>98812</v>
      </c>
      <c r="D54105">
        <v>11.3</v>
      </c>
      <c r="E54105">
        <v>695258</v>
      </c>
      <c r="F54105">
        <v>8.1699999999999995E-2</v>
      </c>
      <c r="G54105">
        <v>57.7</v>
      </c>
    </row>
    <row r="54106" spans="1:7" x14ac:dyDescent="0.3">
      <c r="A54106" s="1">
        <v>44614.332638888889</v>
      </c>
      <c r="B54106" s="2" t="s">
        <v>45073</v>
      </c>
      <c r="C54106" s="2" t="s">
        <v>98813</v>
      </c>
      <c r="D54106">
        <v>11.3</v>
      </c>
      <c r="E54106">
        <v>695280</v>
      </c>
      <c r="F54106">
        <v>8.1699999999999995E-2</v>
      </c>
      <c r="G54106">
        <v>57.7</v>
      </c>
    </row>
    <row r="54107" spans="1:7" x14ac:dyDescent="0.3">
      <c r="A54107" s="1">
        <v>44614.374305555553</v>
      </c>
      <c r="B54107" s="2" t="s">
        <v>98814</v>
      </c>
      <c r="C54107" s="2" t="s">
        <v>2197</v>
      </c>
      <c r="D54107">
        <v>11.3</v>
      </c>
      <c r="E54107">
        <v>695293</v>
      </c>
      <c r="F54107">
        <v>8.1699999999999995E-2</v>
      </c>
      <c r="G54107">
        <v>57.7</v>
      </c>
    </row>
    <row r="54108" spans="1:7" x14ac:dyDescent="0.3">
      <c r="A54108" s="1">
        <v>44614.415972222225</v>
      </c>
      <c r="B54108" s="2" t="s">
        <v>98815</v>
      </c>
      <c r="C54108" s="2" t="s">
        <v>80204</v>
      </c>
      <c r="D54108">
        <v>11.3</v>
      </c>
      <c r="E54108">
        <v>695297</v>
      </c>
      <c r="F54108">
        <v>8.1699999999999995E-2</v>
      </c>
      <c r="G54108">
        <v>57.6</v>
      </c>
    </row>
    <row r="54109" spans="1:7" x14ac:dyDescent="0.3">
      <c r="A54109" s="1">
        <v>44614.457638888889</v>
      </c>
      <c r="B54109" s="2" t="s">
        <v>98816</v>
      </c>
      <c r="C54109" s="2" t="s">
        <v>98817</v>
      </c>
      <c r="D54109">
        <v>11.3</v>
      </c>
      <c r="E54109">
        <v>695292</v>
      </c>
      <c r="F54109">
        <v>8.1699999999999995E-2</v>
      </c>
      <c r="G54109">
        <v>57.6</v>
      </c>
    </row>
    <row r="54110" spans="1:7" x14ac:dyDescent="0.3">
      <c r="A54110" s="1">
        <v>44614.499305555553</v>
      </c>
      <c r="B54110" s="2" t="s">
        <v>98818</v>
      </c>
      <c r="C54110" s="2" t="s">
        <v>98819</v>
      </c>
      <c r="D54110">
        <v>11.3</v>
      </c>
      <c r="E54110">
        <v>695277</v>
      </c>
      <c r="F54110">
        <v>8.1699999999999995E-2</v>
      </c>
      <c r="G54110">
        <v>57.6</v>
      </c>
    </row>
    <row r="54111" spans="1:7" x14ac:dyDescent="0.3">
      <c r="A54111" s="1">
        <v>44614.540972222225</v>
      </c>
      <c r="B54111" s="2" t="s">
        <v>98820</v>
      </c>
      <c r="C54111" s="2" t="s">
        <v>98821</v>
      </c>
      <c r="D54111">
        <v>11.3</v>
      </c>
      <c r="E54111">
        <v>695253</v>
      </c>
      <c r="F54111">
        <v>8.1699999999999995E-2</v>
      </c>
      <c r="G54111">
        <v>57.6</v>
      </c>
    </row>
    <row r="54112" spans="1:7" x14ac:dyDescent="0.3">
      <c r="A54112" s="1">
        <v>44614.582638888889</v>
      </c>
      <c r="B54112" s="2" t="s">
        <v>98822</v>
      </c>
      <c r="C54112" s="2" t="s">
        <v>98823</v>
      </c>
      <c r="D54112">
        <v>11.3</v>
      </c>
      <c r="E54112">
        <v>695219</v>
      </c>
      <c r="F54112">
        <v>8.1799999999999998E-2</v>
      </c>
      <c r="G54112">
        <v>57.6</v>
      </c>
    </row>
    <row r="54113" spans="1:7" x14ac:dyDescent="0.3">
      <c r="A54113" s="1">
        <v>44614.624305555553</v>
      </c>
      <c r="B54113" s="2" t="s">
        <v>98824</v>
      </c>
      <c r="C54113" s="2" t="s">
        <v>98825</v>
      </c>
      <c r="D54113">
        <v>11.4</v>
      </c>
      <c r="E54113">
        <v>695177</v>
      </c>
      <c r="F54113">
        <v>8.1799999999999998E-2</v>
      </c>
      <c r="G54113">
        <v>57.5</v>
      </c>
    </row>
    <row r="54114" spans="1:7" x14ac:dyDescent="0.3">
      <c r="A54114" s="1">
        <v>44614.665972222225</v>
      </c>
      <c r="B54114" s="2" t="s">
        <v>98826</v>
      </c>
      <c r="C54114" s="2" t="s">
        <v>87797</v>
      </c>
      <c r="D54114">
        <v>11.4</v>
      </c>
      <c r="E54114">
        <v>695125</v>
      </c>
      <c r="F54114">
        <v>8.1799999999999998E-2</v>
      </c>
      <c r="G54114">
        <v>57.5</v>
      </c>
    </row>
    <row r="54115" spans="1:7" x14ac:dyDescent="0.3">
      <c r="A54115" s="1">
        <v>44614.707638888889</v>
      </c>
      <c r="B54115" s="2" t="s">
        <v>98827</v>
      </c>
      <c r="C54115" s="2" t="s">
        <v>98828</v>
      </c>
      <c r="D54115">
        <v>11.4</v>
      </c>
      <c r="E54115">
        <v>695064</v>
      </c>
      <c r="F54115">
        <v>8.1799999999999998E-2</v>
      </c>
      <c r="G54115">
        <v>57.5</v>
      </c>
    </row>
    <row r="54116" spans="1:7" x14ac:dyDescent="0.3">
      <c r="A54116" s="1">
        <v>44614.749305555553</v>
      </c>
      <c r="B54116" s="2" t="s">
        <v>98829</v>
      </c>
      <c r="C54116" s="2" t="s">
        <v>98830</v>
      </c>
      <c r="D54116">
        <v>11.4</v>
      </c>
      <c r="E54116">
        <v>694993</v>
      </c>
      <c r="F54116">
        <v>8.1799999999999998E-2</v>
      </c>
      <c r="G54116">
        <v>57.5</v>
      </c>
    </row>
    <row r="54117" spans="1:7" x14ac:dyDescent="0.3">
      <c r="A54117" s="1">
        <v>44614.790972222225</v>
      </c>
      <c r="B54117" s="2" t="s">
        <v>98831</v>
      </c>
      <c r="C54117" s="2" t="s">
        <v>98832</v>
      </c>
      <c r="D54117">
        <v>11.4</v>
      </c>
      <c r="E54117">
        <v>694913</v>
      </c>
      <c r="F54117">
        <v>8.1799999999999998E-2</v>
      </c>
      <c r="G54117">
        <v>57.4</v>
      </c>
    </row>
    <row r="54118" spans="1:7" x14ac:dyDescent="0.3">
      <c r="A54118" s="1">
        <v>44614.832638888889</v>
      </c>
      <c r="B54118" s="2" t="s">
        <v>98833</v>
      </c>
      <c r="C54118" s="2" t="s">
        <v>98834</v>
      </c>
      <c r="D54118">
        <v>11.4</v>
      </c>
      <c r="E54118">
        <v>694824</v>
      </c>
      <c r="F54118">
        <v>8.1799999999999998E-2</v>
      </c>
      <c r="G54118">
        <v>57.4</v>
      </c>
    </row>
    <row r="54119" spans="1:7" x14ac:dyDescent="0.3">
      <c r="A54119" s="1">
        <v>44614.874305555553</v>
      </c>
      <c r="B54119" s="2" t="s">
        <v>98835</v>
      </c>
      <c r="C54119" s="2" t="s">
        <v>98836</v>
      </c>
      <c r="D54119">
        <v>11.4</v>
      </c>
      <c r="E54119">
        <v>694726</v>
      </c>
      <c r="F54119">
        <v>8.1900000000000001E-2</v>
      </c>
      <c r="G54119">
        <v>57.4</v>
      </c>
    </row>
    <row r="54120" spans="1:7" x14ac:dyDescent="0.3">
      <c r="A54120" s="1">
        <v>44614.915972222225</v>
      </c>
      <c r="B54120" s="2" t="s">
        <v>98837</v>
      </c>
      <c r="C54120" s="2" t="s">
        <v>98838</v>
      </c>
      <c r="D54120">
        <v>11.4</v>
      </c>
      <c r="E54120">
        <v>694619</v>
      </c>
      <c r="F54120">
        <v>8.1900000000000001E-2</v>
      </c>
      <c r="G54120">
        <v>57.4</v>
      </c>
    </row>
    <row r="54121" spans="1:7" x14ac:dyDescent="0.3">
      <c r="A54121" s="1">
        <v>44614.957638888889</v>
      </c>
      <c r="B54121" s="2" t="s">
        <v>98839</v>
      </c>
      <c r="C54121" s="2" t="s">
        <v>98840</v>
      </c>
      <c r="D54121">
        <v>11.4</v>
      </c>
      <c r="E54121">
        <v>694502</v>
      </c>
      <c r="F54121">
        <v>8.1900000000000001E-2</v>
      </c>
      <c r="G54121">
        <v>57.4</v>
      </c>
    </row>
    <row r="54122" spans="1:7" x14ac:dyDescent="0.3">
      <c r="A54122" s="1">
        <v>44614.999305555553</v>
      </c>
      <c r="B54122" s="2" t="s">
        <v>98841</v>
      </c>
      <c r="C54122" s="2" t="s">
        <v>98842</v>
      </c>
      <c r="D54122">
        <v>11.4</v>
      </c>
      <c r="E54122">
        <v>694375</v>
      </c>
      <c r="F54122">
        <v>8.2000000000000003E-2</v>
      </c>
      <c r="G54122">
        <v>57.3</v>
      </c>
    </row>
    <row r="54123" spans="1:7" x14ac:dyDescent="0.3">
      <c r="A54123" s="1">
        <v>44615.040972222225</v>
      </c>
      <c r="B54123" s="2" t="s">
        <v>98843</v>
      </c>
      <c r="C54123" s="2" t="s">
        <v>98844</v>
      </c>
      <c r="D54123">
        <v>11.4</v>
      </c>
      <c r="E54123">
        <v>694285</v>
      </c>
      <c r="F54123">
        <v>8.2600000000000007E-2</v>
      </c>
      <c r="G54123">
        <v>57.1</v>
      </c>
    </row>
    <row r="54124" spans="1:7" x14ac:dyDescent="0.3">
      <c r="A54124" s="1">
        <v>44615.082638888889</v>
      </c>
      <c r="B54124" s="2" t="s">
        <v>98845</v>
      </c>
      <c r="C54124" s="2" t="s">
        <v>98846</v>
      </c>
      <c r="D54124">
        <v>11.4</v>
      </c>
      <c r="E54124">
        <v>694159</v>
      </c>
      <c r="F54124">
        <v>8.2600000000000007E-2</v>
      </c>
      <c r="G54124">
        <v>57.1</v>
      </c>
    </row>
    <row r="54125" spans="1:7" x14ac:dyDescent="0.3">
      <c r="A54125" s="1">
        <v>44615.124305555553</v>
      </c>
      <c r="B54125" s="2" t="s">
        <v>98847</v>
      </c>
      <c r="C54125" s="2" t="s">
        <v>98848</v>
      </c>
      <c r="D54125">
        <v>11.4</v>
      </c>
      <c r="E54125">
        <v>694023</v>
      </c>
      <c r="F54125">
        <v>8.2699999999999996E-2</v>
      </c>
      <c r="G54125">
        <v>57.1</v>
      </c>
    </row>
    <row r="54126" spans="1:7" x14ac:dyDescent="0.3">
      <c r="A54126" s="1">
        <v>44615.165972222225</v>
      </c>
      <c r="B54126" s="2" t="s">
        <v>98849</v>
      </c>
      <c r="C54126" s="2" t="s">
        <v>98850</v>
      </c>
      <c r="D54126">
        <v>11.4</v>
      </c>
      <c r="E54126">
        <v>693878</v>
      </c>
      <c r="F54126">
        <v>8.2699999999999996E-2</v>
      </c>
      <c r="G54126">
        <v>57</v>
      </c>
    </row>
    <row r="54127" spans="1:7" x14ac:dyDescent="0.3">
      <c r="A54127" s="1">
        <v>44615.207638888889</v>
      </c>
      <c r="B54127" s="2" t="s">
        <v>98851</v>
      </c>
      <c r="C54127" s="2" t="s">
        <v>98852</v>
      </c>
      <c r="D54127">
        <v>11.5</v>
      </c>
      <c r="E54127">
        <v>693724</v>
      </c>
      <c r="F54127">
        <v>8.2699999999999996E-2</v>
      </c>
      <c r="G54127">
        <v>57</v>
      </c>
    </row>
    <row r="54128" spans="1:7" x14ac:dyDescent="0.3">
      <c r="A54128" s="1">
        <v>44615.249305555553</v>
      </c>
      <c r="B54128" s="2" t="s">
        <v>98853</v>
      </c>
      <c r="C54128" s="2" t="s">
        <v>98854</v>
      </c>
      <c r="D54128">
        <v>11.5</v>
      </c>
      <c r="E54128">
        <v>693561</v>
      </c>
      <c r="F54128">
        <v>8.2799999999999999E-2</v>
      </c>
      <c r="G54128">
        <v>57</v>
      </c>
    </row>
    <row r="54129" spans="1:7" x14ac:dyDescent="0.3">
      <c r="A54129" s="1">
        <v>44615.290972222225</v>
      </c>
      <c r="B54129" s="2" t="s">
        <v>98855</v>
      </c>
      <c r="C54129" s="2" t="s">
        <v>98856</v>
      </c>
      <c r="D54129">
        <v>11.5</v>
      </c>
      <c r="E54129">
        <v>693388</v>
      </c>
      <c r="F54129">
        <v>8.2799999999999999E-2</v>
      </c>
      <c r="G54129">
        <v>57</v>
      </c>
    </row>
    <row r="54130" spans="1:7" x14ac:dyDescent="0.3">
      <c r="A54130" s="1">
        <v>44615.332638888889</v>
      </c>
      <c r="B54130" s="2" t="s">
        <v>98857</v>
      </c>
      <c r="C54130" s="2" t="s">
        <v>98858</v>
      </c>
      <c r="D54130">
        <v>11.5</v>
      </c>
      <c r="E54130">
        <v>693206</v>
      </c>
      <c r="F54130">
        <v>8.2900000000000001E-2</v>
      </c>
      <c r="G54130">
        <v>57</v>
      </c>
    </row>
    <row r="54131" spans="1:7" x14ac:dyDescent="0.3">
      <c r="A54131" s="1">
        <v>44615.374305555553</v>
      </c>
      <c r="B54131" s="2" t="s">
        <v>98859</v>
      </c>
      <c r="C54131" s="2" t="s">
        <v>98860</v>
      </c>
      <c r="D54131">
        <v>11.5</v>
      </c>
      <c r="E54131">
        <v>693014</v>
      </c>
      <c r="F54131">
        <v>8.2900000000000001E-2</v>
      </c>
      <c r="G54131">
        <v>56.9</v>
      </c>
    </row>
    <row r="54132" spans="1:7" x14ac:dyDescent="0.3">
      <c r="A54132" s="1">
        <v>44615.415972222225</v>
      </c>
      <c r="B54132" s="2" t="s">
        <v>98861</v>
      </c>
      <c r="C54132" s="2" t="s">
        <v>98862</v>
      </c>
      <c r="D54132">
        <v>11.5</v>
      </c>
      <c r="E54132">
        <v>692814</v>
      </c>
      <c r="F54132">
        <v>8.3000000000000004E-2</v>
      </c>
      <c r="G54132">
        <v>56.9</v>
      </c>
    </row>
    <row r="54133" spans="1:7" x14ac:dyDescent="0.3">
      <c r="A54133" s="1">
        <v>44615.457638888889</v>
      </c>
      <c r="B54133" s="2" t="s">
        <v>98863</v>
      </c>
      <c r="C54133" s="2" t="s">
        <v>98864</v>
      </c>
      <c r="D54133">
        <v>11.5</v>
      </c>
      <c r="E54133">
        <v>692604</v>
      </c>
      <c r="F54133">
        <v>8.3000000000000004E-2</v>
      </c>
      <c r="G54133">
        <v>56.9</v>
      </c>
    </row>
    <row r="54134" spans="1:7" x14ac:dyDescent="0.3">
      <c r="A54134" s="1">
        <v>44615.499305555553</v>
      </c>
      <c r="B54134" s="2" t="s">
        <v>98865</v>
      </c>
      <c r="C54134" s="2" t="s">
        <v>98866</v>
      </c>
      <c r="D54134">
        <v>11.5</v>
      </c>
      <c r="E54134">
        <v>692385</v>
      </c>
      <c r="F54134">
        <v>8.3099999999999993E-2</v>
      </c>
      <c r="G54134">
        <v>56.9</v>
      </c>
    </row>
    <row r="54135" spans="1:7" x14ac:dyDescent="0.3">
      <c r="A54135" s="1">
        <v>44615.540972222225</v>
      </c>
      <c r="B54135" s="2" t="s">
        <v>49810</v>
      </c>
      <c r="C54135" s="2" t="s">
        <v>38471</v>
      </c>
      <c r="D54135">
        <v>11.5</v>
      </c>
      <c r="E54135">
        <v>692156</v>
      </c>
      <c r="F54135">
        <v>8.3099999999999993E-2</v>
      </c>
      <c r="G54135">
        <v>56.9</v>
      </c>
    </row>
    <row r="54136" spans="1:7" x14ac:dyDescent="0.3">
      <c r="A54136" s="1">
        <v>44615.582638888889</v>
      </c>
      <c r="B54136" s="2" t="s">
        <v>98867</v>
      </c>
      <c r="C54136" s="2" t="s">
        <v>98868</v>
      </c>
      <c r="D54136">
        <v>11.5</v>
      </c>
      <c r="E54136">
        <v>691918</v>
      </c>
      <c r="F54136">
        <v>8.3199999999999996E-2</v>
      </c>
      <c r="G54136">
        <v>56.8</v>
      </c>
    </row>
    <row r="54137" spans="1:7" x14ac:dyDescent="0.3">
      <c r="A54137" s="1">
        <v>44615.624305555553</v>
      </c>
      <c r="B54137" s="2" t="s">
        <v>98869</v>
      </c>
      <c r="C54137" s="2" t="s">
        <v>98870</v>
      </c>
      <c r="D54137">
        <v>11.5</v>
      </c>
      <c r="E54137">
        <v>691671</v>
      </c>
      <c r="F54137">
        <v>8.3199999999999996E-2</v>
      </c>
      <c r="G54137">
        <v>56.8</v>
      </c>
    </row>
    <row r="54138" spans="1:7" x14ac:dyDescent="0.3">
      <c r="A54138" s="1">
        <v>44615.665972222225</v>
      </c>
      <c r="B54138" s="2" t="s">
        <v>98871</v>
      </c>
      <c r="C54138" s="2" t="s">
        <v>98872</v>
      </c>
      <c r="D54138">
        <v>11.6</v>
      </c>
      <c r="E54138">
        <v>691414</v>
      </c>
      <c r="F54138">
        <v>8.3299999999999999E-2</v>
      </c>
      <c r="G54138">
        <v>56.8</v>
      </c>
    </row>
    <row r="54139" spans="1:7" x14ac:dyDescent="0.3">
      <c r="A54139" s="1">
        <v>44615.707638888889</v>
      </c>
      <c r="B54139" s="2" t="s">
        <v>98873</v>
      </c>
      <c r="C54139" s="2" t="s">
        <v>98874</v>
      </c>
      <c r="D54139">
        <v>11.6</v>
      </c>
      <c r="E54139">
        <v>691148</v>
      </c>
      <c r="F54139">
        <v>8.3400000000000002E-2</v>
      </c>
      <c r="G54139">
        <v>56.8</v>
      </c>
    </row>
    <row r="54140" spans="1:7" x14ac:dyDescent="0.3">
      <c r="A54140" s="1">
        <v>44615.749305555553</v>
      </c>
      <c r="B54140" s="2" t="s">
        <v>98875</v>
      </c>
      <c r="C54140" s="2" t="s">
        <v>98876</v>
      </c>
      <c r="D54140">
        <v>11.6</v>
      </c>
      <c r="E54140">
        <v>690873</v>
      </c>
      <c r="F54140">
        <v>8.3400000000000002E-2</v>
      </c>
      <c r="G54140">
        <v>56.8</v>
      </c>
    </row>
    <row r="54141" spans="1:7" x14ac:dyDescent="0.3">
      <c r="A54141" s="1">
        <v>44615.790972222225</v>
      </c>
      <c r="B54141" s="2" t="s">
        <v>98877</v>
      </c>
      <c r="C54141" s="2" t="s">
        <v>98878</v>
      </c>
      <c r="D54141">
        <v>11.6</v>
      </c>
      <c r="E54141">
        <v>690588</v>
      </c>
      <c r="F54141">
        <v>8.3500000000000005E-2</v>
      </c>
      <c r="G54141">
        <v>56.7</v>
      </c>
    </row>
    <row r="54142" spans="1:7" x14ac:dyDescent="0.3">
      <c r="A54142" s="1">
        <v>44615.832638888889</v>
      </c>
      <c r="B54142" s="2" t="s">
        <v>98879</v>
      </c>
      <c r="C54142" s="2" t="s">
        <v>98880</v>
      </c>
      <c r="D54142">
        <v>11.6</v>
      </c>
      <c r="E54142">
        <v>690294</v>
      </c>
      <c r="F54142">
        <v>8.3599999999999994E-2</v>
      </c>
      <c r="G54142">
        <v>56.7</v>
      </c>
    </row>
    <row r="54143" spans="1:7" x14ac:dyDescent="0.3">
      <c r="A54143" s="1">
        <v>44615.874305555553</v>
      </c>
      <c r="B54143" s="2" t="s">
        <v>64704</v>
      </c>
      <c r="C54143" s="2" t="s">
        <v>98881</v>
      </c>
      <c r="D54143">
        <v>11.6</v>
      </c>
      <c r="E54143">
        <v>689991</v>
      </c>
      <c r="F54143">
        <v>8.3599999999999994E-2</v>
      </c>
      <c r="G54143">
        <v>56.7</v>
      </c>
    </row>
    <row r="54144" spans="1:7" x14ac:dyDescent="0.3">
      <c r="A54144" s="1">
        <v>44615.915972222225</v>
      </c>
      <c r="B54144" s="2" t="s">
        <v>98882</v>
      </c>
      <c r="C54144" s="2" t="s">
        <v>98883</v>
      </c>
      <c r="D54144">
        <v>11.6</v>
      </c>
      <c r="E54144">
        <v>689678</v>
      </c>
      <c r="F54144">
        <v>8.3699999999999997E-2</v>
      </c>
      <c r="G54144">
        <v>56.7</v>
      </c>
    </row>
    <row r="54145" spans="1:7" x14ac:dyDescent="0.3">
      <c r="A54145" s="1">
        <v>44615.957638888889</v>
      </c>
      <c r="B54145" s="2" t="s">
        <v>98884</v>
      </c>
      <c r="C54145" s="2" t="s">
        <v>4781</v>
      </c>
      <c r="D54145">
        <v>11.6</v>
      </c>
      <c r="E54145">
        <v>689356</v>
      </c>
      <c r="F54145">
        <v>8.3799999999999999E-2</v>
      </c>
      <c r="G54145">
        <v>56.7</v>
      </c>
    </row>
    <row r="54146" spans="1:7" x14ac:dyDescent="0.3">
      <c r="A54146" s="1">
        <v>44615.999305555553</v>
      </c>
      <c r="B54146" s="2" t="s">
        <v>98885</v>
      </c>
      <c r="C54146" s="2" t="s">
        <v>98886</v>
      </c>
      <c r="D54146">
        <v>11.6</v>
      </c>
      <c r="E54146">
        <v>689024</v>
      </c>
      <c r="F54146">
        <v>8.3900000000000002E-2</v>
      </c>
      <c r="G54146">
        <v>56.6</v>
      </c>
    </row>
    <row r="54147" spans="1:7" x14ac:dyDescent="0.3">
      <c r="A54147" s="1">
        <v>44616.040972222225</v>
      </c>
      <c r="B54147" s="2" t="s">
        <v>81190</v>
      </c>
      <c r="C54147" s="2" t="s">
        <v>98887</v>
      </c>
      <c r="D54147">
        <v>11.7</v>
      </c>
      <c r="E54147">
        <v>688723</v>
      </c>
      <c r="F54147">
        <v>8.4599999999999995E-2</v>
      </c>
      <c r="G54147">
        <v>56.4</v>
      </c>
    </row>
    <row r="54148" spans="1:7" x14ac:dyDescent="0.3">
      <c r="A54148" s="1">
        <v>44616.082638888889</v>
      </c>
      <c r="B54148" s="2" t="s">
        <v>98888</v>
      </c>
      <c r="C54148" s="2" t="s">
        <v>98889</v>
      </c>
      <c r="D54148">
        <v>11.7</v>
      </c>
      <c r="E54148">
        <v>688389</v>
      </c>
      <c r="F54148">
        <v>8.4699999999999998E-2</v>
      </c>
      <c r="G54148">
        <v>56.4</v>
      </c>
    </row>
    <row r="54149" spans="1:7" x14ac:dyDescent="0.3">
      <c r="A54149" s="1">
        <v>44616.124305555553</v>
      </c>
      <c r="B54149" s="2" t="s">
        <v>97816</v>
      </c>
      <c r="C54149" s="2" t="s">
        <v>36346</v>
      </c>
      <c r="D54149">
        <v>11.7</v>
      </c>
      <c r="E54149">
        <v>688045</v>
      </c>
      <c r="F54149">
        <v>8.48E-2</v>
      </c>
      <c r="G54149">
        <v>56.4</v>
      </c>
    </row>
    <row r="54150" spans="1:7" x14ac:dyDescent="0.3">
      <c r="A54150" s="1">
        <v>44616.165972222225</v>
      </c>
      <c r="B54150" s="2" t="s">
        <v>98890</v>
      </c>
      <c r="C54150" s="2" t="s">
        <v>98891</v>
      </c>
      <c r="D54150">
        <v>11.7</v>
      </c>
      <c r="E54150">
        <v>687691</v>
      </c>
      <c r="F54150">
        <v>8.48E-2</v>
      </c>
      <c r="G54150">
        <v>56.4</v>
      </c>
    </row>
    <row r="54151" spans="1:7" x14ac:dyDescent="0.3">
      <c r="A54151" s="1">
        <v>44616.207638888889</v>
      </c>
      <c r="B54151" s="2" t="s">
        <v>98892</v>
      </c>
      <c r="C54151" s="2" t="s">
        <v>98893</v>
      </c>
      <c r="D54151">
        <v>11.7</v>
      </c>
      <c r="E54151">
        <v>687329</v>
      </c>
      <c r="F54151">
        <v>8.4900000000000003E-2</v>
      </c>
      <c r="G54151">
        <v>56.3</v>
      </c>
    </row>
    <row r="54152" spans="1:7" x14ac:dyDescent="0.3">
      <c r="A54152" s="1">
        <v>44616.249305555553</v>
      </c>
      <c r="B54152" s="2" t="s">
        <v>98894</v>
      </c>
      <c r="C54152" s="2" t="s">
        <v>39966</v>
      </c>
      <c r="D54152">
        <v>11.7</v>
      </c>
      <c r="E54152">
        <v>686956</v>
      </c>
      <c r="F54152">
        <v>8.5000000000000006E-2</v>
      </c>
      <c r="G54152">
        <v>56.3</v>
      </c>
    </row>
    <row r="54153" spans="1:7" x14ac:dyDescent="0.3">
      <c r="A54153" s="1">
        <v>44616.290972222225</v>
      </c>
      <c r="B54153" s="2" t="s">
        <v>98895</v>
      </c>
      <c r="C54153" s="2" t="s">
        <v>35544</v>
      </c>
      <c r="D54153">
        <v>11.7</v>
      </c>
      <c r="E54153">
        <v>686575</v>
      </c>
      <c r="F54153">
        <v>8.5099999999999995E-2</v>
      </c>
      <c r="G54153">
        <v>56.3</v>
      </c>
    </row>
    <row r="54154" spans="1:7" x14ac:dyDescent="0.3">
      <c r="A54154" s="1">
        <v>44616.332638888889</v>
      </c>
      <c r="B54154" s="2" t="s">
        <v>98896</v>
      </c>
      <c r="C54154" s="2" t="s">
        <v>98897</v>
      </c>
      <c r="D54154">
        <v>11.7</v>
      </c>
      <c r="E54154">
        <v>686183</v>
      </c>
      <c r="F54154">
        <v>8.5199999999999998E-2</v>
      </c>
      <c r="G54154">
        <v>56.3</v>
      </c>
    </row>
    <row r="54155" spans="1:7" x14ac:dyDescent="0.3">
      <c r="A54155" s="1">
        <v>44616.374305555553</v>
      </c>
      <c r="B54155" s="2" t="s">
        <v>98898</v>
      </c>
      <c r="C54155" s="2" t="s">
        <v>98899</v>
      </c>
      <c r="D54155">
        <v>11.8</v>
      </c>
      <c r="E54155">
        <v>685783</v>
      </c>
      <c r="F54155">
        <v>8.5300000000000001E-2</v>
      </c>
      <c r="G54155">
        <v>56.3</v>
      </c>
    </row>
    <row r="54156" spans="1:7" x14ac:dyDescent="0.3">
      <c r="A54156" s="1">
        <v>44616.415972222225</v>
      </c>
      <c r="B54156" s="2" t="s">
        <v>98900</v>
      </c>
      <c r="C54156" s="2" t="s">
        <v>98901</v>
      </c>
      <c r="D54156">
        <v>11.8</v>
      </c>
      <c r="E54156">
        <v>685373</v>
      </c>
      <c r="F54156">
        <v>8.5400000000000004E-2</v>
      </c>
      <c r="G54156">
        <v>56.2</v>
      </c>
    </row>
    <row r="54157" spans="1:7" x14ac:dyDescent="0.3">
      <c r="A54157" s="1">
        <v>44616.457638888889</v>
      </c>
      <c r="B54157" s="2" t="s">
        <v>98902</v>
      </c>
      <c r="C54157" s="2" t="s">
        <v>98903</v>
      </c>
      <c r="D54157">
        <v>11.8</v>
      </c>
      <c r="E54157">
        <v>684953</v>
      </c>
      <c r="F54157">
        <v>8.5500000000000007E-2</v>
      </c>
      <c r="G54157">
        <v>56.2</v>
      </c>
    </row>
    <row r="54158" spans="1:7" x14ac:dyDescent="0.3">
      <c r="A54158" s="1">
        <v>44616.499305555553</v>
      </c>
      <c r="B54158" s="2" t="s">
        <v>98904</v>
      </c>
      <c r="C54158" s="2" t="s">
        <v>98905</v>
      </c>
      <c r="D54158">
        <v>11.8</v>
      </c>
      <c r="E54158">
        <v>684524</v>
      </c>
      <c r="F54158">
        <v>8.5599999999999996E-2</v>
      </c>
      <c r="G54158">
        <v>56.2</v>
      </c>
    </row>
    <row r="54159" spans="1:7" x14ac:dyDescent="0.3">
      <c r="A54159" s="1">
        <v>44616.540972222225</v>
      </c>
      <c r="B54159" s="2" t="s">
        <v>63350</v>
      </c>
      <c r="C54159" s="2" t="s">
        <v>98906</v>
      </c>
      <c r="D54159">
        <v>11.8</v>
      </c>
      <c r="E54159">
        <v>684086</v>
      </c>
      <c r="F54159">
        <v>8.5699999999999998E-2</v>
      </c>
      <c r="G54159">
        <v>56.2</v>
      </c>
    </row>
    <row r="54160" spans="1:7" x14ac:dyDescent="0.3">
      <c r="A54160" s="1">
        <v>44616.582638888889</v>
      </c>
      <c r="B54160" s="2" t="s">
        <v>98907</v>
      </c>
      <c r="C54160" s="2" t="s">
        <v>98908</v>
      </c>
      <c r="D54160">
        <v>11.8</v>
      </c>
      <c r="E54160">
        <v>683638</v>
      </c>
      <c r="F54160">
        <v>8.5900000000000004E-2</v>
      </c>
      <c r="G54160">
        <v>56.2</v>
      </c>
    </row>
    <row r="54161" spans="1:7" x14ac:dyDescent="0.3">
      <c r="A54161" s="1">
        <v>44616.624305555553</v>
      </c>
      <c r="B54161" s="2" t="s">
        <v>98909</v>
      </c>
      <c r="C54161" s="2" t="s">
        <v>43259</v>
      </c>
      <c r="D54161">
        <v>11.8</v>
      </c>
      <c r="E54161">
        <v>683180</v>
      </c>
      <c r="F54161">
        <v>8.5999999999999993E-2</v>
      </c>
      <c r="G54161">
        <v>56.1</v>
      </c>
    </row>
    <row r="54162" spans="1:7" x14ac:dyDescent="0.3">
      <c r="A54162" s="1">
        <v>44616.665972222225</v>
      </c>
      <c r="B54162" s="2" t="s">
        <v>98910</v>
      </c>
      <c r="C54162" s="2" t="s">
        <v>98911</v>
      </c>
      <c r="D54162">
        <v>11.8</v>
      </c>
      <c r="E54162">
        <v>682713</v>
      </c>
      <c r="F54162">
        <v>8.6099999999999996E-2</v>
      </c>
      <c r="G54162">
        <v>56.1</v>
      </c>
    </row>
    <row r="54163" spans="1:7" x14ac:dyDescent="0.3">
      <c r="A54163" s="1">
        <v>44616.707638888889</v>
      </c>
      <c r="B54163" s="2" t="s">
        <v>98912</v>
      </c>
      <c r="C54163" s="2" t="s">
        <v>98913</v>
      </c>
      <c r="D54163">
        <v>11.9</v>
      </c>
      <c r="E54163">
        <v>682237</v>
      </c>
      <c r="F54163">
        <v>8.6199999999999999E-2</v>
      </c>
      <c r="G54163">
        <v>56.1</v>
      </c>
    </row>
    <row r="54164" spans="1:7" x14ac:dyDescent="0.3">
      <c r="A54164" s="1">
        <v>44616.749305555553</v>
      </c>
      <c r="B54164" s="2" t="s">
        <v>98914</v>
      </c>
      <c r="C54164" s="2" t="s">
        <v>6297</v>
      </c>
      <c r="D54164">
        <v>11.9</v>
      </c>
      <c r="E54164">
        <v>681751</v>
      </c>
      <c r="F54164">
        <v>8.6300000000000002E-2</v>
      </c>
      <c r="G54164">
        <v>56.1</v>
      </c>
    </row>
    <row r="54165" spans="1:7" x14ac:dyDescent="0.3">
      <c r="A54165" s="1">
        <v>44616.790972222225</v>
      </c>
      <c r="B54165" s="2" t="s">
        <v>98915</v>
      </c>
      <c r="C54165" s="2" t="s">
        <v>98916</v>
      </c>
      <c r="D54165">
        <v>11.9</v>
      </c>
      <c r="E54165">
        <v>681255</v>
      </c>
      <c r="F54165">
        <v>8.6499999999999994E-2</v>
      </c>
      <c r="G54165">
        <v>56.1</v>
      </c>
    </row>
    <row r="54166" spans="1:7" x14ac:dyDescent="0.3">
      <c r="A54166" s="1">
        <v>44616.832638888889</v>
      </c>
      <c r="B54166" s="2" t="s">
        <v>98917</v>
      </c>
      <c r="C54166" s="2" t="s">
        <v>98918</v>
      </c>
      <c r="D54166">
        <v>11.9</v>
      </c>
      <c r="E54166">
        <v>680750</v>
      </c>
      <c r="F54166">
        <v>8.6599999999999996E-2</v>
      </c>
      <c r="G54166">
        <v>56.1</v>
      </c>
    </row>
    <row r="54167" spans="1:7" x14ac:dyDescent="0.3">
      <c r="A54167" s="1">
        <v>44616.874305555553</v>
      </c>
      <c r="B54167" s="2" t="s">
        <v>98919</v>
      </c>
      <c r="C54167" s="2" t="s">
        <v>98920</v>
      </c>
      <c r="D54167">
        <v>11.9</v>
      </c>
      <c r="E54167">
        <v>680235</v>
      </c>
      <c r="F54167">
        <v>8.6699999999999999E-2</v>
      </c>
      <c r="G54167">
        <v>56</v>
      </c>
    </row>
    <row r="54168" spans="1:7" x14ac:dyDescent="0.3">
      <c r="A54168" s="1">
        <v>44616.915972222225</v>
      </c>
      <c r="B54168" s="2" t="s">
        <v>98921</v>
      </c>
      <c r="C54168" s="2" t="s">
        <v>98922</v>
      </c>
      <c r="D54168">
        <v>11.9</v>
      </c>
      <c r="E54168">
        <v>679710</v>
      </c>
      <c r="F54168">
        <v>8.6900000000000005E-2</v>
      </c>
      <c r="G54168">
        <v>56</v>
      </c>
    </row>
    <row r="54169" spans="1:7" x14ac:dyDescent="0.3">
      <c r="A54169" s="1">
        <v>44616.957638888889</v>
      </c>
      <c r="B54169" s="2" t="s">
        <v>59076</v>
      </c>
      <c r="C54169" s="2" t="s">
        <v>98923</v>
      </c>
      <c r="D54169">
        <v>12</v>
      </c>
      <c r="E54169">
        <v>679176</v>
      </c>
      <c r="F54169">
        <v>8.6999999999999994E-2</v>
      </c>
      <c r="G54169">
        <v>56</v>
      </c>
    </row>
    <row r="54170" spans="1:7" x14ac:dyDescent="0.3">
      <c r="A54170" s="1">
        <v>44616.999305555553</v>
      </c>
      <c r="B54170" s="2" t="s">
        <v>98924</v>
      </c>
      <c r="C54170" s="2" t="s">
        <v>98925</v>
      </c>
      <c r="D54170">
        <v>12</v>
      </c>
      <c r="E54170">
        <v>678632</v>
      </c>
      <c r="F54170">
        <v>8.7099999999999997E-2</v>
      </c>
      <c r="G54170">
        <v>56</v>
      </c>
    </row>
    <row r="54171" spans="1:7" x14ac:dyDescent="0.3">
      <c r="A54171" s="1">
        <v>44617.040972222225</v>
      </c>
      <c r="B54171" s="2" t="s">
        <v>98926</v>
      </c>
      <c r="C54171" s="2" t="s">
        <v>36941</v>
      </c>
      <c r="D54171">
        <v>12</v>
      </c>
      <c r="E54171">
        <v>678113</v>
      </c>
      <c r="F54171">
        <v>8.7900000000000006E-2</v>
      </c>
      <c r="G54171">
        <v>55.8</v>
      </c>
    </row>
    <row r="54172" spans="1:7" x14ac:dyDescent="0.3">
      <c r="A54172" s="1">
        <v>44617.082638888889</v>
      </c>
      <c r="B54172" s="2" t="s">
        <v>98927</v>
      </c>
      <c r="C54172" s="2" t="s">
        <v>98928</v>
      </c>
      <c r="D54172">
        <v>12</v>
      </c>
      <c r="E54172">
        <v>677562</v>
      </c>
      <c r="F54172">
        <v>8.7999999999999995E-2</v>
      </c>
      <c r="G54172">
        <v>55.8</v>
      </c>
    </row>
    <row r="54173" spans="1:7" x14ac:dyDescent="0.3">
      <c r="A54173" s="1">
        <v>44617.124305555553</v>
      </c>
      <c r="B54173" s="2" t="s">
        <v>98929</v>
      </c>
      <c r="C54173" s="2" t="s">
        <v>98930</v>
      </c>
      <c r="D54173">
        <v>12</v>
      </c>
      <c r="E54173">
        <v>677002</v>
      </c>
      <c r="F54173">
        <v>8.8099999999999998E-2</v>
      </c>
      <c r="G54173">
        <v>55.8</v>
      </c>
    </row>
    <row r="54174" spans="1:7" x14ac:dyDescent="0.3">
      <c r="A54174" s="1">
        <v>44617.165972222225</v>
      </c>
      <c r="B54174" s="2" t="s">
        <v>98931</v>
      </c>
      <c r="C54174" s="2" t="s">
        <v>1280</v>
      </c>
      <c r="D54174">
        <v>12</v>
      </c>
      <c r="E54174">
        <v>676433</v>
      </c>
      <c r="F54174">
        <v>8.8300000000000003E-2</v>
      </c>
      <c r="G54174">
        <v>55.7</v>
      </c>
    </row>
    <row r="54175" spans="1:7" x14ac:dyDescent="0.3">
      <c r="A54175" s="1">
        <v>44617.207638888889</v>
      </c>
      <c r="B54175" s="2" t="s">
        <v>98932</v>
      </c>
      <c r="C54175" s="2" t="s">
        <v>98933</v>
      </c>
      <c r="D54175">
        <v>12.1</v>
      </c>
      <c r="E54175">
        <v>675853</v>
      </c>
      <c r="F54175">
        <v>8.8400000000000006E-2</v>
      </c>
      <c r="G54175">
        <v>55.7</v>
      </c>
    </row>
    <row r="54176" spans="1:7" x14ac:dyDescent="0.3">
      <c r="A54176" s="1">
        <v>44617.249305555553</v>
      </c>
      <c r="B54176" s="2" t="s">
        <v>66860</v>
      </c>
      <c r="C54176" s="2" t="s">
        <v>34788</v>
      </c>
      <c r="D54176">
        <v>12.1</v>
      </c>
      <c r="E54176">
        <v>675264</v>
      </c>
      <c r="F54176">
        <v>8.8599999999999998E-2</v>
      </c>
      <c r="G54176">
        <v>55.7</v>
      </c>
    </row>
    <row r="54177" spans="1:7" x14ac:dyDescent="0.3">
      <c r="A54177" s="1">
        <v>44617.290972222225</v>
      </c>
      <c r="B54177" s="2" t="s">
        <v>98934</v>
      </c>
      <c r="C54177" s="2" t="s">
        <v>98935</v>
      </c>
      <c r="D54177">
        <v>12.1</v>
      </c>
      <c r="E54177">
        <v>674666</v>
      </c>
      <c r="F54177">
        <v>8.8800000000000004E-2</v>
      </c>
      <c r="G54177">
        <v>55.7</v>
      </c>
    </row>
    <row r="54178" spans="1:7" x14ac:dyDescent="0.3">
      <c r="A54178" s="1">
        <v>44617.332638888889</v>
      </c>
      <c r="B54178" s="2" t="s">
        <v>98936</v>
      </c>
      <c r="C54178" s="2" t="s">
        <v>34801</v>
      </c>
      <c r="D54178">
        <v>12.1</v>
      </c>
      <c r="E54178">
        <v>674057</v>
      </c>
      <c r="F54178">
        <v>8.8900000000000007E-2</v>
      </c>
      <c r="G54178">
        <v>55.7</v>
      </c>
    </row>
    <row r="54179" spans="1:7" x14ac:dyDescent="0.3">
      <c r="A54179" s="1">
        <v>44617.374305555553</v>
      </c>
      <c r="B54179" s="2" t="s">
        <v>98937</v>
      </c>
      <c r="C54179" s="2" t="s">
        <v>98938</v>
      </c>
      <c r="D54179">
        <v>12.1</v>
      </c>
      <c r="E54179">
        <v>673439</v>
      </c>
      <c r="F54179">
        <v>8.9099999999999999E-2</v>
      </c>
      <c r="G54179">
        <v>55.6</v>
      </c>
    </row>
    <row r="54180" spans="1:7" x14ac:dyDescent="0.3">
      <c r="A54180" s="1">
        <v>44617.415972222225</v>
      </c>
      <c r="B54180" s="2" t="s">
        <v>98939</v>
      </c>
      <c r="C54180" s="2" t="s">
        <v>98940</v>
      </c>
      <c r="D54180">
        <v>12.1</v>
      </c>
      <c r="E54180">
        <v>672811</v>
      </c>
      <c r="F54180">
        <v>8.9200000000000002E-2</v>
      </c>
      <c r="G54180">
        <v>55.6</v>
      </c>
    </row>
    <row r="54181" spans="1:7" x14ac:dyDescent="0.3">
      <c r="A54181" s="1">
        <v>44617.457638888889</v>
      </c>
      <c r="B54181" s="2" t="s">
        <v>98941</v>
      </c>
      <c r="C54181" s="2" t="s">
        <v>98942</v>
      </c>
      <c r="D54181">
        <v>12.2</v>
      </c>
      <c r="E54181">
        <v>672173</v>
      </c>
      <c r="F54181">
        <v>8.9399999999999993E-2</v>
      </c>
      <c r="G54181">
        <v>55.6</v>
      </c>
    </row>
    <row r="54182" spans="1:7" x14ac:dyDescent="0.3">
      <c r="A54182" s="1">
        <v>44617.499305555553</v>
      </c>
      <c r="B54182" s="2" t="s">
        <v>98943</v>
      </c>
      <c r="C54182" s="2" t="s">
        <v>98944</v>
      </c>
      <c r="D54182">
        <v>12.2</v>
      </c>
      <c r="E54182">
        <v>671526</v>
      </c>
      <c r="F54182">
        <v>8.9599999999999999E-2</v>
      </c>
      <c r="G54182">
        <v>55.6</v>
      </c>
    </row>
    <row r="54183" spans="1:7" x14ac:dyDescent="0.3">
      <c r="A54183" s="1">
        <v>44617.540972222225</v>
      </c>
      <c r="B54183" s="2" t="s">
        <v>47622</v>
      </c>
      <c r="C54183" s="2" t="s">
        <v>37152</v>
      </c>
      <c r="D54183">
        <v>12.2</v>
      </c>
      <c r="E54183">
        <v>670868</v>
      </c>
      <c r="F54183">
        <v>8.9800000000000005E-2</v>
      </c>
      <c r="G54183">
        <v>55.6</v>
      </c>
    </row>
    <row r="54184" spans="1:7" x14ac:dyDescent="0.3">
      <c r="A54184" s="1">
        <v>44617.582638888889</v>
      </c>
      <c r="B54184" s="2" t="s">
        <v>98945</v>
      </c>
      <c r="C54184" s="2" t="s">
        <v>98946</v>
      </c>
      <c r="D54184">
        <v>12.2</v>
      </c>
      <c r="E54184">
        <v>670201</v>
      </c>
      <c r="F54184">
        <v>8.9899999999999994E-2</v>
      </c>
      <c r="G54184">
        <v>55.5</v>
      </c>
    </row>
    <row r="54185" spans="1:7" x14ac:dyDescent="0.3">
      <c r="A54185" s="1">
        <v>44617.624305555553</v>
      </c>
      <c r="B54185" s="2" t="s">
        <v>98947</v>
      </c>
      <c r="C54185" s="2" t="s">
        <v>98948</v>
      </c>
      <c r="D54185">
        <v>12.2</v>
      </c>
      <c r="E54185">
        <v>669524</v>
      </c>
      <c r="F54185">
        <v>9.01E-2</v>
      </c>
      <c r="G54185">
        <v>55.5</v>
      </c>
    </row>
    <row r="54186" spans="1:7" x14ac:dyDescent="0.3">
      <c r="A54186" s="1">
        <v>44617.665972222225</v>
      </c>
      <c r="B54186" s="2" t="s">
        <v>98949</v>
      </c>
      <c r="C54186" s="2" t="s">
        <v>98950</v>
      </c>
      <c r="D54186">
        <v>12.3</v>
      </c>
      <c r="E54186">
        <v>668837</v>
      </c>
      <c r="F54186">
        <v>9.0300000000000005E-2</v>
      </c>
      <c r="G54186">
        <v>55.5</v>
      </c>
    </row>
    <row r="54187" spans="1:7" x14ac:dyDescent="0.3">
      <c r="A54187" s="1">
        <v>44617.707638888889</v>
      </c>
      <c r="B54187" s="2" t="s">
        <v>98951</v>
      </c>
      <c r="C54187" s="2" t="s">
        <v>7181</v>
      </c>
      <c r="D54187">
        <v>12.3</v>
      </c>
      <c r="E54187">
        <v>668140</v>
      </c>
      <c r="F54187">
        <v>9.0499999999999997E-2</v>
      </c>
      <c r="G54187">
        <v>55.5</v>
      </c>
    </row>
    <row r="54188" spans="1:7" x14ac:dyDescent="0.3">
      <c r="A54188" s="1">
        <v>44617.749305555553</v>
      </c>
      <c r="B54188" s="2" t="s">
        <v>98952</v>
      </c>
      <c r="C54188" s="2" t="s">
        <v>98953</v>
      </c>
      <c r="D54188">
        <v>12.3</v>
      </c>
      <c r="E54188">
        <v>667434</v>
      </c>
      <c r="F54188">
        <v>9.0700000000000003E-2</v>
      </c>
      <c r="G54188">
        <v>55.5</v>
      </c>
    </row>
    <row r="54189" spans="1:7" x14ac:dyDescent="0.3">
      <c r="A54189" s="1">
        <v>44617.790972222225</v>
      </c>
      <c r="B54189" s="2" t="s">
        <v>98954</v>
      </c>
      <c r="C54189" s="2" t="s">
        <v>98955</v>
      </c>
      <c r="D54189">
        <v>12.3</v>
      </c>
      <c r="E54189">
        <v>666717</v>
      </c>
      <c r="F54189">
        <v>9.0899999999999995E-2</v>
      </c>
      <c r="G54189">
        <v>55.5</v>
      </c>
    </row>
    <row r="54190" spans="1:7" x14ac:dyDescent="0.3">
      <c r="A54190" s="1">
        <v>44617.832638888889</v>
      </c>
      <c r="B54190" s="2" t="s">
        <v>98956</v>
      </c>
      <c r="C54190" s="2" t="s">
        <v>41735</v>
      </c>
      <c r="D54190">
        <v>12.3</v>
      </c>
      <c r="E54190">
        <v>665990</v>
      </c>
      <c r="F54190">
        <v>9.11E-2</v>
      </c>
      <c r="G54190">
        <v>55.4</v>
      </c>
    </row>
    <row r="54191" spans="1:7" x14ac:dyDescent="0.3">
      <c r="A54191" s="1">
        <v>44617.874305555553</v>
      </c>
      <c r="B54191" s="2" t="s">
        <v>98957</v>
      </c>
      <c r="C54191" s="2" t="s">
        <v>98958</v>
      </c>
      <c r="D54191">
        <v>12.4</v>
      </c>
      <c r="E54191">
        <v>665254</v>
      </c>
      <c r="F54191">
        <v>9.1300000000000006E-2</v>
      </c>
      <c r="G54191">
        <v>55.4</v>
      </c>
    </row>
    <row r="54192" spans="1:7" x14ac:dyDescent="0.3">
      <c r="A54192" s="1">
        <v>44617.915972222225</v>
      </c>
      <c r="B54192" s="2" t="s">
        <v>98959</v>
      </c>
      <c r="C54192" s="2" t="s">
        <v>98960</v>
      </c>
      <c r="D54192">
        <v>12.4</v>
      </c>
      <c r="E54192">
        <v>664507</v>
      </c>
      <c r="F54192">
        <v>9.1499999999999998E-2</v>
      </c>
      <c r="G54192">
        <v>55.4</v>
      </c>
    </row>
    <row r="54193" spans="1:7" x14ac:dyDescent="0.3">
      <c r="A54193" s="1">
        <v>44617.957638888889</v>
      </c>
      <c r="B54193" s="2" t="s">
        <v>98961</v>
      </c>
      <c r="C54193" s="2" t="s">
        <v>98962</v>
      </c>
      <c r="D54193">
        <v>12.4</v>
      </c>
      <c r="E54193">
        <v>663751</v>
      </c>
      <c r="F54193">
        <v>9.1700000000000004E-2</v>
      </c>
      <c r="G54193">
        <v>55.4</v>
      </c>
    </row>
    <row r="54194" spans="1:7" x14ac:dyDescent="0.3">
      <c r="A54194" s="1">
        <v>44617.999305555553</v>
      </c>
      <c r="B54194" s="2" t="s">
        <v>98963</v>
      </c>
      <c r="C54194" s="2" t="s">
        <v>98964</v>
      </c>
      <c r="D54194">
        <v>12.4</v>
      </c>
      <c r="E54194">
        <v>662984</v>
      </c>
      <c r="F54194">
        <v>9.1899999999999996E-2</v>
      </c>
      <c r="G54194">
        <v>55.4</v>
      </c>
    </row>
    <row r="54195" spans="1:7" x14ac:dyDescent="0.3">
      <c r="A54195" s="1">
        <v>44618.040972222225</v>
      </c>
      <c r="B54195" s="2" t="s">
        <v>98965</v>
      </c>
      <c r="C54195" s="2" t="s">
        <v>98966</v>
      </c>
      <c r="D54195">
        <v>12.5</v>
      </c>
      <c r="E54195">
        <v>662234</v>
      </c>
      <c r="F54195">
        <v>9.2600000000000002E-2</v>
      </c>
      <c r="G54195">
        <v>55.2</v>
      </c>
    </row>
    <row r="54196" spans="1:7" x14ac:dyDescent="0.3">
      <c r="A54196" s="1">
        <v>44618.082638888889</v>
      </c>
      <c r="B54196" s="2" t="s">
        <v>98967</v>
      </c>
      <c r="C54196" s="2" t="s">
        <v>98968</v>
      </c>
      <c r="D54196">
        <v>12.5</v>
      </c>
      <c r="E54196">
        <v>661457</v>
      </c>
      <c r="F54196">
        <v>9.2799999999999994E-2</v>
      </c>
      <c r="G54196">
        <v>55.2</v>
      </c>
    </row>
    <row r="54197" spans="1:7" x14ac:dyDescent="0.3">
      <c r="A54197" s="1">
        <v>44618.124305555553</v>
      </c>
      <c r="B54197" s="2" t="s">
        <v>98969</v>
      </c>
      <c r="C54197" s="2" t="s">
        <v>98970</v>
      </c>
      <c r="D54197">
        <v>12.5</v>
      </c>
      <c r="E54197">
        <v>660669</v>
      </c>
      <c r="F54197">
        <v>9.2999999999999999E-2</v>
      </c>
      <c r="G54197">
        <v>55.2</v>
      </c>
    </row>
    <row r="54198" spans="1:7" x14ac:dyDescent="0.3">
      <c r="A54198" s="1">
        <v>44618.165972222225</v>
      </c>
      <c r="B54198" s="2" t="s">
        <v>98971</v>
      </c>
      <c r="C54198" s="2" t="s">
        <v>6432</v>
      </c>
      <c r="D54198">
        <v>12.5</v>
      </c>
      <c r="E54198">
        <v>659872</v>
      </c>
      <c r="F54198">
        <v>9.3299999999999994E-2</v>
      </c>
      <c r="G54198">
        <v>55.1</v>
      </c>
    </row>
    <row r="54199" spans="1:7" x14ac:dyDescent="0.3">
      <c r="A54199" s="1">
        <v>44618.207638888889</v>
      </c>
      <c r="B54199" s="2" t="s">
        <v>98972</v>
      </c>
      <c r="C54199" s="2" t="s">
        <v>98973</v>
      </c>
      <c r="D54199">
        <v>12.5</v>
      </c>
      <c r="E54199">
        <v>659064</v>
      </c>
      <c r="F54199">
        <v>9.35E-2</v>
      </c>
      <c r="G54199">
        <v>55.1</v>
      </c>
    </row>
    <row r="54200" spans="1:7" x14ac:dyDescent="0.3">
      <c r="A54200" s="1">
        <v>44618.249305555553</v>
      </c>
      <c r="B54200" s="2" t="s">
        <v>98974</v>
      </c>
      <c r="C54200" s="2" t="s">
        <v>98975</v>
      </c>
      <c r="D54200">
        <v>12.6</v>
      </c>
      <c r="E54200">
        <v>658247</v>
      </c>
      <c r="F54200">
        <v>9.3700000000000006E-2</v>
      </c>
      <c r="G54200">
        <v>55.1</v>
      </c>
    </row>
    <row r="54201" spans="1:7" x14ac:dyDescent="0.3">
      <c r="A54201" s="1">
        <v>44618.290972222225</v>
      </c>
      <c r="B54201" s="2" t="s">
        <v>98976</v>
      </c>
      <c r="C54201" s="2" t="s">
        <v>98977</v>
      </c>
      <c r="D54201">
        <v>12.6</v>
      </c>
      <c r="E54201">
        <v>657419</v>
      </c>
      <c r="F54201">
        <v>9.4E-2</v>
      </c>
      <c r="G54201">
        <v>55.1</v>
      </c>
    </row>
    <row r="54202" spans="1:7" x14ac:dyDescent="0.3">
      <c r="A54202" s="1">
        <v>44618.332638888889</v>
      </c>
      <c r="B54202" s="2" t="s">
        <v>98978</v>
      </c>
      <c r="C54202" s="2" t="s">
        <v>98979</v>
      </c>
      <c r="D54202">
        <v>12.6</v>
      </c>
      <c r="E54202">
        <v>656581</v>
      </c>
      <c r="F54202">
        <v>9.4200000000000006E-2</v>
      </c>
      <c r="G54202">
        <v>55.1</v>
      </c>
    </row>
    <row r="54203" spans="1:7" x14ac:dyDescent="0.3">
      <c r="A54203" s="1">
        <v>44618.374305555553</v>
      </c>
      <c r="B54203" s="2" t="s">
        <v>98980</v>
      </c>
      <c r="C54203" s="2" t="s">
        <v>74178</v>
      </c>
      <c r="D54203">
        <v>12.6</v>
      </c>
      <c r="E54203">
        <v>655732</v>
      </c>
      <c r="F54203">
        <v>9.4399999999999998E-2</v>
      </c>
      <c r="G54203">
        <v>55</v>
      </c>
    </row>
    <row r="54204" spans="1:7" x14ac:dyDescent="0.3">
      <c r="A54204" s="1">
        <v>44618.415972222225</v>
      </c>
      <c r="B54204" s="2" t="s">
        <v>98981</v>
      </c>
      <c r="C54204" s="2" t="s">
        <v>98982</v>
      </c>
      <c r="D54204">
        <v>12.7</v>
      </c>
      <c r="E54204">
        <v>654874</v>
      </c>
      <c r="F54204">
        <v>9.4700000000000006E-2</v>
      </c>
      <c r="G54204">
        <v>55</v>
      </c>
    </row>
    <row r="54205" spans="1:7" x14ac:dyDescent="0.3">
      <c r="A54205" s="1">
        <v>44618.457638888889</v>
      </c>
      <c r="B54205" s="2" t="s">
        <v>98983</v>
      </c>
      <c r="C54205" s="2" t="s">
        <v>98984</v>
      </c>
      <c r="D54205">
        <v>12.7</v>
      </c>
      <c r="E54205">
        <v>654005</v>
      </c>
      <c r="F54205">
        <v>9.4899999999999998E-2</v>
      </c>
      <c r="G54205">
        <v>55</v>
      </c>
    </row>
    <row r="54206" spans="1:7" x14ac:dyDescent="0.3">
      <c r="A54206" s="1">
        <v>44618.499305555553</v>
      </c>
      <c r="B54206" s="2" t="s">
        <v>98985</v>
      </c>
      <c r="C54206" s="2" t="s">
        <v>98986</v>
      </c>
      <c r="D54206">
        <v>12.7</v>
      </c>
      <c r="E54206">
        <v>653126</v>
      </c>
      <c r="F54206">
        <v>9.5200000000000007E-2</v>
      </c>
      <c r="G54206">
        <v>55</v>
      </c>
    </row>
    <row r="54207" spans="1:7" x14ac:dyDescent="0.3">
      <c r="A54207" s="1">
        <v>44618.540972222225</v>
      </c>
      <c r="B54207" s="2" t="s">
        <v>98987</v>
      </c>
      <c r="C54207" s="2" t="s">
        <v>98988</v>
      </c>
      <c r="D54207">
        <v>12.7</v>
      </c>
      <c r="E54207">
        <v>652236</v>
      </c>
      <c r="F54207">
        <v>9.5500000000000002E-2</v>
      </c>
      <c r="G54207">
        <v>55</v>
      </c>
    </row>
    <row r="54208" spans="1:7" x14ac:dyDescent="0.3">
      <c r="A54208" s="1">
        <v>44618.582638888889</v>
      </c>
      <c r="B54208" s="2" t="s">
        <v>98989</v>
      </c>
      <c r="C54208" s="2" t="s">
        <v>98990</v>
      </c>
      <c r="D54208">
        <v>12.8</v>
      </c>
      <c r="E54208">
        <v>651337</v>
      </c>
      <c r="F54208">
        <v>9.5699999999999993E-2</v>
      </c>
      <c r="G54208">
        <v>55</v>
      </c>
    </row>
    <row r="54209" spans="1:7" x14ac:dyDescent="0.3">
      <c r="A54209" s="1">
        <v>44618.624305555553</v>
      </c>
      <c r="B54209" s="2" t="s">
        <v>97891</v>
      </c>
      <c r="C54209" s="2" t="s">
        <v>98991</v>
      </c>
      <c r="D54209">
        <v>12.8</v>
      </c>
      <c r="E54209">
        <v>650427</v>
      </c>
      <c r="F54209">
        <v>9.6000000000000002E-2</v>
      </c>
      <c r="G54209">
        <v>54.9</v>
      </c>
    </row>
    <row r="54210" spans="1:7" x14ac:dyDescent="0.3">
      <c r="A54210" s="1">
        <v>44618.665972222225</v>
      </c>
      <c r="B54210" s="2" t="s">
        <v>98992</v>
      </c>
      <c r="C54210" s="2" t="s">
        <v>840</v>
      </c>
      <c r="D54210">
        <v>12.8</v>
      </c>
      <c r="E54210">
        <v>649506</v>
      </c>
      <c r="F54210">
        <v>9.6299999999999997E-2</v>
      </c>
      <c r="G54210">
        <v>54.9</v>
      </c>
    </row>
    <row r="54211" spans="1:7" x14ac:dyDescent="0.3">
      <c r="A54211" s="1">
        <v>44618.707638888889</v>
      </c>
      <c r="B54211" s="2" t="s">
        <v>98993</v>
      </c>
      <c r="C54211" s="2" t="s">
        <v>98994</v>
      </c>
      <c r="D54211">
        <v>12.8</v>
      </c>
      <c r="E54211">
        <v>648575</v>
      </c>
      <c r="F54211">
        <v>9.6500000000000002E-2</v>
      </c>
      <c r="G54211">
        <v>54.9</v>
      </c>
    </row>
    <row r="54212" spans="1:7" x14ac:dyDescent="0.3">
      <c r="A54212" s="1">
        <v>44618.749305555553</v>
      </c>
      <c r="B54212" s="2" t="s">
        <v>98995</v>
      </c>
      <c r="C54212" s="2" t="s">
        <v>98996</v>
      </c>
      <c r="D54212">
        <v>12.9</v>
      </c>
      <c r="E54212">
        <v>647634</v>
      </c>
      <c r="F54212">
        <v>9.6799999999999997E-2</v>
      </c>
      <c r="G54212">
        <v>54.9</v>
      </c>
    </row>
    <row r="54213" spans="1:7" x14ac:dyDescent="0.3">
      <c r="A54213" s="1">
        <v>44618.790972222225</v>
      </c>
      <c r="B54213" s="2" t="s">
        <v>98997</v>
      </c>
      <c r="C54213" s="2" t="s">
        <v>98998</v>
      </c>
      <c r="D54213">
        <v>12.9</v>
      </c>
      <c r="E54213">
        <v>646682</v>
      </c>
      <c r="F54213">
        <v>9.7100000000000006E-2</v>
      </c>
      <c r="G54213">
        <v>54.9</v>
      </c>
    </row>
    <row r="54214" spans="1:7" x14ac:dyDescent="0.3">
      <c r="A54214" s="1">
        <v>44618.832638888889</v>
      </c>
      <c r="B54214" s="2" t="s">
        <v>91247</v>
      </c>
      <c r="C54214" s="2" t="s">
        <v>7800</v>
      </c>
      <c r="D54214">
        <v>12.9</v>
      </c>
      <c r="E54214">
        <v>645720</v>
      </c>
      <c r="F54214">
        <v>9.74E-2</v>
      </c>
      <c r="G54214">
        <v>54.9</v>
      </c>
    </row>
    <row r="54215" spans="1:7" x14ac:dyDescent="0.3">
      <c r="A54215" s="1">
        <v>44618.874305555553</v>
      </c>
      <c r="B54215" s="2" t="s">
        <v>95105</v>
      </c>
      <c r="C54215" s="2" t="s">
        <v>98999</v>
      </c>
      <c r="D54215">
        <v>13</v>
      </c>
      <c r="E54215">
        <v>644747</v>
      </c>
      <c r="F54215">
        <v>9.7699999999999995E-2</v>
      </c>
      <c r="G54215">
        <v>54.8</v>
      </c>
    </row>
    <row r="54216" spans="1:7" x14ac:dyDescent="0.3">
      <c r="A54216" s="1">
        <v>44618.915972222225</v>
      </c>
      <c r="B54216" s="2" t="s">
        <v>99000</v>
      </c>
      <c r="C54216" s="2" t="s">
        <v>99001</v>
      </c>
      <c r="D54216">
        <v>13</v>
      </c>
      <c r="E54216">
        <v>643764</v>
      </c>
      <c r="F54216">
        <v>9.8000000000000004E-2</v>
      </c>
      <c r="G54216">
        <v>54.8</v>
      </c>
    </row>
    <row r="54217" spans="1:7" x14ac:dyDescent="0.3">
      <c r="A54217" s="1">
        <v>44618.957638888889</v>
      </c>
      <c r="B54217" s="2" t="s">
        <v>99002</v>
      </c>
      <c r="C54217" s="2" t="s">
        <v>90371</v>
      </c>
      <c r="D54217">
        <v>13</v>
      </c>
      <c r="E54217">
        <v>642770</v>
      </c>
      <c r="F54217">
        <v>9.8299999999999998E-2</v>
      </c>
      <c r="G54217">
        <v>54.8</v>
      </c>
    </row>
    <row r="54218" spans="1:7" x14ac:dyDescent="0.3">
      <c r="A54218" s="1">
        <v>44618.999305555553</v>
      </c>
      <c r="B54218" s="2" t="s">
        <v>99003</v>
      </c>
      <c r="C54218" s="2" t="s">
        <v>99004</v>
      </c>
      <c r="D54218">
        <v>13</v>
      </c>
      <c r="E54218">
        <v>641765</v>
      </c>
      <c r="F54218">
        <v>9.8599999999999993E-2</v>
      </c>
      <c r="G54218">
        <v>54.8</v>
      </c>
    </row>
    <row r="54219" spans="1:7" x14ac:dyDescent="0.3">
      <c r="A54219" s="1">
        <v>44619.040972222225</v>
      </c>
      <c r="B54219" s="2" t="s">
        <v>99005</v>
      </c>
      <c r="C54219" s="2" t="s">
        <v>99006</v>
      </c>
      <c r="D54219">
        <v>13.1</v>
      </c>
      <c r="E54219">
        <v>640769</v>
      </c>
      <c r="F54219">
        <v>9.9199999999999997E-2</v>
      </c>
      <c r="G54219">
        <v>54.6</v>
      </c>
    </row>
    <row r="54220" spans="1:7" x14ac:dyDescent="0.3">
      <c r="A54220" s="1">
        <v>44619.082638888889</v>
      </c>
      <c r="B54220" s="2" t="s">
        <v>99007</v>
      </c>
      <c r="C54220" s="2" t="s">
        <v>8058</v>
      </c>
      <c r="D54220">
        <v>13.1</v>
      </c>
      <c r="E54220">
        <v>639749</v>
      </c>
      <c r="F54220">
        <v>9.9500000000000005E-2</v>
      </c>
      <c r="G54220">
        <v>54.6</v>
      </c>
    </row>
    <row r="54221" spans="1:7" x14ac:dyDescent="0.3">
      <c r="A54221" s="1">
        <v>44619.124305555553</v>
      </c>
      <c r="B54221" s="2" t="s">
        <v>99008</v>
      </c>
      <c r="C54221" s="2" t="s">
        <v>99009</v>
      </c>
      <c r="D54221">
        <v>13.1</v>
      </c>
      <c r="E54221">
        <v>638718</v>
      </c>
      <c r="F54221">
        <v>9.98E-2</v>
      </c>
      <c r="G54221">
        <v>54.6</v>
      </c>
    </row>
    <row r="54222" spans="1:7" x14ac:dyDescent="0.3">
      <c r="A54222" s="1">
        <v>44619.165972222225</v>
      </c>
      <c r="B54222" s="2" t="s">
        <v>99010</v>
      </c>
      <c r="C54222" s="2" t="s">
        <v>99011</v>
      </c>
      <c r="D54222">
        <v>13.2</v>
      </c>
      <c r="E54222">
        <v>637676</v>
      </c>
      <c r="F54222">
        <v>0.1002</v>
      </c>
      <c r="G54222">
        <v>54.6</v>
      </c>
    </row>
    <row r="54223" spans="1:7" x14ac:dyDescent="0.3">
      <c r="A54223" s="1">
        <v>44619.207638888889</v>
      </c>
      <c r="B54223" s="2" t="s">
        <v>99012</v>
      </c>
      <c r="C54223" s="2" t="s">
        <v>35630</v>
      </c>
      <c r="D54223">
        <v>13.2</v>
      </c>
      <c r="E54223">
        <v>636623</v>
      </c>
      <c r="F54223">
        <v>0.10050000000000001</v>
      </c>
      <c r="G54223">
        <v>54.5</v>
      </c>
    </row>
    <row r="54224" spans="1:7" x14ac:dyDescent="0.3">
      <c r="A54224" s="1">
        <v>44619.249305555553</v>
      </c>
      <c r="B54224" s="2" t="s">
        <v>88648</v>
      </c>
      <c r="C54224" s="2" t="s">
        <v>99013</v>
      </c>
      <c r="D54224">
        <v>13.2</v>
      </c>
      <c r="E54224">
        <v>635560</v>
      </c>
      <c r="F54224">
        <v>0.1008</v>
      </c>
      <c r="G54224">
        <v>54.5</v>
      </c>
    </row>
    <row r="54225" spans="1:7" x14ac:dyDescent="0.3">
      <c r="A54225" s="1">
        <v>44619.290972222225</v>
      </c>
      <c r="B54225" s="2" t="s">
        <v>99014</v>
      </c>
      <c r="C54225" s="2" t="s">
        <v>99015</v>
      </c>
      <c r="D54225">
        <v>13.3</v>
      </c>
      <c r="E54225">
        <v>634486</v>
      </c>
      <c r="F54225">
        <v>0.1012</v>
      </c>
      <c r="G54225">
        <v>54.5</v>
      </c>
    </row>
    <row r="54226" spans="1:7" x14ac:dyDescent="0.3">
      <c r="A54226" s="1">
        <v>44619.332638888889</v>
      </c>
      <c r="B54226" s="2" t="s">
        <v>99016</v>
      </c>
      <c r="C54226" s="2" t="s">
        <v>99017</v>
      </c>
      <c r="D54226">
        <v>13.3</v>
      </c>
      <c r="E54226">
        <v>633401</v>
      </c>
      <c r="F54226">
        <v>0.10150000000000001</v>
      </c>
      <c r="G54226">
        <v>54.5</v>
      </c>
    </row>
    <row r="54227" spans="1:7" x14ac:dyDescent="0.3">
      <c r="A54227" s="1">
        <v>44619.374305555553</v>
      </c>
      <c r="B54227" s="2" t="s">
        <v>90423</v>
      </c>
      <c r="C54227" s="2" t="s">
        <v>32575</v>
      </c>
      <c r="D54227">
        <v>13.3</v>
      </c>
      <c r="E54227">
        <v>632305</v>
      </c>
      <c r="F54227">
        <v>0.1019</v>
      </c>
      <c r="G54227">
        <v>54.5</v>
      </c>
    </row>
    <row r="54228" spans="1:7" x14ac:dyDescent="0.3">
      <c r="A54228" s="1">
        <v>44619.415972222225</v>
      </c>
      <c r="B54228" s="2" t="s">
        <v>99018</v>
      </c>
      <c r="C54228" s="2" t="s">
        <v>99019</v>
      </c>
      <c r="D54228">
        <v>13.4</v>
      </c>
      <c r="E54228">
        <v>631198</v>
      </c>
      <c r="F54228">
        <v>0.1022</v>
      </c>
      <c r="G54228">
        <v>54.5</v>
      </c>
    </row>
    <row r="54229" spans="1:7" x14ac:dyDescent="0.3">
      <c r="A54229" s="1">
        <v>44619.457638888889</v>
      </c>
      <c r="B54229" s="2" t="s">
        <v>99020</v>
      </c>
      <c r="C54229" s="2" t="s">
        <v>99021</v>
      </c>
      <c r="D54229">
        <v>13.4</v>
      </c>
      <c r="E54229">
        <v>630081</v>
      </c>
      <c r="F54229">
        <v>0.1026</v>
      </c>
      <c r="G54229">
        <v>54.4</v>
      </c>
    </row>
    <row r="54230" spans="1:7" x14ac:dyDescent="0.3">
      <c r="A54230" s="1">
        <v>44619.499305555553</v>
      </c>
      <c r="B54230" s="2" t="s">
        <v>99022</v>
      </c>
      <c r="C54230" s="2" t="s">
        <v>7276</v>
      </c>
      <c r="D54230">
        <v>13.4</v>
      </c>
      <c r="E54230">
        <v>628952</v>
      </c>
      <c r="F54230">
        <v>0.10299999999999999</v>
      </c>
      <c r="G54230">
        <v>54.4</v>
      </c>
    </row>
    <row r="54231" spans="1:7" x14ac:dyDescent="0.3">
      <c r="A54231" s="1">
        <v>44619.540972222225</v>
      </c>
      <c r="B54231" s="2" t="s">
        <v>99023</v>
      </c>
      <c r="C54231" s="2" t="s">
        <v>99024</v>
      </c>
      <c r="D54231">
        <v>13.5</v>
      </c>
      <c r="E54231">
        <v>627812</v>
      </c>
      <c r="F54231">
        <v>0.1033</v>
      </c>
      <c r="G54231">
        <v>54.4</v>
      </c>
    </row>
    <row r="54232" spans="1:7" x14ac:dyDescent="0.3">
      <c r="A54232" s="1">
        <v>44619.582638888889</v>
      </c>
      <c r="B54232" s="2" t="s">
        <v>99025</v>
      </c>
      <c r="C54232" s="2" t="s">
        <v>33949</v>
      </c>
      <c r="D54232">
        <v>13.5</v>
      </c>
      <c r="E54232">
        <v>626661</v>
      </c>
      <c r="F54232">
        <v>0.1037</v>
      </c>
      <c r="G54232">
        <v>54.4</v>
      </c>
    </row>
    <row r="54233" spans="1:7" x14ac:dyDescent="0.3">
      <c r="A54233" s="1">
        <v>44619.624305555553</v>
      </c>
      <c r="B54233" s="2" t="s">
        <v>99026</v>
      </c>
      <c r="C54233" s="2" t="s">
        <v>99027</v>
      </c>
      <c r="D54233">
        <v>13.5</v>
      </c>
      <c r="E54233">
        <v>625499</v>
      </c>
      <c r="F54233">
        <v>0.1041</v>
      </c>
      <c r="G54233">
        <v>54.4</v>
      </c>
    </row>
    <row r="54234" spans="1:7" x14ac:dyDescent="0.3">
      <c r="A54234" s="1">
        <v>44619.665972222225</v>
      </c>
      <c r="B54234" s="2" t="s">
        <v>99028</v>
      </c>
      <c r="C54234" s="2" t="s">
        <v>9646</v>
      </c>
      <c r="D54234">
        <v>13.6</v>
      </c>
      <c r="E54234">
        <v>624326</v>
      </c>
      <c r="F54234">
        <v>0.1045</v>
      </c>
      <c r="G54234">
        <v>54.4</v>
      </c>
    </row>
    <row r="54235" spans="1:7" x14ac:dyDescent="0.3">
      <c r="A54235" s="1">
        <v>44619.707638888889</v>
      </c>
      <c r="B54235" s="2" t="s">
        <v>99029</v>
      </c>
      <c r="C54235" s="2" t="s">
        <v>99030</v>
      </c>
      <c r="D54235">
        <v>13.6</v>
      </c>
      <c r="E54235">
        <v>623142</v>
      </c>
      <c r="F54235">
        <v>0.10489999999999999</v>
      </c>
      <c r="G54235">
        <v>54.3</v>
      </c>
    </row>
    <row r="54236" spans="1:7" x14ac:dyDescent="0.3">
      <c r="A54236" s="1">
        <v>44619.749305555553</v>
      </c>
      <c r="B54236" s="2" t="s">
        <v>99031</v>
      </c>
      <c r="C54236" s="2" t="s">
        <v>99032</v>
      </c>
      <c r="D54236">
        <v>13.7</v>
      </c>
      <c r="E54236">
        <v>621946</v>
      </c>
      <c r="F54236">
        <v>0.1053</v>
      </c>
      <c r="G54236">
        <v>54.3</v>
      </c>
    </row>
    <row r="54237" spans="1:7" x14ac:dyDescent="0.3">
      <c r="A54237" s="1">
        <v>44619.790972222225</v>
      </c>
      <c r="B54237" s="2" t="s">
        <v>99033</v>
      </c>
      <c r="C54237" s="2" t="s">
        <v>99034</v>
      </c>
      <c r="D54237">
        <v>13.7</v>
      </c>
      <c r="E54237">
        <v>620740</v>
      </c>
      <c r="F54237">
        <v>0.1057</v>
      </c>
      <c r="G54237">
        <v>54.3</v>
      </c>
    </row>
    <row r="54238" spans="1:7" x14ac:dyDescent="0.3">
      <c r="A54238" s="1">
        <v>44619.832638888889</v>
      </c>
      <c r="B54238" s="2" t="s">
        <v>99035</v>
      </c>
      <c r="C54238" s="2" t="s">
        <v>99036</v>
      </c>
      <c r="D54238">
        <v>13.7</v>
      </c>
      <c r="E54238">
        <v>619522</v>
      </c>
      <c r="F54238">
        <v>0.1061</v>
      </c>
      <c r="G54238">
        <v>54.3</v>
      </c>
    </row>
    <row r="54239" spans="1:7" x14ac:dyDescent="0.3">
      <c r="A54239" s="1">
        <v>44619.874305555553</v>
      </c>
      <c r="B54239" s="2" t="s">
        <v>99037</v>
      </c>
      <c r="C54239" s="2" t="s">
        <v>33938</v>
      </c>
      <c r="D54239">
        <v>13.8</v>
      </c>
      <c r="E54239">
        <v>618292</v>
      </c>
      <c r="F54239">
        <v>0.1066</v>
      </c>
      <c r="G54239">
        <v>54.3</v>
      </c>
    </row>
    <row r="54240" spans="1:7" x14ac:dyDescent="0.3">
      <c r="A54240" s="1">
        <v>44619.915972222225</v>
      </c>
      <c r="B54240" s="2" t="s">
        <v>99038</v>
      </c>
      <c r="C54240" s="2" t="s">
        <v>99039</v>
      </c>
      <c r="D54240">
        <v>13.8</v>
      </c>
      <c r="E54240">
        <v>617052</v>
      </c>
      <c r="F54240">
        <v>0.107</v>
      </c>
      <c r="G54240">
        <v>54.3</v>
      </c>
    </row>
    <row r="54241" spans="1:7" x14ac:dyDescent="0.3">
      <c r="A54241" s="1">
        <v>44619.957638888889</v>
      </c>
      <c r="B54241" s="2" t="s">
        <v>66888</v>
      </c>
      <c r="C54241" s="2" t="s">
        <v>99040</v>
      </c>
      <c r="D54241">
        <v>13.8</v>
      </c>
      <c r="E54241">
        <v>615799</v>
      </c>
      <c r="F54241">
        <v>0.1074</v>
      </c>
      <c r="G54241">
        <v>54.2</v>
      </c>
    </row>
    <row r="54242" spans="1:7" x14ac:dyDescent="0.3">
      <c r="A54242" s="1">
        <v>44619.999305555553</v>
      </c>
      <c r="B54242" s="2" t="s">
        <v>99041</v>
      </c>
      <c r="C54242" s="2" t="s">
        <v>99042</v>
      </c>
      <c r="D54242">
        <v>13.9</v>
      </c>
      <c r="E54242">
        <v>614536</v>
      </c>
      <c r="F54242">
        <v>0.1079</v>
      </c>
      <c r="G54242">
        <v>54.2</v>
      </c>
    </row>
    <row r="54243" spans="1:7" x14ac:dyDescent="0.3">
      <c r="A54243" s="1">
        <v>44620.040972222225</v>
      </c>
      <c r="B54243" s="2" t="s">
        <v>99043</v>
      </c>
      <c r="C54243" s="2" t="s">
        <v>99044</v>
      </c>
      <c r="D54243">
        <v>13.9</v>
      </c>
      <c r="E54243">
        <v>613270</v>
      </c>
      <c r="F54243">
        <v>0.10829999999999999</v>
      </c>
      <c r="G54243">
        <v>54.1</v>
      </c>
    </row>
    <row r="54244" spans="1:7" x14ac:dyDescent="0.3">
      <c r="A54244" s="1">
        <v>44620.082638888889</v>
      </c>
      <c r="B54244" s="2" t="s">
        <v>99045</v>
      </c>
      <c r="C54244" s="2" t="s">
        <v>99046</v>
      </c>
      <c r="D54244">
        <v>14</v>
      </c>
      <c r="E54244">
        <v>611984</v>
      </c>
      <c r="F54244">
        <v>0.10879999999999999</v>
      </c>
      <c r="G54244">
        <v>54</v>
      </c>
    </row>
    <row r="54245" spans="1:7" x14ac:dyDescent="0.3">
      <c r="A54245" s="1">
        <v>44620.124305555553</v>
      </c>
      <c r="B54245" s="2" t="s">
        <v>99047</v>
      </c>
      <c r="C54245" s="2" t="s">
        <v>99048</v>
      </c>
      <c r="D54245">
        <v>14</v>
      </c>
      <c r="E54245">
        <v>610687</v>
      </c>
      <c r="F54245">
        <v>0.10920000000000001</v>
      </c>
      <c r="G54245">
        <v>54</v>
      </c>
    </row>
    <row r="54246" spans="1:7" x14ac:dyDescent="0.3">
      <c r="A54246" s="1">
        <v>44620.165972222225</v>
      </c>
      <c r="B54246" s="2" t="s">
        <v>99049</v>
      </c>
      <c r="C54246" s="2" t="s">
        <v>99050</v>
      </c>
      <c r="D54246">
        <v>14.1</v>
      </c>
      <c r="E54246">
        <v>609378</v>
      </c>
      <c r="F54246">
        <v>0.10970000000000001</v>
      </c>
      <c r="G54246">
        <v>54</v>
      </c>
    </row>
    <row r="54247" spans="1:7" x14ac:dyDescent="0.3">
      <c r="A54247" s="1">
        <v>44620.207638888889</v>
      </c>
      <c r="B54247" s="2" t="s">
        <v>99051</v>
      </c>
      <c r="C54247" s="2" t="s">
        <v>99052</v>
      </c>
      <c r="D54247">
        <v>14.1</v>
      </c>
      <c r="E54247">
        <v>608058</v>
      </c>
      <c r="F54247">
        <v>0.11020000000000001</v>
      </c>
      <c r="G54247">
        <v>54</v>
      </c>
    </row>
    <row r="54248" spans="1:7" x14ac:dyDescent="0.3">
      <c r="A54248" s="1">
        <v>44620.249305555553</v>
      </c>
      <c r="B54248" s="2" t="s">
        <v>99053</v>
      </c>
      <c r="C54248" s="2" t="s">
        <v>99054</v>
      </c>
      <c r="D54248">
        <v>14.1</v>
      </c>
      <c r="E54248">
        <v>606726</v>
      </c>
      <c r="F54248">
        <v>0.11070000000000001</v>
      </c>
      <c r="G54248">
        <v>54</v>
      </c>
    </row>
    <row r="54249" spans="1:7" x14ac:dyDescent="0.3">
      <c r="A54249" s="1">
        <v>44620.290972222225</v>
      </c>
      <c r="B54249" s="2" t="s">
        <v>99055</v>
      </c>
      <c r="C54249" s="2" t="s">
        <v>99056</v>
      </c>
      <c r="D54249">
        <v>14.2</v>
      </c>
      <c r="E54249">
        <v>605382</v>
      </c>
      <c r="F54249">
        <v>0.11119999999999999</v>
      </c>
      <c r="G54249">
        <v>54</v>
      </c>
    </row>
    <row r="54250" spans="1:7" x14ac:dyDescent="0.3">
      <c r="A54250" s="1">
        <v>44620.332638888889</v>
      </c>
      <c r="B54250" s="2" t="s">
        <v>99057</v>
      </c>
      <c r="C54250" s="2" t="s">
        <v>99058</v>
      </c>
      <c r="D54250">
        <v>14.2</v>
      </c>
      <c r="E54250">
        <v>604026</v>
      </c>
      <c r="F54250">
        <v>0.11169999999999999</v>
      </c>
      <c r="G54250">
        <v>53.9</v>
      </c>
    </row>
    <row r="54251" spans="1:7" x14ac:dyDescent="0.3">
      <c r="A54251" s="1">
        <v>44620.374305555553</v>
      </c>
      <c r="B54251" s="2" t="s">
        <v>99059</v>
      </c>
      <c r="C54251" s="2" t="s">
        <v>99060</v>
      </c>
      <c r="D54251">
        <v>14.3</v>
      </c>
      <c r="E54251">
        <v>602658</v>
      </c>
      <c r="F54251">
        <v>0.11219999999999999</v>
      </c>
      <c r="G54251">
        <v>53.9</v>
      </c>
    </row>
    <row r="54252" spans="1:7" x14ac:dyDescent="0.3">
      <c r="A54252" s="1">
        <v>44620.415972222225</v>
      </c>
      <c r="B54252" s="2" t="s">
        <v>99061</v>
      </c>
      <c r="C54252" s="2" t="s">
        <v>11193</v>
      </c>
      <c r="D54252">
        <v>14.3</v>
      </c>
      <c r="E54252">
        <v>601279</v>
      </c>
      <c r="F54252">
        <v>0.11269999999999999</v>
      </c>
      <c r="G54252">
        <v>53.9</v>
      </c>
    </row>
    <row r="54253" spans="1:7" x14ac:dyDescent="0.3">
      <c r="A54253" s="1">
        <v>44620.457638888889</v>
      </c>
      <c r="B54253" s="2" t="s">
        <v>99062</v>
      </c>
      <c r="C54253" s="2" t="s">
        <v>99063</v>
      </c>
      <c r="D54253">
        <v>14.4</v>
      </c>
      <c r="E54253">
        <v>599887</v>
      </c>
      <c r="F54253">
        <v>0.1132</v>
      </c>
      <c r="G54253">
        <v>53.9</v>
      </c>
    </row>
    <row r="54254" spans="1:7" x14ac:dyDescent="0.3">
      <c r="A54254" s="1">
        <v>44620.499305555553</v>
      </c>
      <c r="B54254" s="2" t="s">
        <v>99064</v>
      </c>
      <c r="C54254" s="2" t="s">
        <v>31103</v>
      </c>
      <c r="D54254">
        <v>14.4</v>
      </c>
      <c r="E54254">
        <v>598484</v>
      </c>
      <c r="F54254">
        <v>0.1137</v>
      </c>
      <c r="G54254">
        <v>53.9</v>
      </c>
    </row>
    <row r="54255" spans="1:7" x14ac:dyDescent="0.3">
      <c r="A54255" s="1">
        <v>44620.540972222225</v>
      </c>
      <c r="B54255" s="2" t="s">
        <v>99065</v>
      </c>
      <c r="C54255" s="2" t="s">
        <v>99066</v>
      </c>
      <c r="D54255">
        <v>14.5</v>
      </c>
      <c r="E54255">
        <v>597068</v>
      </c>
      <c r="F54255">
        <v>0.1143</v>
      </c>
      <c r="G54255">
        <v>53.9</v>
      </c>
    </row>
    <row r="54256" spans="1:7" x14ac:dyDescent="0.3">
      <c r="A54256" s="1">
        <v>44620.582638888889</v>
      </c>
      <c r="B54256" s="2" t="s">
        <v>99067</v>
      </c>
      <c r="C54256" s="2" t="s">
        <v>99068</v>
      </c>
      <c r="D54256">
        <v>14.5</v>
      </c>
      <c r="E54256">
        <v>595641</v>
      </c>
      <c r="F54256">
        <v>0.1148</v>
      </c>
      <c r="G54256">
        <v>53.8</v>
      </c>
    </row>
    <row r="54257" spans="1:7" x14ac:dyDescent="0.3">
      <c r="A54257" s="1">
        <v>44620.624305555553</v>
      </c>
      <c r="B54257" s="2" t="s">
        <v>99069</v>
      </c>
      <c r="C54257" s="2" t="s">
        <v>99070</v>
      </c>
      <c r="D54257">
        <v>14.6</v>
      </c>
      <c r="E54257">
        <v>594201</v>
      </c>
      <c r="F54257">
        <v>0.1154</v>
      </c>
      <c r="G54257">
        <v>53.8</v>
      </c>
    </row>
    <row r="54258" spans="1:7" x14ac:dyDescent="0.3">
      <c r="A54258" s="1">
        <v>44620.665972222225</v>
      </c>
      <c r="B54258" s="2" t="s">
        <v>99071</v>
      </c>
      <c r="C54258" s="2" t="s">
        <v>99072</v>
      </c>
      <c r="D54258">
        <v>14.6</v>
      </c>
      <c r="E54258">
        <v>592749</v>
      </c>
      <c r="F54258">
        <v>0.1159</v>
      </c>
      <c r="G54258">
        <v>53.8</v>
      </c>
    </row>
    <row r="54259" spans="1:7" x14ac:dyDescent="0.3">
      <c r="A54259" s="1">
        <v>44620.707638888889</v>
      </c>
      <c r="B54259" s="2" t="s">
        <v>99073</v>
      </c>
      <c r="C54259" s="2" t="s">
        <v>99074</v>
      </c>
      <c r="D54259">
        <v>14.7</v>
      </c>
      <c r="E54259">
        <v>591284</v>
      </c>
      <c r="F54259">
        <v>0.11650000000000001</v>
      </c>
      <c r="G54259">
        <v>53.8</v>
      </c>
    </row>
    <row r="54260" spans="1:7" x14ac:dyDescent="0.3">
      <c r="A54260" s="1">
        <v>44620.749305555553</v>
      </c>
      <c r="B54260" s="2" t="s">
        <v>99075</v>
      </c>
      <c r="C54260" s="2" t="s">
        <v>99076</v>
      </c>
      <c r="D54260">
        <v>14.7</v>
      </c>
      <c r="E54260">
        <v>589808</v>
      </c>
      <c r="F54260">
        <v>0.1171</v>
      </c>
      <c r="G54260">
        <v>53.8</v>
      </c>
    </row>
    <row r="54261" spans="1:7" x14ac:dyDescent="0.3">
      <c r="A54261" s="1">
        <v>44620.790972222225</v>
      </c>
      <c r="B54261" s="2" t="s">
        <v>99077</v>
      </c>
      <c r="C54261" s="2" t="s">
        <v>99078</v>
      </c>
      <c r="D54261">
        <v>14.8</v>
      </c>
      <c r="E54261">
        <v>588319</v>
      </c>
      <c r="F54261">
        <v>0.1177</v>
      </c>
      <c r="G54261">
        <v>53.8</v>
      </c>
    </row>
    <row r="54262" spans="1:7" x14ac:dyDescent="0.3">
      <c r="A54262" s="1">
        <v>44620.832638888889</v>
      </c>
      <c r="B54262" s="2" t="s">
        <v>99079</v>
      </c>
      <c r="C54262" s="2" t="s">
        <v>99080</v>
      </c>
      <c r="D54262">
        <v>14.8</v>
      </c>
      <c r="E54262">
        <v>586817</v>
      </c>
      <c r="F54262">
        <v>0.1183</v>
      </c>
      <c r="G54262">
        <v>53.7</v>
      </c>
    </row>
    <row r="54263" spans="1:7" x14ac:dyDescent="0.3">
      <c r="A54263" s="1">
        <v>44620.874305555553</v>
      </c>
      <c r="B54263" s="2" t="s">
        <v>99081</v>
      </c>
      <c r="C54263" s="2" t="s">
        <v>99082</v>
      </c>
      <c r="D54263">
        <v>14.9</v>
      </c>
      <c r="E54263">
        <v>585303</v>
      </c>
      <c r="F54263">
        <v>0.11890000000000001</v>
      </c>
      <c r="G54263">
        <v>53.7</v>
      </c>
    </row>
    <row r="54264" spans="1:7" x14ac:dyDescent="0.3">
      <c r="A54264" s="1">
        <v>44620.915972222225</v>
      </c>
      <c r="B54264" s="2" t="s">
        <v>99083</v>
      </c>
      <c r="C54264" s="2" t="s">
        <v>96834</v>
      </c>
      <c r="D54264">
        <v>14.9</v>
      </c>
      <c r="E54264">
        <v>583776</v>
      </c>
      <c r="F54264">
        <v>0.1195</v>
      </c>
      <c r="G54264">
        <v>53.7</v>
      </c>
    </row>
    <row r="54265" spans="1:7" x14ac:dyDescent="0.3">
      <c r="A54265" s="1">
        <v>44620.957638888889</v>
      </c>
      <c r="B54265" s="2" t="s">
        <v>99084</v>
      </c>
      <c r="C54265" s="2" t="s">
        <v>99085</v>
      </c>
      <c r="D54265">
        <v>15</v>
      </c>
      <c r="E54265">
        <v>582237</v>
      </c>
      <c r="F54265">
        <v>0.1202</v>
      </c>
      <c r="G54265">
        <v>53.7</v>
      </c>
    </row>
    <row r="54266" spans="1:7" x14ac:dyDescent="0.3">
      <c r="A54266" s="1">
        <v>44620.999305555553</v>
      </c>
      <c r="B54266" s="2" t="s">
        <v>99086</v>
      </c>
      <c r="C54266" s="2" t="s">
        <v>8136</v>
      </c>
      <c r="D54266">
        <v>15</v>
      </c>
      <c r="E54266">
        <v>580685</v>
      </c>
      <c r="F54266">
        <v>0.1208</v>
      </c>
      <c r="G54266">
        <v>53.7</v>
      </c>
    </row>
    <row r="54267" spans="1:7" x14ac:dyDescent="0.3">
      <c r="A54267" s="1">
        <v>44621.040972222225</v>
      </c>
      <c r="B54267" s="2" t="s">
        <v>99087</v>
      </c>
      <c r="C54267" s="2" t="s">
        <v>99088</v>
      </c>
      <c r="D54267">
        <v>15.1</v>
      </c>
      <c r="E54267">
        <v>579120</v>
      </c>
      <c r="F54267">
        <v>0.121</v>
      </c>
      <c r="G54267">
        <v>53.5</v>
      </c>
    </row>
    <row r="54268" spans="1:7" x14ac:dyDescent="0.3">
      <c r="A54268" s="1">
        <v>44621.082638888889</v>
      </c>
      <c r="B54268" s="2" t="s">
        <v>99089</v>
      </c>
      <c r="C54268" s="2" t="s">
        <v>6911</v>
      </c>
      <c r="D54268">
        <v>15.1</v>
      </c>
      <c r="E54268">
        <v>577537</v>
      </c>
      <c r="F54268">
        <v>0.1216</v>
      </c>
      <c r="G54268">
        <v>53.5</v>
      </c>
    </row>
    <row r="54269" spans="1:7" x14ac:dyDescent="0.3">
      <c r="A54269" s="1">
        <v>44621.124305555553</v>
      </c>
      <c r="B54269" s="2" t="s">
        <v>99090</v>
      </c>
      <c r="C54269" s="2" t="s">
        <v>33894</v>
      </c>
      <c r="D54269">
        <v>15.2</v>
      </c>
      <c r="E54269">
        <v>575941</v>
      </c>
      <c r="F54269">
        <v>0.12230000000000001</v>
      </c>
      <c r="G54269">
        <v>53.5</v>
      </c>
    </row>
    <row r="54270" spans="1:7" x14ac:dyDescent="0.3">
      <c r="A54270" s="1">
        <v>44621.165972222225</v>
      </c>
      <c r="B54270" s="2" t="s">
        <v>99091</v>
      </c>
      <c r="C54270" s="2" t="s">
        <v>99092</v>
      </c>
      <c r="D54270">
        <v>15.2</v>
      </c>
      <c r="E54270">
        <v>574333</v>
      </c>
      <c r="F54270">
        <v>0.123</v>
      </c>
      <c r="G54270">
        <v>53.4</v>
      </c>
    </row>
    <row r="54271" spans="1:7" x14ac:dyDescent="0.3">
      <c r="A54271" s="1">
        <v>44621.207638888889</v>
      </c>
      <c r="B54271" s="2" t="s">
        <v>99093</v>
      </c>
      <c r="C54271" s="2" t="s">
        <v>99094</v>
      </c>
      <c r="D54271">
        <v>15.3</v>
      </c>
      <c r="E54271">
        <v>572711</v>
      </c>
      <c r="F54271">
        <v>0.1237</v>
      </c>
      <c r="G54271">
        <v>53.4</v>
      </c>
    </row>
    <row r="54272" spans="1:7" x14ac:dyDescent="0.3">
      <c r="A54272" s="1">
        <v>44621.249305555553</v>
      </c>
      <c r="B54272" s="2" t="s">
        <v>60548</v>
      </c>
      <c r="C54272" s="2" t="s">
        <v>99095</v>
      </c>
      <c r="D54272">
        <v>15.4</v>
      </c>
      <c r="E54272">
        <v>571077</v>
      </c>
      <c r="F54272">
        <v>0.1244</v>
      </c>
      <c r="G54272">
        <v>53.4</v>
      </c>
    </row>
    <row r="54273" spans="1:7" x14ac:dyDescent="0.3">
      <c r="A54273" s="1">
        <v>44621.290972222225</v>
      </c>
      <c r="B54273" s="2" t="s">
        <v>99096</v>
      </c>
      <c r="C54273" s="2" t="s">
        <v>99097</v>
      </c>
      <c r="D54273">
        <v>15.4</v>
      </c>
      <c r="E54273">
        <v>569429</v>
      </c>
      <c r="F54273">
        <v>0.12509999999999999</v>
      </c>
      <c r="G54273">
        <v>53.4</v>
      </c>
    </row>
    <row r="54274" spans="1:7" x14ac:dyDescent="0.3">
      <c r="A54274" s="1">
        <v>44621.332638888889</v>
      </c>
      <c r="B54274" s="2" t="s">
        <v>99098</v>
      </c>
      <c r="C54274" s="2" t="s">
        <v>28846</v>
      </c>
      <c r="D54274">
        <v>15.5</v>
      </c>
      <c r="E54274">
        <v>567768</v>
      </c>
      <c r="F54274">
        <v>0.12590000000000001</v>
      </c>
      <c r="G54274">
        <v>53.4</v>
      </c>
    </row>
    <row r="54275" spans="1:7" x14ac:dyDescent="0.3">
      <c r="A54275" s="1">
        <v>44621.374305555553</v>
      </c>
      <c r="B54275" s="2" t="s">
        <v>99099</v>
      </c>
      <c r="C54275" s="2" t="s">
        <v>99100</v>
      </c>
      <c r="D54275">
        <v>15.5</v>
      </c>
      <c r="E54275">
        <v>566093</v>
      </c>
      <c r="F54275">
        <v>0.12659999999999999</v>
      </c>
      <c r="G54275">
        <v>53.4</v>
      </c>
    </row>
    <row r="54276" spans="1:7" x14ac:dyDescent="0.3">
      <c r="A54276" s="1">
        <v>44621.415972222225</v>
      </c>
      <c r="B54276" s="2" t="s">
        <v>99101</v>
      </c>
      <c r="C54276" s="2" t="s">
        <v>99102</v>
      </c>
      <c r="D54276">
        <v>15.6</v>
      </c>
      <c r="E54276">
        <v>564406</v>
      </c>
      <c r="F54276">
        <v>0.12740000000000001</v>
      </c>
      <c r="G54276">
        <v>53.3</v>
      </c>
    </row>
    <row r="54277" spans="1:7" x14ac:dyDescent="0.3">
      <c r="A54277" s="1">
        <v>44621.457638888889</v>
      </c>
      <c r="B54277" s="2" t="s">
        <v>99103</v>
      </c>
      <c r="C54277" s="2" t="s">
        <v>99104</v>
      </c>
      <c r="D54277">
        <v>15.7</v>
      </c>
      <c r="E54277">
        <v>562705</v>
      </c>
      <c r="F54277">
        <v>0.12809999999999999</v>
      </c>
      <c r="G54277">
        <v>53.3</v>
      </c>
    </row>
    <row r="54278" spans="1:7" x14ac:dyDescent="0.3">
      <c r="A54278" s="1">
        <v>44621.499305555553</v>
      </c>
      <c r="B54278" s="2" t="s">
        <v>99105</v>
      </c>
      <c r="C54278" s="2" t="s">
        <v>99106</v>
      </c>
      <c r="D54278">
        <v>15.7</v>
      </c>
      <c r="E54278">
        <v>560990</v>
      </c>
      <c r="F54278">
        <v>0.12889999999999999</v>
      </c>
      <c r="G54278">
        <v>53.3</v>
      </c>
    </row>
    <row r="54279" spans="1:7" x14ac:dyDescent="0.3">
      <c r="A54279" s="1">
        <v>44621.540972222225</v>
      </c>
      <c r="B54279" s="2" t="s">
        <v>99107</v>
      </c>
      <c r="C54279" s="2" t="s">
        <v>85913</v>
      </c>
      <c r="D54279">
        <v>15.8</v>
      </c>
      <c r="E54279">
        <v>559262</v>
      </c>
      <c r="F54279">
        <v>0.12970000000000001</v>
      </c>
      <c r="G54279">
        <v>53.3</v>
      </c>
    </row>
    <row r="54280" spans="1:7" x14ac:dyDescent="0.3">
      <c r="A54280" s="1">
        <v>44621.582638888889</v>
      </c>
      <c r="B54280" s="2" t="s">
        <v>99108</v>
      </c>
      <c r="C54280" s="2" t="s">
        <v>99109</v>
      </c>
      <c r="D54280">
        <v>15.9</v>
      </c>
      <c r="E54280">
        <v>557520</v>
      </c>
      <c r="F54280">
        <v>0.1305</v>
      </c>
      <c r="G54280">
        <v>53.3</v>
      </c>
    </row>
    <row r="54281" spans="1:7" x14ac:dyDescent="0.3">
      <c r="A54281" s="1">
        <v>44621.624305555553</v>
      </c>
      <c r="B54281" s="2" t="s">
        <v>99110</v>
      </c>
      <c r="C54281" s="2" t="s">
        <v>99111</v>
      </c>
      <c r="D54281">
        <v>15.9</v>
      </c>
      <c r="E54281">
        <v>555764</v>
      </c>
      <c r="F54281">
        <v>0.13139999999999999</v>
      </c>
      <c r="G54281">
        <v>53.3</v>
      </c>
    </row>
    <row r="54282" spans="1:7" x14ac:dyDescent="0.3">
      <c r="A54282" s="1">
        <v>44621.665972222225</v>
      </c>
      <c r="B54282" s="2" t="s">
        <v>99112</v>
      </c>
      <c r="C54282" s="2" t="s">
        <v>99113</v>
      </c>
      <c r="D54282">
        <v>16</v>
      </c>
      <c r="E54282">
        <v>553995</v>
      </c>
      <c r="F54282">
        <v>0.13220000000000001</v>
      </c>
      <c r="G54282">
        <v>53.3</v>
      </c>
    </row>
    <row r="54283" spans="1:7" x14ac:dyDescent="0.3">
      <c r="A54283" s="1">
        <v>44621.707638888889</v>
      </c>
      <c r="B54283" s="2" t="s">
        <v>49965</v>
      </c>
      <c r="C54283" s="2" t="s">
        <v>99114</v>
      </c>
      <c r="D54283">
        <v>16.100000000000001</v>
      </c>
      <c r="E54283">
        <v>552212</v>
      </c>
      <c r="F54283">
        <v>0.13300000000000001</v>
      </c>
      <c r="G54283">
        <v>53.2</v>
      </c>
    </row>
    <row r="54284" spans="1:7" x14ac:dyDescent="0.3">
      <c r="A54284" s="1">
        <v>44621.749305555553</v>
      </c>
      <c r="B54284" s="2" t="s">
        <v>99115</v>
      </c>
      <c r="C54284" s="2" t="s">
        <v>99116</v>
      </c>
      <c r="D54284">
        <v>16.100000000000001</v>
      </c>
      <c r="E54284">
        <v>550414</v>
      </c>
      <c r="F54284">
        <v>0.13389999999999999</v>
      </c>
      <c r="G54284">
        <v>53.2</v>
      </c>
    </row>
    <row r="54285" spans="1:7" x14ac:dyDescent="0.3">
      <c r="A54285" s="1">
        <v>44621.790972222225</v>
      </c>
      <c r="B54285" s="2" t="s">
        <v>99117</v>
      </c>
      <c r="C54285" s="2" t="s">
        <v>99118</v>
      </c>
      <c r="D54285">
        <v>16.2</v>
      </c>
      <c r="E54285">
        <v>548603</v>
      </c>
      <c r="F54285">
        <v>0.1348</v>
      </c>
      <c r="G54285">
        <v>53.2</v>
      </c>
    </row>
    <row r="54286" spans="1:7" x14ac:dyDescent="0.3">
      <c r="A54286" s="1">
        <v>44621.832638888889</v>
      </c>
      <c r="B54286" s="2" t="s">
        <v>99119</v>
      </c>
      <c r="C54286" s="2" t="s">
        <v>7352</v>
      </c>
      <c r="D54286">
        <v>16.3</v>
      </c>
      <c r="E54286">
        <v>546778</v>
      </c>
      <c r="F54286">
        <v>0.13569999999999999</v>
      </c>
      <c r="G54286">
        <v>53.2</v>
      </c>
    </row>
    <row r="54287" spans="1:7" x14ac:dyDescent="0.3">
      <c r="A54287" s="1">
        <v>44621.874305555553</v>
      </c>
      <c r="B54287" s="2" t="s">
        <v>99120</v>
      </c>
      <c r="C54287" s="2" t="s">
        <v>99121</v>
      </c>
      <c r="D54287">
        <v>16.3</v>
      </c>
      <c r="E54287">
        <v>544938</v>
      </c>
      <c r="F54287">
        <v>0.1366</v>
      </c>
      <c r="G54287">
        <v>53.2</v>
      </c>
    </row>
    <row r="54288" spans="1:7" x14ac:dyDescent="0.3">
      <c r="A54288" s="1">
        <v>44621.915972222225</v>
      </c>
      <c r="B54288" s="2" t="s">
        <v>49240</v>
      </c>
      <c r="C54288" s="2" t="s">
        <v>13421</v>
      </c>
      <c r="D54288">
        <v>16.399999999999999</v>
      </c>
      <c r="E54288">
        <v>543084</v>
      </c>
      <c r="F54288">
        <v>0.1376</v>
      </c>
      <c r="G54288">
        <v>53.2</v>
      </c>
    </row>
    <row r="54289" spans="1:7" x14ac:dyDescent="0.3">
      <c r="A54289" s="1">
        <v>44621.957638888889</v>
      </c>
      <c r="B54289" s="2" t="s">
        <v>99122</v>
      </c>
      <c r="C54289" s="2" t="s">
        <v>72327</v>
      </c>
      <c r="D54289">
        <v>16.5</v>
      </c>
      <c r="E54289">
        <v>541216</v>
      </c>
      <c r="F54289">
        <v>0.13850000000000001</v>
      </c>
      <c r="G54289">
        <v>53.2</v>
      </c>
    </row>
    <row r="54290" spans="1:7" x14ac:dyDescent="0.3">
      <c r="A54290" s="1">
        <v>44621.999305555553</v>
      </c>
      <c r="B54290" s="2" t="s">
        <v>99123</v>
      </c>
      <c r="C54290" s="2" t="s">
        <v>99124</v>
      </c>
      <c r="D54290">
        <v>16.5</v>
      </c>
      <c r="E54290">
        <v>539333</v>
      </c>
      <c r="F54290">
        <v>0.13950000000000001</v>
      </c>
      <c r="G54290">
        <v>53.1</v>
      </c>
    </row>
    <row r="54291" spans="1:7" x14ac:dyDescent="0.3">
      <c r="A54291" s="1">
        <v>44622.040972222225</v>
      </c>
      <c r="B54291" s="2" t="s">
        <v>99125</v>
      </c>
      <c r="C54291" s="2" t="s">
        <v>99126</v>
      </c>
      <c r="D54291">
        <v>16.600000000000001</v>
      </c>
      <c r="E54291">
        <v>537426</v>
      </c>
      <c r="F54291">
        <v>0.1389</v>
      </c>
      <c r="G54291">
        <v>52.8</v>
      </c>
    </row>
    <row r="54292" spans="1:7" x14ac:dyDescent="0.3">
      <c r="A54292" s="1">
        <v>44622.082638888889</v>
      </c>
      <c r="B54292" s="2" t="s">
        <v>99127</v>
      </c>
      <c r="C54292" s="2" t="s">
        <v>99128</v>
      </c>
      <c r="D54292">
        <v>16.7</v>
      </c>
      <c r="E54292">
        <v>535497</v>
      </c>
      <c r="F54292">
        <v>0.1399</v>
      </c>
      <c r="G54292">
        <v>52.8</v>
      </c>
    </row>
    <row r="54293" spans="1:7" x14ac:dyDescent="0.3">
      <c r="A54293" s="1">
        <v>44622.124305555553</v>
      </c>
      <c r="B54293" s="2" t="s">
        <v>99129</v>
      </c>
      <c r="C54293" s="2" t="s">
        <v>99130</v>
      </c>
      <c r="D54293">
        <v>16.8</v>
      </c>
      <c r="E54293">
        <v>533553</v>
      </c>
      <c r="F54293">
        <v>0.1409</v>
      </c>
      <c r="G54293">
        <v>52.8</v>
      </c>
    </row>
    <row r="54294" spans="1:7" x14ac:dyDescent="0.3">
      <c r="A54294" s="1">
        <v>44622.165972222225</v>
      </c>
      <c r="B54294" s="2" t="s">
        <v>99131</v>
      </c>
      <c r="C54294" s="2" t="s">
        <v>99132</v>
      </c>
      <c r="D54294">
        <v>16.8</v>
      </c>
      <c r="E54294">
        <v>531594</v>
      </c>
      <c r="F54294">
        <v>0.14199999999999999</v>
      </c>
      <c r="G54294">
        <v>52.8</v>
      </c>
    </row>
    <row r="54295" spans="1:7" x14ac:dyDescent="0.3">
      <c r="A54295" s="1">
        <v>44622.207638888889</v>
      </c>
      <c r="B54295" s="2" t="s">
        <v>99133</v>
      </c>
      <c r="C54295" s="2" t="s">
        <v>99134</v>
      </c>
      <c r="D54295">
        <v>16.899999999999999</v>
      </c>
      <c r="E54295">
        <v>529620</v>
      </c>
      <c r="F54295">
        <v>0.14299999999999999</v>
      </c>
      <c r="G54295">
        <v>52.8</v>
      </c>
    </row>
    <row r="54296" spans="1:7" x14ac:dyDescent="0.3">
      <c r="A54296" s="1">
        <v>44622.249305555553</v>
      </c>
      <c r="B54296" s="2" t="s">
        <v>99135</v>
      </c>
      <c r="C54296" s="2" t="s">
        <v>99136</v>
      </c>
      <c r="D54296">
        <v>17</v>
      </c>
      <c r="E54296">
        <v>527631</v>
      </c>
      <c r="F54296">
        <v>0.14410000000000001</v>
      </c>
      <c r="G54296">
        <v>52.8</v>
      </c>
    </row>
    <row r="54297" spans="1:7" x14ac:dyDescent="0.3">
      <c r="A54297" s="1">
        <v>44622.290972222225</v>
      </c>
      <c r="B54297" s="2" t="s">
        <v>99137</v>
      </c>
      <c r="C54297" s="2" t="s">
        <v>99138</v>
      </c>
      <c r="D54297">
        <v>17.100000000000001</v>
      </c>
      <c r="E54297">
        <v>525626</v>
      </c>
      <c r="F54297">
        <v>0.1452</v>
      </c>
      <c r="G54297">
        <v>52.8</v>
      </c>
    </row>
    <row r="54298" spans="1:7" x14ac:dyDescent="0.3">
      <c r="A54298" s="1">
        <v>44622.332638888889</v>
      </c>
      <c r="B54298" s="2" t="s">
        <v>99139</v>
      </c>
      <c r="C54298" s="2" t="s">
        <v>99140</v>
      </c>
      <c r="D54298">
        <v>17.2</v>
      </c>
      <c r="E54298">
        <v>523606</v>
      </c>
      <c r="F54298">
        <v>0.14630000000000001</v>
      </c>
      <c r="G54298">
        <v>52.8</v>
      </c>
    </row>
    <row r="54299" spans="1:7" x14ac:dyDescent="0.3">
      <c r="A54299" s="1">
        <v>44622.374305555553</v>
      </c>
      <c r="B54299" s="2" t="s">
        <v>99141</v>
      </c>
      <c r="C54299" s="2" t="s">
        <v>99142</v>
      </c>
      <c r="D54299">
        <v>17.2</v>
      </c>
      <c r="E54299">
        <v>521571</v>
      </c>
      <c r="F54299">
        <v>0.14749999999999999</v>
      </c>
      <c r="G54299">
        <v>52.7</v>
      </c>
    </row>
    <row r="54300" spans="1:7" x14ac:dyDescent="0.3">
      <c r="A54300" s="1">
        <v>44622.415972222225</v>
      </c>
      <c r="B54300" s="2" t="s">
        <v>99143</v>
      </c>
      <c r="C54300" s="2" t="s">
        <v>99144</v>
      </c>
      <c r="D54300">
        <v>17.3</v>
      </c>
      <c r="E54300">
        <v>519521</v>
      </c>
      <c r="F54300">
        <v>0.14860000000000001</v>
      </c>
      <c r="G54300">
        <v>52.7</v>
      </c>
    </row>
    <row r="54301" spans="1:7" x14ac:dyDescent="0.3">
      <c r="A54301" s="1">
        <v>44622.457638888889</v>
      </c>
      <c r="B54301" s="2" t="s">
        <v>99145</v>
      </c>
      <c r="C54301" s="2" t="s">
        <v>99146</v>
      </c>
      <c r="D54301">
        <v>17.399999999999999</v>
      </c>
      <c r="E54301">
        <v>517454</v>
      </c>
      <c r="F54301">
        <v>0.14979999999999999</v>
      </c>
      <c r="G54301">
        <v>52.7</v>
      </c>
    </row>
    <row r="54302" spans="1:7" x14ac:dyDescent="0.3">
      <c r="A54302" s="1">
        <v>44622.499305555553</v>
      </c>
      <c r="B54302" s="2" t="s">
        <v>99147</v>
      </c>
      <c r="C54302" s="2" t="s">
        <v>99148</v>
      </c>
      <c r="D54302">
        <v>17.5</v>
      </c>
      <c r="E54302">
        <v>515372</v>
      </c>
      <c r="F54302">
        <v>0.151</v>
      </c>
      <c r="G54302">
        <v>52.7</v>
      </c>
    </row>
    <row r="54303" spans="1:7" x14ac:dyDescent="0.3">
      <c r="A54303" s="1">
        <v>44622.540972222225</v>
      </c>
      <c r="B54303" s="2" t="s">
        <v>99149</v>
      </c>
      <c r="C54303" s="2" t="s">
        <v>99150</v>
      </c>
      <c r="D54303">
        <v>17.600000000000001</v>
      </c>
      <c r="E54303">
        <v>513274</v>
      </c>
      <c r="F54303">
        <v>0.15229999999999999</v>
      </c>
      <c r="G54303">
        <v>52.7</v>
      </c>
    </row>
    <row r="54304" spans="1:7" x14ac:dyDescent="0.3">
      <c r="A54304" s="1">
        <v>44622.582638888889</v>
      </c>
      <c r="B54304" s="2" t="s">
        <v>99151</v>
      </c>
      <c r="C54304" s="2" t="s">
        <v>27278</v>
      </c>
      <c r="D54304">
        <v>17.7</v>
      </c>
      <c r="E54304">
        <v>511160</v>
      </c>
      <c r="F54304">
        <v>0.1535</v>
      </c>
      <c r="G54304">
        <v>52.7</v>
      </c>
    </row>
    <row r="54305" spans="1:7" x14ac:dyDescent="0.3">
      <c r="A54305" s="1">
        <v>44622.624305555553</v>
      </c>
      <c r="B54305" s="2" t="s">
        <v>99152</v>
      </c>
      <c r="C54305" s="2" t="s">
        <v>99153</v>
      </c>
      <c r="D54305">
        <v>17.8</v>
      </c>
      <c r="E54305">
        <v>509030</v>
      </c>
      <c r="F54305">
        <v>0.15479999999999999</v>
      </c>
      <c r="G54305">
        <v>52.7</v>
      </c>
    </row>
    <row r="54306" spans="1:7" x14ac:dyDescent="0.3">
      <c r="A54306" s="1">
        <v>44622.665972222225</v>
      </c>
      <c r="B54306" s="2" t="s">
        <v>99154</v>
      </c>
      <c r="C54306" s="2" t="s">
        <v>99155</v>
      </c>
      <c r="D54306">
        <v>17.899999999999999</v>
      </c>
      <c r="E54306">
        <v>506884</v>
      </c>
      <c r="F54306">
        <v>0.15609999999999999</v>
      </c>
      <c r="G54306">
        <v>52.6</v>
      </c>
    </row>
    <row r="54307" spans="1:7" x14ac:dyDescent="0.3">
      <c r="A54307" s="1">
        <v>44622.707638888889</v>
      </c>
      <c r="B54307" s="2" t="s">
        <v>99156</v>
      </c>
      <c r="C54307" s="2" t="s">
        <v>99157</v>
      </c>
      <c r="D54307">
        <v>18</v>
      </c>
      <c r="E54307">
        <v>504721</v>
      </c>
      <c r="F54307">
        <v>0.1575</v>
      </c>
      <c r="G54307">
        <v>52.6</v>
      </c>
    </row>
    <row r="54308" spans="1:7" x14ac:dyDescent="0.3">
      <c r="A54308" s="1">
        <v>44622.749305555553</v>
      </c>
      <c r="B54308" s="2" t="s">
        <v>99158</v>
      </c>
      <c r="C54308" s="2" t="s">
        <v>99159</v>
      </c>
      <c r="D54308">
        <v>18</v>
      </c>
      <c r="E54308">
        <v>502542</v>
      </c>
      <c r="F54308">
        <v>0.1588</v>
      </c>
      <c r="G54308">
        <v>52.6</v>
      </c>
    </row>
    <row r="54309" spans="1:7" x14ac:dyDescent="0.3">
      <c r="A54309" s="1">
        <v>44622.790972222225</v>
      </c>
      <c r="B54309" s="2" t="s">
        <v>80594</v>
      </c>
      <c r="C54309" s="2" t="s">
        <v>26584</v>
      </c>
      <c r="D54309">
        <v>18.100000000000001</v>
      </c>
      <c r="E54309">
        <v>500346</v>
      </c>
      <c r="F54309">
        <v>0.16020000000000001</v>
      </c>
      <c r="G54309">
        <v>52.6</v>
      </c>
    </row>
    <row r="54310" spans="1:7" x14ac:dyDescent="0.3">
      <c r="A54310" s="1">
        <v>44622.832638888889</v>
      </c>
      <c r="B54310" s="2" t="s">
        <v>99160</v>
      </c>
      <c r="C54310" s="2" t="s">
        <v>99161</v>
      </c>
      <c r="D54310">
        <v>18.2</v>
      </c>
      <c r="E54310">
        <v>498134</v>
      </c>
      <c r="F54310">
        <v>0.16170000000000001</v>
      </c>
      <c r="G54310">
        <v>52.6</v>
      </c>
    </row>
    <row r="54311" spans="1:7" x14ac:dyDescent="0.3">
      <c r="A54311" s="1">
        <v>44622.874305555553</v>
      </c>
      <c r="B54311" s="2" t="s">
        <v>99162</v>
      </c>
      <c r="C54311" s="2" t="s">
        <v>99163</v>
      </c>
      <c r="D54311">
        <v>18.3</v>
      </c>
      <c r="E54311">
        <v>495905</v>
      </c>
      <c r="F54311">
        <v>0.16309999999999999</v>
      </c>
      <c r="G54311">
        <v>52.6</v>
      </c>
    </row>
    <row r="54312" spans="1:7" x14ac:dyDescent="0.3">
      <c r="A54312" s="1">
        <v>44622.915972222225</v>
      </c>
      <c r="B54312" s="2" t="s">
        <v>16982</v>
      </c>
      <c r="C54312" s="2" t="s">
        <v>99164</v>
      </c>
      <c r="D54312">
        <v>18.399999999999999</v>
      </c>
      <c r="E54312">
        <v>493659</v>
      </c>
      <c r="F54312">
        <v>0.1646</v>
      </c>
      <c r="G54312">
        <v>52.6</v>
      </c>
    </row>
    <row r="54313" spans="1:7" x14ac:dyDescent="0.3">
      <c r="A54313" s="1">
        <v>44622.957638888889</v>
      </c>
      <c r="B54313" s="2" t="s">
        <v>99165</v>
      </c>
      <c r="C54313" s="2" t="s">
        <v>99166</v>
      </c>
      <c r="D54313">
        <v>18.5</v>
      </c>
      <c r="E54313">
        <v>491395</v>
      </c>
      <c r="F54313">
        <v>0.1661</v>
      </c>
      <c r="G54313">
        <v>52.6</v>
      </c>
    </row>
    <row r="54314" spans="1:7" x14ac:dyDescent="0.3">
      <c r="A54314" s="1">
        <v>44622.999305555553</v>
      </c>
      <c r="B54314" s="2" t="s">
        <v>99167</v>
      </c>
      <c r="C54314" s="2" t="s">
        <v>99168</v>
      </c>
      <c r="D54314">
        <v>18.600000000000001</v>
      </c>
      <c r="E54314">
        <v>489115</v>
      </c>
      <c r="F54314">
        <v>0.16769999999999999</v>
      </c>
      <c r="G54314">
        <v>52.5</v>
      </c>
    </row>
    <row r="54315" spans="1:7" x14ac:dyDescent="0.3">
      <c r="A54315" s="1">
        <v>44623.040972222225</v>
      </c>
      <c r="B54315" s="2" t="s">
        <v>99169</v>
      </c>
      <c r="C54315" s="2" t="s">
        <v>99170</v>
      </c>
      <c r="D54315">
        <v>18.7</v>
      </c>
      <c r="E54315">
        <v>486834</v>
      </c>
      <c r="F54315">
        <v>0.16439999999999999</v>
      </c>
      <c r="G54315">
        <v>52</v>
      </c>
    </row>
    <row r="54316" spans="1:7" x14ac:dyDescent="0.3">
      <c r="A54316" s="1">
        <v>44623.082638888889</v>
      </c>
      <c r="B54316" s="2" t="s">
        <v>99171</v>
      </c>
      <c r="C54316" s="2" t="s">
        <v>99172</v>
      </c>
      <c r="D54316">
        <v>18.899999999999999</v>
      </c>
      <c r="E54316">
        <v>484462</v>
      </c>
      <c r="F54316">
        <v>0.16600000000000001</v>
      </c>
      <c r="G54316">
        <v>52</v>
      </c>
    </row>
    <row r="54317" spans="1:7" x14ac:dyDescent="0.3">
      <c r="A54317" s="1">
        <v>44623.124305555553</v>
      </c>
      <c r="B54317" s="2" t="s">
        <v>99173</v>
      </c>
      <c r="C54317" s="2" t="s">
        <v>99174</v>
      </c>
      <c r="D54317">
        <v>19</v>
      </c>
      <c r="E54317">
        <v>482072</v>
      </c>
      <c r="F54317">
        <v>0.1676</v>
      </c>
      <c r="G54317">
        <v>51.9</v>
      </c>
    </row>
    <row r="54318" spans="1:7" x14ac:dyDescent="0.3">
      <c r="A54318" s="1">
        <v>44623.165972222225</v>
      </c>
      <c r="B54318" s="2" t="s">
        <v>99175</v>
      </c>
      <c r="C54318" s="2" t="s">
        <v>90052</v>
      </c>
      <c r="D54318">
        <v>19.100000000000001</v>
      </c>
      <c r="E54318">
        <v>479664</v>
      </c>
      <c r="F54318">
        <v>0.16930000000000001</v>
      </c>
      <c r="G54318">
        <v>51.9</v>
      </c>
    </row>
    <row r="54319" spans="1:7" x14ac:dyDescent="0.3">
      <c r="A54319" s="1">
        <v>44623.207638888889</v>
      </c>
      <c r="B54319" s="2" t="s">
        <v>66222</v>
      </c>
      <c r="C54319" s="2" t="s">
        <v>99176</v>
      </c>
      <c r="D54319">
        <v>19.2</v>
      </c>
      <c r="E54319">
        <v>477237</v>
      </c>
      <c r="F54319">
        <v>0.1711</v>
      </c>
      <c r="G54319">
        <v>51.9</v>
      </c>
    </row>
    <row r="54320" spans="1:7" x14ac:dyDescent="0.3">
      <c r="A54320" s="1">
        <v>44623.249305555553</v>
      </c>
      <c r="B54320" s="2" t="s">
        <v>99177</v>
      </c>
      <c r="C54320" s="2" t="s">
        <v>99178</v>
      </c>
      <c r="D54320">
        <v>19.3</v>
      </c>
      <c r="E54320">
        <v>474792</v>
      </c>
      <c r="F54320">
        <v>0.17280000000000001</v>
      </c>
      <c r="G54320">
        <v>51.9</v>
      </c>
    </row>
    <row r="54321" spans="1:7" x14ac:dyDescent="0.3">
      <c r="A54321" s="1">
        <v>44623.290972222225</v>
      </c>
      <c r="B54321" s="2" t="s">
        <v>99179</v>
      </c>
      <c r="C54321" s="2" t="s">
        <v>99180</v>
      </c>
      <c r="D54321">
        <v>19.399999999999999</v>
      </c>
      <c r="E54321">
        <v>472329</v>
      </c>
      <c r="F54321">
        <v>0.17460000000000001</v>
      </c>
      <c r="G54321">
        <v>51.9</v>
      </c>
    </row>
    <row r="54322" spans="1:7" x14ac:dyDescent="0.3">
      <c r="A54322" s="1">
        <v>44623.332638888889</v>
      </c>
      <c r="B54322" s="2" t="s">
        <v>99181</v>
      </c>
      <c r="C54322" s="2" t="s">
        <v>30124</v>
      </c>
      <c r="D54322">
        <v>19.5</v>
      </c>
      <c r="E54322">
        <v>469847</v>
      </c>
      <c r="F54322">
        <v>0.17649999999999999</v>
      </c>
      <c r="G54322">
        <v>51.9</v>
      </c>
    </row>
    <row r="54323" spans="1:7" x14ac:dyDescent="0.3">
      <c r="A54323" s="1">
        <v>44623.374305555553</v>
      </c>
      <c r="B54323" s="2" t="s">
        <v>99182</v>
      </c>
      <c r="C54323" s="2" t="s">
        <v>99183</v>
      </c>
      <c r="D54323">
        <v>19.600000000000001</v>
      </c>
      <c r="E54323">
        <v>467345</v>
      </c>
      <c r="F54323">
        <v>0.1784</v>
      </c>
      <c r="G54323">
        <v>51.9</v>
      </c>
    </row>
    <row r="54324" spans="1:7" x14ac:dyDescent="0.3">
      <c r="A54324" s="1">
        <v>44623.415972222225</v>
      </c>
      <c r="B54324" s="2" t="s">
        <v>99184</v>
      </c>
      <c r="C54324" s="2" t="s">
        <v>99185</v>
      </c>
      <c r="D54324">
        <v>19.7</v>
      </c>
      <c r="E54324">
        <v>464825</v>
      </c>
      <c r="F54324">
        <v>0.18029999999999999</v>
      </c>
      <c r="G54324">
        <v>51.9</v>
      </c>
    </row>
    <row r="54325" spans="1:7" x14ac:dyDescent="0.3">
      <c r="A54325" s="1">
        <v>44623.457638888889</v>
      </c>
      <c r="B54325" s="2" t="s">
        <v>99186</v>
      </c>
      <c r="C54325" s="2" t="s">
        <v>85376</v>
      </c>
      <c r="D54325">
        <v>19.8</v>
      </c>
      <c r="E54325">
        <v>462285</v>
      </c>
      <c r="F54325">
        <v>0.18229999999999999</v>
      </c>
      <c r="G54325">
        <v>51.9</v>
      </c>
    </row>
    <row r="54326" spans="1:7" x14ac:dyDescent="0.3">
      <c r="A54326" s="1">
        <v>44623.499305555553</v>
      </c>
      <c r="B54326" s="2" t="s">
        <v>99187</v>
      </c>
      <c r="C54326" s="2" t="s">
        <v>99188</v>
      </c>
      <c r="D54326">
        <v>20</v>
      </c>
      <c r="E54326">
        <v>459726</v>
      </c>
      <c r="F54326">
        <v>0.18429999999999999</v>
      </c>
      <c r="G54326">
        <v>51.9</v>
      </c>
    </row>
    <row r="54327" spans="1:7" x14ac:dyDescent="0.3">
      <c r="A54327" s="1">
        <v>44623.540972222225</v>
      </c>
      <c r="B54327" s="2" t="s">
        <v>99189</v>
      </c>
      <c r="C54327" s="2" t="s">
        <v>99190</v>
      </c>
      <c r="D54327">
        <v>20.100000000000001</v>
      </c>
      <c r="E54327">
        <v>457148</v>
      </c>
      <c r="F54327">
        <v>0.18640000000000001</v>
      </c>
      <c r="G54327">
        <v>51.8</v>
      </c>
    </row>
    <row r="54328" spans="1:7" x14ac:dyDescent="0.3">
      <c r="A54328" s="1">
        <v>44623.582638888889</v>
      </c>
      <c r="B54328" s="2" t="s">
        <v>99191</v>
      </c>
      <c r="C54328" s="2" t="s">
        <v>99192</v>
      </c>
      <c r="D54328">
        <v>20.2</v>
      </c>
      <c r="E54328">
        <v>454549</v>
      </c>
      <c r="F54328">
        <v>0.18859999999999999</v>
      </c>
      <c r="G54328">
        <v>51.8</v>
      </c>
    </row>
    <row r="54329" spans="1:7" x14ac:dyDescent="0.3">
      <c r="A54329" s="1">
        <v>44623.624305555553</v>
      </c>
      <c r="B54329" s="2" t="s">
        <v>99193</v>
      </c>
      <c r="C54329" s="2" t="s">
        <v>99194</v>
      </c>
      <c r="D54329">
        <v>20.3</v>
      </c>
      <c r="E54329">
        <v>451930</v>
      </c>
      <c r="F54329">
        <v>0.19070000000000001</v>
      </c>
      <c r="G54329">
        <v>51.8</v>
      </c>
    </row>
    <row r="54330" spans="1:7" x14ac:dyDescent="0.3">
      <c r="A54330" s="1">
        <v>44623.665972222225</v>
      </c>
      <c r="B54330" s="2" t="s">
        <v>99195</v>
      </c>
      <c r="C54330" s="2" t="s">
        <v>99196</v>
      </c>
      <c r="D54330">
        <v>20.5</v>
      </c>
      <c r="E54330">
        <v>449291</v>
      </c>
      <c r="F54330">
        <v>0.193</v>
      </c>
      <c r="G54330">
        <v>51.8</v>
      </c>
    </row>
    <row r="54331" spans="1:7" x14ac:dyDescent="0.3">
      <c r="A54331" s="1">
        <v>44623.707638888889</v>
      </c>
      <c r="B54331" s="2" t="s">
        <v>99197</v>
      </c>
      <c r="C54331" s="2" t="s">
        <v>99198</v>
      </c>
      <c r="D54331">
        <v>20.6</v>
      </c>
      <c r="E54331">
        <v>446631</v>
      </c>
      <c r="F54331">
        <v>0.1953</v>
      </c>
      <c r="G54331">
        <v>51.8</v>
      </c>
    </row>
    <row r="54332" spans="1:7" x14ac:dyDescent="0.3">
      <c r="A54332" s="1">
        <v>44623.749305555553</v>
      </c>
      <c r="B54332" s="2" t="s">
        <v>99199</v>
      </c>
      <c r="C54332" s="2" t="s">
        <v>99200</v>
      </c>
      <c r="D54332">
        <v>20.7</v>
      </c>
      <c r="E54332">
        <v>443951</v>
      </c>
      <c r="F54332">
        <v>0.19769999999999999</v>
      </c>
      <c r="G54332">
        <v>51.8</v>
      </c>
    </row>
    <row r="54333" spans="1:7" x14ac:dyDescent="0.3">
      <c r="A54333" s="1">
        <v>44623.790972222225</v>
      </c>
      <c r="B54333" s="2" t="s">
        <v>99201</v>
      </c>
      <c r="C54333" s="2" t="s">
        <v>99202</v>
      </c>
      <c r="D54333">
        <v>20.9</v>
      </c>
      <c r="E54333">
        <v>441250</v>
      </c>
      <c r="F54333">
        <v>0.2001</v>
      </c>
      <c r="G54333">
        <v>51.8</v>
      </c>
    </row>
    <row r="54334" spans="1:7" x14ac:dyDescent="0.3">
      <c r="A54334" s="1">
        <v>44623.832638888889</v>
      </c>
      <c r="B54334" s="2" t="s">
        <v>99203</v>
      </c>
      <c r="C54334" s="2" t="s">
        <v>99204</v>
      </c>
      <c r="D54334">
        <v>21</v>
      </c>
      <c r="E54334">
        <v>438528</v>
      </c>
      <c r="F54334">
        <v>0.2026</v>
      </c>
      <c r="G54334">
        <v>51.8</v>
      </c>
    </row>
    <row r="54335" spans="1:7" x14ac:dyDescent="0.3">
      <c r="A54335" s="1">
        <v>44623.874305555553</v>
      </c>
      <c r="B54335" s="2" t="s">
        <v>14835</v>
      </c>
      <c r="C54335" s="2" t="s">
        <v>99205</v>
      </c>
      <c r="D54335">
        <v>21.1</v>
      </c>
      <c r="E54335">
        <v>435784</v>
      </c>
      <c r="F54335">
        <v>0.2051</v>
      </c>
      <c r="G54335">
        <v>51.8</v>
      </c>
    </row>
    <row r="54336" spans="1:7" x14ac:dyDescent="0.3">
      <c r="A54336" s="1">
        <v>44623.915972222225</v>
      </c>
      <c r="B54336" s="2" t="s">
        <v>99206</v>
      </c>
      <c r="C54336" s="2" t="s">
        <v>99207</v>
      </c>
      <c r="D54336">
        <v>21.3</v>
      </c>
      <c r="E54336">
        <v>433019</v>
      </c>
      <c r="F54336">
        <v>0.20780000000000001</v>
      </c>
      <c r="G54336">
        <v>51.8</v>
      </c>
    </row>
    <row r="54337" spans="1:7" x14ac:dyDescent="0.3">
      <c r="A54337" s="1">
        <v>44623.957638888889</v>
      </c>
      <c r="B54337" s="2" t="s">
        <v>99208</v>
      </c>
      <c r="C54337" s="2" t="s">
        <v>99209</v>
      </c>
      <c r="D54337">
        <v>21.4</v>
      </c>
      <c r="E54337">
        <v>430231</v>
      </c>
      <c r="F54337">
        <v>0.21049999999999999</v>
      </c>
      <c r="G54337">
        <v>51.8</v>
      </c>
    </row>
    <row r="54338" spans="1:7" x14ac:dyDescent="0.3">
      <c r="A54338" s="1">
        <v>44623.999305555553</v>
      </c>
      <c r="B54338" s="2" t="s">
        <v>99210</v>
      </c>
      <c r="C54338" s="2" t="s">
        <v>99211</v>
      </c>
      <c r="D54338">
        <v>21.6</v>
      </c>
      <c r="E54338">
        <v>427422</v>
      </c>
      <c r="F54338">
        <v>0.2132</v>
      </c>
      <c r="G54338">
        <v>51.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63FAE-F007-44BA-A73E-6ACCD104DBC6}">
  <dimension ref="A1:E54338"/>
  <sheetViews>
    <sheetView tabSelected="1" workbookViewId="0">
      <selection activeCell="H7" sqref="H7:I7"/>
    </sheetView>
  </sheetViews>
  <sheetFormatPr defaultRowHeight="14.4" x14ac:dyDescent="0.3"/>
  <cols>
    <col min="1" max="1" width="15.6640625" bestFit="1" customWidth="1"/>
    <col min="2" max="3" width="10.77734375" bestFit="1" customWidth="1"/>
    <col min="4" max="4" width="12" bestFit="1" customWidth="1"/>
    <col min="5" max="5" width="10.77734375" bestFit="1" customWidth="1"/>
  </cols>
  <sheetData>
    <row r="1" spans="1:5" x14ac:dyDescent="0.3">
      <c r="A1" t="s">
        <v>99212</v>
      </c>
      <c r="B1" t="s">
        <v>99213</v>
      </c>
      <c r="C1" t="s">
        <v>99214</v>
      </c>
      <c r="D1" t="s">
        <v>99215</v>
      </c>
      <c r="E1" t="s">
        <v>99216</v>
      </c>
    </row>
    <row r="2" spans="1:5" x14ac:dyDescent="0.3">
      <c r="A2" s="1">
        <v>42360</v>
      </c>
      <c r="B2">
        <v>42.63673</v>
      </c>
      <c r="C2">
        <v>12.45818</v>
      </c>
      <c r="D2">
        <v>368608.72603999998</v>
      </c>
      <c r="E2">
        <v>6.1638999999999999E-3</v>
      </c>
    </row>
    <row r="3" spans="1:5" x14ac:dyDescent="0.3">
      <c r="A3" s="1">
        <v>42360.041666666664</v>
      </c>
      <c r="B3">
        <v>43.230699999999999</v>
      </c>
      <c r="C3">
        <v>12.59873</v>
      </c>
      <c r="D3">
        <v>368631.70383000001</v>
      </c>
      <c r="E3">
        <v>6.6010000000000001E-3</v>
      </c>
    </row>
    <row r="4" spans="1:5" x14ac:dyDescent="0.3">
      <c r="A4" s="1">
        <v>42360.083333333336</v>
      </c>
      <c r="B4">
        <v>43.825290000000003</v>
      </c>
      <c r="C4">
        <v>12.737970000000001</v>
      </c>
      <c r="D4">
        <v>368656.25988000003</v>
      </c>
      <c r="E4">
        <v>7.0407000000000004E-3</v>
      </c>
    </row>
    <row r="5" spans="1:5" x14ac:dyDescent="0.3">
      <c r="A5" s="1">
        <v>42360.125</v>
      </c>
      <c r="B5">
        <v>44.420490000000001</v>
      </c>
      <c r="C5">
        <v>12.87588</v>
      </c>
      <c r="D5">
        <v>368682.40318000002</v>
      </c>
      <c r="E5">
        <v>7.4828000000000004E-3</v>
      </c>
    </row>
    <row r="6" spans="1:5" x14ac:dyDescent="0.3">
      <c r="A6" s="1">
        <v>42360.166666666664</v>
      </c>
      <c r="B6">
        <v>45.016289999999998</v>
      </c>
      <c r="C6">
        <v>13.01243</v>
      </c>
      <c r="D6">
        <v>368710.14253000001</v>
      </c>
      <c r="E6">
        <v>7.9273E-3</v>
      </c>
    </row>
    <row r="7" spans="1:5" x14ac:dyDescent="0.3">
      <c r="A7" s="1">
        <v>42360.208333333336</v>
      </c>
      <c r="B7">
        <v>45.61271</v>
      </c>
      <c r="C7">
        <v>13.147629999999999</v>
      </c>
      <c r="D7">
        <v>368739.48654000001</v>
      </c>
      <c r="E7">
        <v>8.3742E-3</v>
      </c>
    </row>
    <row r="8" spans="1:5" x14ac:dyDescent="0.3">
      <c r="A8" s="1">
        <v>42360.25</v>
      </c>
      <c r="B8">
        <v>46.209719999999997</v>
      </c>
      <c r="C8">
        <v>13.28144</v>
      </c>
      <c r="D8">
        <v>368770.44362999999</v>
      </c>
      <c r="E8">
        <v>8.8234000000000003E-3</v>
      </c>
    </row>
    <row r="9" spans="1:5" x14ac:dyDescent="0.3">
      <c r="A9" s="1">
        <v>42360.291666666664</v>
      </c>
      <c r="B9">
        <v>46.80733</v>
      </c>
      <c r="C9">
        <v>13.41385</v>
      </c>
      <c r="D9">
        <v>368803.022</v>
      </c>
      <c r="E9">
        <v>9.2747999999999997E-3</v>
      </c>
    </row>
    <row r="10" spans="1:5" x14ac:dyDescent="0.3">
      <c r="A10" s="1">
        <v>42360.333333333336</v>
      </c>
      <c r="B10">
        <v>47.405540000000002</v>
      </c>
      <c r="C10">
        <v>13.544840000000001</v>
      </c>
      <c r="D10">
        <v>368837.22964999999</v>
      </c>
      <c r="E10">
        <v>9.7284999999999993E-3</v>
      </c>
    </row>
    <row r="11" spans="1:5" x14ac:dyDescent="0.3">
      <c r="A11" s="1">
        <v>42360.375</v>
      </c>
      <c r="B11">
        <v>48.00432</v>
      </c>
      <c r="C11">
        <v>13.6744</v>
      </c>
      <c r="D11">
        <v>368873.07433999999</v>
      </c>
      <c r="E11">
        <v>1.01843E-2</v>
      </c>
    </row>
    <row r="12" spans="1:5" x14ac:dyDescent="0.3">
      <c r="A12" s="1">
        <v>42360.416666666664</v>
      </c>
      <c r="B12">
        <v>48.60369</v>
      </c>
      <c r="C12">
        <v>13.802519999999999</v>
      </c>
      <c r="D12">
        <v>368910.56365000003</v>
      </c>
      <c r="E12">
        <v>1.06421E-2</v>
      </c>
    </row>
    <row r="13" spans="1:5" x14ac:dyDescent="0.3">
      <c r="A13" s="1">
        <v>42360.458333333336</v>
      </c>
      <c r="B13">
        <v>49.203629999999997</v>
      </c>
      <c r="C13">
        <v>13.92916</v>
      </c>
      <c r="D13">
        <v>368949.70490000001</v>
      </c>
      <c r="E13">
        <v>1.1102000000000001E-2</v>
      </c>
    </row>
    <row r="14" spans="1:5" x14ac:dyDescent="0.3">
      <c r="A14" s="1">
        <v>42360.5</v>
      </c>
      <c r="B14">
        <v>49.804139999999997</v>
      </c>
      <c r="C14">
        <v>14.05433</v>
      </c>
      <c r="D14">
        <v>368990.50519</v>
      </c>
      <c r="E14">
        <v>1.15637E-2</v>
      </c>
    </row>
    <row r="15" spans="1:5" x14ac:dyDescent="0.3">
      <c r="A15" s="1">
        <v>42360.541666666664</v>
      </c>
      <c r="B15">
        <v>50.405209999999997</v>
      </c>
      <c r="C15">
        <v>14.178000000000001</v>
      </c>
      <c r="D15">
        <v>369032.97139000002</v>
      </c>
      <c r="E15">
        <v>1.2027400000000001E-2</v>
      </c>
    </row>
    <row r="16" spans="1:5" x14ac:dyDescent="0.3">
      <c r="A16" s="1">
        <v>42360.583333333336</v>
      </c>
      <c r="B16">
        <v>51.006839999999997</v>
      </c>
      <c r="C16">
        <v>14.30016</v>
      </c>
      <c r="D16">
        <v>369077.11012000003</v>
      </c>
      <c r="E16">
        <v>1.2492899999999999E-2</v>
      </c>
    </row>
    <row r="17" spans="1:5" x14ac:dyDescent="0.3">
      <c r="A17" s="1">
        <v>42360.625</v>
      </c>
      <c r="B17">
        <v>51.609009999999998</v>
      </c>
      <c r="C17">
        <v>14.42079</v>
      </c>
      <c r="D17">
        <v>369122.92775999999</v>
      </c>
      <c r="E17">
        <v>1.29601E-2</v>
      </c>
    </row>
    <row r="18" spans="1:5" x14ac:dyDescent="0.3">
      <c r="A18" s="1">
        <v>42360.666666666664</v>
      </c>
      <c r="B18">
        <v>52.21172</v>
      </c>
      <c r="C18">
        <v>14.53988</v>
      </c>
      <c r="D18">
        <v>369170.43043000001</v>
      </c>
      <c r="E18">
        <v>1.3429E-2</v>
      </c>
    </row>
    <row r="19" spans="1:5" x14ac:dyDescent="0.3">
      <c r="A19" s="1">
        <v>42360.708333333336</v>
      </c>
      <c r="B19">
        <v>52.814959999999999</v>
      </c>
      <c r="C19">
        <v>14.65741</v>
      </c>
      <c r="D19">
        <v>369219.62400000001</v>
      </c>
      <c r="E19">
        <v>1.3899399999999999E-2</v>
      </c>
    </row>
    <row r="20" spans="1:5" x14ac:dyDescent="0.3">
      <c r="A20" s="1">
        <v>42360.75</v>
      </c>
      <c r="B20">
        <v>53.41872</v>
      </c>
      <c r="C20">
        <v>14.77336</v>
      </c>
      <c r="D20">
        <v>369270.51409999997</v>
      </c>
      <c r="E20">
        <v>1.4371399999999999E-2</v>
      </c>
    </row>
    <row r="21" spans="1:5" x14ac:dyDescent="0.3">
      <c r="A21" s="1">
        <v>42360.791666666664</v>
      </c>
      <c r="B21">
        <v>54.02299</v>
      </c>
      <c r="C21">
        <v>14.887729999999999</v>
      </c>
      <c r="D21">
        <v>369323.10606000002</v>
      </c>
      <c r="E21">
        <v>1.4844899999999999E-2</v>
      </c>
    </row>
    <row r="22" spans="1:5" x14ac:dyDescent="0.3">
      <c r="A22" s="1">
        <v>42360.833333333336</v>
      </c>
      <c r="B22">
        <v>54.627769999999998</v>
      </c>
      <c r="C22">
        <v>15.000500000000001</v>
      </c>
      <c r="D22">
        <v>369377.40496000001</v>
      </c>
      <c r="E22">
        <v>1.53197E-2</v>
      </c>
    </row>
    <row r="23" spans="1:5" x14ac:dyDescent="0.3">
      <c r="A23" s="1">
        <v>42360.875</v>
      </c>
      <c r="B23">
        <v>55.233049999999999</v>
      </c>
      <c r="C23">
        <v>15.111649999999999</v>
      </c>
      <c r="D23">
        <v>369433.41561999999</v>
      </c>
      <c r="E23">
        <v>1.5795799999999999E-2</v>
      </c>
    </row>
    <row r="24" spans="1:5" x14ac:dyDescent="0.3">
      <c r="A24" s="1">
        <v>42360.916666666664</v>
      </c>
      <c r="B24">
        <v>55.838810000000002</v>
      </c>
      <c r="C24">
        <v>15.221170000000001</v>
      </c>
      <c r="D24">
        <v>369491.14254999999</v>
      </c>
      <c r="E24">
        <v>1.6273099999999999E-2</v>
      </c>
    </row>
    <row r="25" spans="1:5" x14ac:dyDescent="0.3">
      <c r="A25" s="1">
        <v>42360.958333333336</v>
      </c>
      <c r="B25">
        <v>56.445039999999999</v>
      </c>
      <c r="C25">
        <v>15.329050000000001</v>
      </c>
      <c r="D25">
        <v>369550.59000999999</v>
      </c>
      <c r="E25">
        <v>1.6751599999999998E-2</v>
      </c>
    </row>
    <row r="26" spans="1:5" x14ac:dyDescent="0.3">
      <c r="A26" s="1">
        <v>42361</v>
      </c>
      <c r="B26">
        <v>57.051740000000002</v>
      </c>
      <c r="C26">
        <v>15.435269999999999</v>
      </c>
      <c r="D26">
        <v>369611.76195999997</v>
      </c>
      <c r="E26">
        <v>1.7231099999999999E-2</v>
      </c>
    </row>
    <row r="27" spans="1:5" x14ac:dyDescent="0.3">
      <c r="A27" s="1">
        <v>42361.041666666664</v>
      </c>
      <c r="B27">
        <v>57.65889</v>
      </c>
      <c r="C27">
        <v>15.539809999999999</v>
      </c>
      <c r="D27">
        <v>369674.66206</v>
      </c>
      <c r="E27">
        <v>1.7711600000000001E-2</v>
      </c>
    </row>
    <row r="28" spans="1:5" x14ac:dyDescent="0.3">
      <c r="A28" s="1">
        <v>42361.083333333336</v>
      </c>
      <c r="B28">
        <v>58.266480000000001</v>
      </c>
      <c r="C28">
        <v>15.64268</v>
      </c>
      <c r="D28">
        <v>369739.29369000002</v>
      </c>
      <c r="E28">
        <v>1.81931E-2</v>
      </c>
    </row>
    <row r="29" spans="1:5" x14ac:dyDescent="0.3">
      <c r="A29" s="1">
        <v>42361.125</v>
      </c>
      <c r="B29">
        <v>58.874499999999998</v>
      </c>
      <c r="C29">
        <v>15.74385</v>
      </c>
      <c r="D29">
        <v>369805.65993999998</v>
      </c>
      <c r="E29">
        <v>1.8675299999999999E-2</v>
      </c>
    </row>
    <row r="30" spans="1:5" x14ac:dyDescent="0.3">
      <c r="A30" s="1">
        <v>42361.166666666664</v>
      </c>
      <c r="B30">
        <v>59.482939999999999</v>
      </c>
      <c r="C30">
        <v>15.843299999999999</v>
      </c>
      <c r="D30">
        <v>369873.76358000003</v>
      </c>
      <c r="E30">
        <v>1.91582E-2</v>
      </c>
    </row>
    <row r="31" spans="1:5" x14ac:dyDescent="0.3">
      <c r="A31" s="1">
        <v>42361.208333333336</v>
      </c>
      <c r="B31">
        <v>60.091790000000003</v>
      </c>
      <c r="C31">
        <v>15.941039999999999</v>
      </c>
      <c r="D31">
        <v>369943.60709</v>
      </c>
      <c r="E31">
        <v>1.96419E-2</v>
      </c>
    </row>
    <row r="32" spans="1:5" x14ac:dyDescent="0.3">
      <c r="A32" s="1">
        <v>42361.25</v>
      </c>
      <c r="B32">
        <v>60.701030000000003</v>
      </c>
      <c r="C32">
        <v>16.037040000000001</v>
      </c>
      <c r="D32">
        <v>370015.19263000001</v>
      </c>
      <c r="E32">
        <v>2.0126000000000002E-2</v>
      </c>
    </row>
    <row r="33" spans="1:5" x14ac:dyDescent="0.3">
      <c r="A33" s="1">
        <v>42361.291666666664</v>
      </c>
      <c r="B33">
        <v>61.310659999999999</v>
      </c>
      <c r="C33">
        <v>16.1313</v>
      </c>
      <c r="D33">
        <v>370088.52205000003</v>
      </c>
      <c r="E33">
        <v>2.06106E-2</v>
      </c>
    </row>
    <row r="34" spans="1:5" x14ac:dyDescent="0.3">
      <c r="A34" s="1">
        <v>42361.333333333336</v>
      </c>
      <c r="B34">
        <v>61.920650000000002</v>
      </c>
      <c r="C34">
        <v>16.223800000000001</v>
      </c>
      <c r="D34">
        <v>370163.5969</v>
      </c>
      <c r="E34">
        <v>2.1095699999999998E-2</v>
      </c>
    </row>
    <row r="35" spans="1:5" x14ac:dyDescent="0.3">
      <c r="A35" s="1">
        <v>42361.375</v>
      </c>
      <c r="B35">
        <v>62.530990000000003</v>
      </c>
      <c r="C35">
        <v>16.314540000000001</v>
      </c>
      <c r="D35">
        <v>370240.41839000001</v>
      </c>
      <c r="E35">
        <v>2.1580999999999999E-2</v>
      </c>
    </row>
    <row r="36" spans="1:5" x14ac:dyDescent="0.3">
      <c r="A36" s="1">
        <v>42361.416666666664</v>
      </c>
      <c r="B36">
        <v>63.141680000000001</v>
      </c>
      <c r="C36">
        <v>16.403490000000001</v>
      </c>
      <c r="D36">
        <v>370318.98742000002</v>
      </c>
      <c r="E36">
        <v>2.2066499999999999E-2</v>
      </c>
    </row>
    <row r="37" spans="1:5" x14ac:dyDescent="0.3">
      <c r="A37" s="1">
        <v>42361.458333333336</v>
      </c>
      <c r="B37">
        <v>63.752690000000001</v>
      </c>
      <c r="C37">
        <v>16.490659999999998</v>
      </c>
      <c r="D37">
        <v>370399.30458</v>
      </c>
      <c r="E37">
        <v>2.2552099999999999E-2</v>
      </c>
    </row>
    <row r="38" spans="1:5" x14ac:dyDescent="0.3">
      <c r="A38" s="1">
        <v>42361.5</v>
      </c>
      <c r="B38">
        <v>64.364019999999996</v>
      </c>
      <c r="C38">
        <v>16.57602</v>
      </c>
      <c r="D38">
        <v>370481.37008999998</v>
      </c>
      <c r="E38">
        <v>2.3037800000000001E-2</v>
      </c>
    </row>
    <row r="39" spans="1:5" x14ac:dyDescent="0.3">
      <c r="A39" s="1">
        <v>42361.541666666664</v>
      </c>
      <c r="B39">
        <v>64.975650000000002</v>
      </c>
      <c r="C39">
        <v>16.659579999999998</v>
      </c>
      <c r="D39">
        <v>370565.18388999999</v>
      </c>
      <c r="E39">
        <v>2.35234E-2</v>
      </c>
    </row>
    <row r="40" spans="1:5" x14ac:dyDescent="0.3">
      <c r="A40" s="1">
        <v>42361.583333333336</v>
      </c>
      <c r="B40">
        <v>65.587549999999993</v>
      </c>
      <c r="C40">
        <v>16.741309999999999</v>
      </c>
      <c r="D40">
        <v>370650.74556000001</v>
      </c>
      <c r="E40">
        <v>2.40088E-2</v>
      </c>
    </row>
    <row r="41" spans="1:5" x14ac:dyDescent="0.3">
      <c r="A41" s="1">
        <v>42361.625</v>
      </c>
      <c r="B41">
        <v>66.199730000000002</v>
      </c>
      <c r="C41">
        <v>16.82122</v>
      </c>
      <c r="D41">
        <v>370738.05433999997</v>
      </c>
      <c r="E41">
        <v>2.4493999999999998E-2</v>
      </c>
    </row>
    <row r="42" spans="1:5" x14ac:dyDescent="0.3">
      <c r="A42" s="1">
        <v>42361.666666666664</v>
      </c>
      <c r="B42">
        <v>66.812160000000006</v>
      </c>
      <c r="C42">
        <v>16.899280000000001</v>
      </c>
      <c r="D42">
        <v>370827.10914999997</v>
      </c>
      <c r="E42">
        <v>2.4978799999999999E-2</v>
      </c>
    </row>
    <row r="43" spans="1:5" x14ac:dyDescent="0.3">
      <c r="A43" s="1">
        <v>42361.708333333336</v>
      </c>
      <c r="B43">
        <v>67.424819999999997</v>
      </c>
      <c r="C43">
        <v>16.9755</v>
      </c>
      <c r="D43">
        <v>370917.90856000001</v>
      </c>
      <c r="E43">
        <v>2.5463199999999998E-2</v>
      </c>
    </row>
    <row r="44" spans="1:5" x14ac:dyDescent="0.3">
      <c r="A44" s="1">
        <v>42361.75</v>
      </c>
      <c r="B44">
        <v>68.037710000000004</v>
      </c>
      <c r="C44">
        <v>17.049869999999999</v>
      </c>
      <c r="D44">
        <v>371010.45079999999</v>
      </c>
      <c r="E44">
        <v>2.5947100000000001E-2</v>
      </c>
    </row>
    <row r="45" spans="1:5" x14ac:dyDescent="0.3">
      <c r="A45" s="1">
        <v>42361.791666666664</v>
      </c>
      <c r="B45">
        <v>68.650800000000004</v>
      </c>
      <c r="C45">
        <v>17.12237</v>
      </c>
      <c r="D45">
        <v>371104.73375999997</v>
      </c>
      <c r="E45">
        <v>2.64303E-2</v>
      </c>
    </row>
    <row r="46" spans="1:5" x14ac:dyDescent="0.3">
      <c r="A46" s="1">
        <v>42361.833333333336</v>
      </c>
      <c r="B46">
        <v>69.264080000000007</v>
      </c>
      <c r="C46">
        <v>17.193000000000001</v>
      </c>
      <c r="D46">
        <v>371200.75498000003</v>
      </c>
      <c r="E46">
        <v>2.6912700000000001E-2</v>
      </c>
    </row>
    <row r="47" spans="1:5" x14ac:dyDescent="0.3">
      <c r="A47" s="1">
        <v>42361.875</v>
      </c>
      <c r="B47">
        <v>69.877539999999996</v>
      </c>
      <c r="C47">
        <v>17.26174</v>
      </c>
      <c r="D47">
        <v>371298.51163999998</v>
      </c>
      <c r="E47">
        <v>2.7394399999999999E-2</v>
      </c>
    </row>
    <row r="48" spans="1:5" x14ac:dyDescent="0.3">
      <c r="A48" s="1">
        <v>42361.916666666664</v>
      </c>
      <c r="B48">
        <v>70.491150000000005</v>
      </c>
      <c r="C48">
        <v>17.328610000000001</v>
      </c>
      <c r="D48">
        <v>371398.00060999999</v>
      </c>
      <c r="E48">
        <v>2.78751E-2</v>
      </c>
    </row>
    <row r="49" spans="1:5" x14ac:dyDescent="0.3">
      <c r="A49" s="1">
        <v>42361.958333333336</v>
      </c>
      <c r="B49">
        <v>71.104889999999997</v>
      </c>
      <c r="C49">
        <v>17.39357</v>
      </c>
      <c r="D49">
        <v>371499.21834999998</v>
      </c>
      <c r="E49">
        <v>2.8354799999999999E-2</v>
      </c>
    </row>
    <row r="50" spans="1:5" x14ac:dyDescent="0.3">
      <c r="A50" s="1">
        <v>42362</v>
      </c>
      <c r="B50">
        <v>71.718760000000003</v>
      </c>
      <c r="C50">
        <v>17.45664</v>
      </c>
      <c r="D50">
        <v>371602.16103000002</v>
      </c>
      <c r="E50">
        <v>2.8833399999999999E-2</v>
      </c>
    </row>
    <row r="51" spans="1:5" x14ac:dyDescent="0.3">
      <c r="A51" s="1">
        <v>42362.041666666664</v>
      </c>
      <c r="B51">
        <v>72.332729999999998</v>
      </c>
      <c r="C51">
        <v>17.517800000000001</v>
      </c>
      <c r="D51">
        <v>371706.82442000002</v>
      </c>
      <c r="E51">
        <v>2.9310800000000001E-2</v>
      </c>
    </row>
    <row r="52" spans="1:5" x14ac:dyDescent="0.3">
      <c r="A52" s="1">
        <v>42362.083333333336</v>
      </c>
      <c r="B52">
        <v>72.946789999999993</v>
      </c>
      <c r="C52">
        <v>17.57705</v>
      </c>
      <c r="D52">
        <v>371813.20395</v>
      </c>
      <c r="E52">
        <v>2.9786799999999999E-2</v>
      </c>
    </row>
    <row r="53" spans="1:5" x14ac:dyDescent="0.3">
      <c r="A53" s="1">
        <v>42362.125</v>
      </c>
      <c r="B53">
        <v>73.560919999999996</v>
      </c>
      <c r="C53">
        <v>17.63438</v>
      </c>
      <c r="D53">
        <v>371921.29470000003</v>
      </c>
      <c r="E53">
        <v>3.02615E-2</v>
      </c>
    </row>
    <row r="54" spans="1:5" x14ac:dyDescent="0.3">
      <c r="A54" s="1">
        <v>42362.166666666664</v>
      </c>
      <c r="B54">
        <v>74.175089999999997</v>
      </c>
      <c r="C54">
        <v>17.689789999999999</v>
      </c>
      <c r="D54">
        <v>372031.09139000002</v>
      </c>
      <c r="E54">
        <v>3.0734600000000001E-2</v>
      </c>
    </row>
    <row r="55" spans="1:5" x14ac:dyDescent="0.3">
      <c r="A55" s="1">
        <v>42362.208333333336</v>
      </c>
      <c r="B55">
        <v>74.789299999999997</v>
      </c>
      <c r="C55">
        <v>17.743269999999999</v>
      </c>
      <c r="D55">
        <v>372142.58838999999</v>
      </c>
      <c r="E55">
        <v>3.1206100000000001E-2</v>
      </c>
    </row>
    <row r="56" spans="1:5" x14ac:dyDescent="0.3">
      <c r="A56" s="1">
        <v>42362.25</v>
      </c>
      <c r="B56">
        <v>75.40352</v>
      </c>
      <c r="C56">
        <v>17.794809999999998</v>
      </c>
      <c r="D56">
        <v>372255.77969</v>
      </c>
      <c r="E56">
        <v>3.16759E-2</v>
      </c>
    </row>
    <row r="57" spans="1:5" x14ac:dyDescent="0.3">
      <c r="A57" s="1">
        <v>42362.291666666664</v>
      </c>
      <c r="B57">
        <v>76.017740000000003</v>
      </c>
      <c r="C57">
        <v>17.84442</v>
      </c>
      <c r="D57">
        <v>372370.65893999999</v>
      </c>
      <c r="E57">
        <v>3.2143900000000003E-2</v>
      </c>
    </row>
    <row r="58" spans="1:5" x14ac:dyDescent="0.3">
      <c r="A58" s="1">
        <v>42362.333333333336</v>
      </c>
      <c r="B58">
        <v>76.631929999999997</v>
      </c>
      <c r="C58">
        <v>17.89208</v>
      </c>
      <c r="D58">
        <v>372487.21943</v>
      </c>
      <c r="E58">
        <v>3.2609899999999997E-2</v>
      </c>
    </row>
    <row r="59" spans="1:5" x14ac:dyDescent="0.3">
      <c r="A59" s="1">
        <v>42362.375</v>
      </c>
      <c r="B59">
        <v>77.246089999999995</v>
      </c>
      <c r="C59">
        <v>17.937809999999999</v>
      </c>
      <c r="D59">
        <v>372605.45409000001</v>
      </c>
      <c r="E59">
        <v>3.3073999999999999E-2</v>
      </c>
    </row>
    <row r="60" spans="1:5" x14ac:dyDescent="0.3">
      <c r="A60" s="1">
        <v>42362.416666666664</v>
      </c>
      <c r="B60">
        <v>77.86018</v>
      </c>
      <c r="C60">
        <v>17.981580000000001</v>
      </c>
      <c r="D60">
        <v>372725.35547000001</v>
      </c>
      <c r="E60">
        <v>3.35359E-2</v>
      </c>
    </row>
    <row r="61" spans="1:5" x14ac:dyDescent="0.3">
      <c r="A61" s="1">
        <v>42362.458333333336</v>
      </c>
      <c r="B61">
        <v>78.474189999999993</v>
      </c>
      <c r="C61">
        <v>18.023399999999999</v>
      </c>
      <c r="D61">
        <v>372846.91580000002</v>
      </c>
      <c r="E61">
        <v>3.3995600000000001E-2</v>
      </c>
    </row>
    <row r="62" spans="1:5" x14ac:dyDescent="0.3">
      <c r="A62" s="1">
        <v>42362.5</v>
      </c>
      <c r="B62">
        <v>79.08811</v>
      </c>
      <c r="C62">
        <v>18.063269999999999</v>
      </c>
      <c r="D62">
        <v>372970.12690999999</v>
      </c>
      <c r="E62">
        <v>3.4452999999999998E-2</v>
      </c>
    </row>
    <row r="63" spans="1:5" x14ac:dyDescent="0.3">
      <c r="A63" s="1">
        <v>42362.541666666664</v>
      </c>
      <c r="B63">
        <v>79.701909999999998</v>
      </c>
      <c r="C63">
        <v>18.101189999999999</v>
      </c>
      <c r="D63">
        <v>373094.98031000001</v>
      </c>
      <c r="E63">
        <v>3.4908000000000002E-2</v>
      </c>
    </row>
    <row r="64" spans="1:5" x14ac:dyDescent="0.3">
      <c r="A64" s="1">
        <v>42362.583333333336</v>
      </c>
      <c r="B64">
        <v>80.315569999999994</v>
      </c>
      <c r="C64">
        <v>18.137139999999999</v>
      </c>
      <c r="D64">
        <v>373221.46711999999</v>
      </c>
      <c r="E64">
        <v>3.5360500000000003E-2</v>
      </c>
    </row>
    <row r="65" spans="1:5" x14ac:dyDescent="0.3">
      <c r="A65" s="1">
        <v>42362.625</v>
      </c>
      <c r="B65">
        <v>80.929069999999996</v>
      </c>
      <c r="C65">
        <v>18.171140000000001</v>
      </c>
      <c r="D65">
        <v>373349.57811</v>
      </c>
      <c r="E65">
        <v>3.5810399999999999E-2</v>
      </c>
    </row>
    <row r="66" spans="1:5" x14ac:dyDescent="0.3">
      <c r="A66" s="1">
        <v>42362.666666666664</v>
      </c>
      <c r="B66">
        <v>81.542410000000004</v>
      </c>
      <c r="C66">
        <v>18.20318</v>
      </c>
      <c r="D66">
        <v>373479.30371000001</v>
      </c>
      <c r="E66">
        <v>3.6257600000000001E-2</v>
      </c>
    </row>
    <row r="67" spans="1:5" x14ac:dyDescent="0.3">
      <c r="A67" s="1">
        <v>42362.708333333336</v>
      </c>
      <c r="B67">
        <v>82.155540000000002</v>
      </c>
      <c r="C67">
        <v>18.233250000000002</v>
      </c>
      <c r="D67">
        <v>373610.63396000001</v>
      </c>
      <c r="E67">
        <v>3.6701900000000003E-2</v>
      </c>
    </row>
    <row r="68" spans="1:5" x14ac:dyDescent="0.3">
      <c r="A68" s="1">
        <v>42362.75</v>
      </c>
      <c r="B68">
        <v>82.768469999999994</v>
      </c>
      <c r="C68">
        <v>18.261369999999999</v>
      </c>
      <c r="D68">
        <v>373743.55858000001</v>
      </c>
      <c r="E68">
        <v>3.71434E-2</v>
      </c>
    </row>
    <row r="69" spans="1:5" x14ac:dyDescent="0.3">
      <c r="A69" s="1">
        <v>42362.791666666664</v>
      </c>
      <c r="B69">
        <v>83.381159999999994</v>
      </c>
      <c r="C69">
        <v>18.287520000000001</v>
      </c>
      <c r="D69">
        <v>373878.06692000001</v>
      </c>
      <c r="E69">
        <v>3.7581799999999999E-2</v>
      </c>
    </row>
    <row r="70" spans="1:5" x14ac:dyDescent="0.3">
      <c r="A70" s="1">
        <v>42362.833333333336</v>
      </c>
      <c r="B70">
        <v>83.993600000000001</v>
      </c>
      <c r="C70">
        <v>18.311720000000001</v>
      </c>
      <c r="D70">
        <v>374014.14796999999</v>
      </c>
      <c r="E70">
        <v>3.8017099999999998E-2</v>
      </c>
    </row>
    <row r="71" spans="1:5" x14ac:dyDescent="0.3">
      <c r="A71" s="1">
        <v>42362.875</v>
      </c>
      <c r="B71">
        <v>84.605760000000004</v>
      </c>
      <c r="C71">
        <v>18.333950000000002</v>
      </c>
      <c r="D71">
        <v>374151.79037</v>
      </c>
      <c r="E71">
        <v>3.8449299999999999E-2</v>
      </c>
    </row>
    <row r="72" spans="1:5" x14ac:dyDescent="0.3">
      <c r="A72" s="1">
        <v>42362.916666666664</v>
      </c>
      <c r="B72">
        <v>85.217640000000003</v>
      </c>
      <c r="C72">
        <v>18.354220000000002</v>
      </c>
      <c r="D72">
        <v>374290.98242000001</v>
      </c>
      <c r="E72">
        <v>3.8878099999999999E-2</v>
      </c>
    </row>
    <row r="73" spans="1:5" x14ac:dyDescent="0.3">
      <c r="A73" s="1">
        <v>42362.958333333336</v>
      </c>
      <c r="B73">
        <v>85.829210000000003</v>
      </c>
      <c r="C73">
        <v>18.372540000000001</v>
      </c>
      <c r="D73">
        <v>374431.71205999999</v>
      </c>
      <c r="E73">
        <v>3.9303499999999998E-2</v>
      </c>
    </row>
    <row r="74" spans="1:5" x14ac:dyDescent="0.3">
      <c r="A74" s="1">
        <v>42363</v>
      </c>
      <c r="B74">
        <v>86.440449999999998</v>
      </c>
      <c r="C74">
        <v>18.3889</v>
      </c>
      <c r="D74">
        <v>374573.96688999998</v>
      </c>
      <c r="E74">
        <v>3.9725499999999997E-2</v>
      </c>
    </row>
    <row r="75" spans="1:5" x14ac:dyDescent="0.3">
      <c r="A75" s="1">
        <v>42363.041666666664</v>
      </c>
      <c r="B75">
        <v>87.051339999999996</v>
      </c>
      <c r="C75">
        <v>18.403300000000002</v>
      </c>
      <c r="D75">
        <v>374717.73415999999</v>
      </c>
      <c r="E75">
        <v>4.01438E-2</v>
      </c>
    </row>
    <row r="76" spans="1:5" x14ac:dyDescent="0.3">
      <c r="A76" s="1">
        <v>42363.083333333336</v>
      </c>
      <c r="B76">
        <v>87.661860000000004</v>
      </c>
      <c r="C76">
        <v>18.415759999999999</v>
      </c>
      <c r="D76">
        <v>374863.00078</v>
      </c>
      <c r="E76">
        <v>4.0558499999999997E-2</v>
      </c>
    </row>
    <row r="77" spans="1:5" x14ac:dyDescent="0.3">
      <c r="A77" s="1">
        <v>42363.125</v>
      </c>
      <c r="B77">
        <v>88.272000000000006</v>
      </c>
      <c r="C77">
        <v>18.426259999999999</v>
      </c>
      <c r="D77">
        <v>375009.75329999998</v>
      </c>
      <c r="E77">
        <v>4.0969400000000003E-2</v>
      </c>
    </row>
    <row r="78" spans="1:5" x14ac:dyDescent="0.3">
      <c r="A78" s="1">
        <v>42363.166666666664</v>
      </c>
      <c r="B78">
        <v>88.881730000000005</v>
      </c>
      <c r="C78">
        <v>18.434809999999999</v>
      </c>
      <c r="D78">
        <v>375157.97795999999</v>
      </c>
      <c r="E78">
        <v>4.1376400000000001E-2</v>
      </c>
    </row>
    <row r="79" spans="1:5" x14ac:dyDescent="0.3">
      <c r="A79" s="1">
        <v>42363.208333333336</v>
      </c>
      <c r="B79">
        <v>89.491029999999995</v>
      </c>
      <c r="C79">
        <v>18.44143</v>
      </c>
      <c r="D79">
        <v>375307.66064000002</v>
      </c>
      <c r="E79">
        <v>4.1779400000000001E-2</v>
      </c>
    </row>
    <row r="80" spans="1:5" x14ac:dyDescent="0.3">
      <c r="A80" s="1">
        <v>42363.25</v>
      </c>
      <c r="B80">
        <v>90.099900000000005</v>
      </c>
      <c r="C80">
        <v>18.446100000000001</v>
      </c>
      <c r="D80">
        <v>375458.78688999999</v>
      </c>
      <c r="E80">
        <v>4.2178399999999998E-2</v>
      </c>
    </row>
    <row r="81" spans="1:5" x14ac:dyDescent="0.3">
      <c r="A81" s="1">
        <v>42363.291666666664</v>
      </c>
      <c r="B81">
        <v>90.708299999999994</v>
      </c>
      <c r="C81">
        <v>18.448840000000001</v>
      </c>
      <c r="D81">
        <v>375611.34193</v>
      </c>
      <c r="E81">
        <v>4.2573300000000001E-2</v>
      </c>
    </row>
    <row r="82" spans="1:5" x14ac:dyDescent="0.3">
      <c r="A82" s="1">
        <v>42363.333333333336</v>
      </c>
      <c r="B82">
        <v>91.316220000000001</v>
      </c>
      <c r="C82">
        <v>18.449649999999998</v>
      </c>
      <c r="D82">
        <v>375765.31066000002</v>
      </c>
      <c r="E82">
        <v>4.2963899999999999E-2</v>
      </c>
    </row>
    <row r="83" spans="1:5" x14ac:dyDescent="0.3">
      <c r="A83" s="1">
        <v>42363.375</v>
      </c>
      <c r="B83">
        <v>91.923640000000006</v>
      </c>
      <c r="C83">
        <v>18.448530000000002</v>
      </c>
      <c r="D83">
        <v>375920.67762999999</v>
      </c>
      <c r="E83">
        <v>4.3350100000000003E-2</v>
      </c>
    </row>
    <row r="84" spans="1:5" x14ac:dyDescent="0.3">
      <c r="A84" s="1">
        <v>42363.416666666664</v>
      </c>
      <c r="B84">
        <v>92.530550000000005</v>
      </c>
      <c r="C84">
        <v>18.44548</v>
      </c>
      <c r="D84">
        <v>376077.42707999999</v>
      </c>
      <c r="E84">
        <v>4.3732E-2</v>
      </c>
    </row>
    <row r="85" spans="1:5" x14ac:dyDescent="0.3">
      <c r="A85" s="1">
        <v>42363.458333333336</v>
      </c>
      <c r="B85">
        <v>93.13691</v>
      </c>
      <c r="C85">
        <v>18.440529999999999</v>
      </c>
      <c r="D85">
        <v>376235.54291999998</v>
      </c>
      <c r="E85">
        <v>4.4109299999999997E-2</v>
      </c>
    </row>
    <row r="86" spans="1:5" x14ac:dyDescent="0.3">
      <c r="A86" s="1">
        <v>42363.5</v>
      </c>
      <c r="B86">
        <v>93.742729999999995</v>
      </c>
      <c r="C86">
        <v>18.43366</v>
      </c>
      <c r="D86">
        <v>376395.00874999998</v>
      </c>
      <c r="E86">
        <v>4.4482099999999997E-2</v>
      </c>
    </row>
    <row r="87" spans="1:5" x14ac:dyDescent="0.3">
      <c r="A87" s="1">
        <v>42363.541666666664</v>
      </c>
      <c r="B87">
        <v>94.347970000000004</v>
      </c>
      <c r="C87">
        <v>18.424880000000002</v>
      </c>
      <c r="D87">
        <v>376555.80784999998</v>
      </c>
      <c r="E87">
        <v>4.4850099999999997E-2</v>
      </c>
    </row>
    <row r="88" spans="1:5" x14ac:dyDescent="0.3">
      <c r="A88" s="1">
        <v>42363.583333333336</v>
      </c>
      <c r="B88">
        <v>94.952629999999999</v>
      </c>
      <c r="C88">
        <v>18.414210000000001</v>
      </c>
      <c r="D88">
        <v>376717.92320000002</v>
      </c>
      <c r="E88">
        <v>4.5213400000000001E-2</v>
      </c>
    </row>
    <row r="89" spans="1:5" x14ac:dyDescent="0.3">
      <c r="A89" s="1">
        <v>42363.625</v>
      </c>
      <c r="B89">
        <v>95.55668</v>
      </c>
      <c r="C89">
        <v>18.40164</v>
      </c>
      <c r="D89">
        <v>376881.33743999997</v>
      </c>
      <c r="E89">
        <v>4.5571800000000003E-2</v>
      </c>
    </row>
    <row r="90" spans="1:5" x14ac:dyDescent="0.3">
      <c r="A90" s="1">
        <v>42363.666666666664</v>
      </c>
      <c r="B90">
        <v>96.1601</v>
      </c>
      <c r="C90">
        <v>18.38719</v>
      </c>
      <c r="D90">
        <v>377046.03292999999</v>
      </c>
      <c r="E90">
        <v>4.5925199999999999E-2</v>
      </c>
    </row>
    <row r="91" spans="1:5" x14ac:dyDescent="0.3">
      <c r="A91" s="1">
        <v>42363.708333333336</v>
      </c>
      <c r="B91">
        <v>96.762879999999996</v>
      </c>
      <c r="C91">
        <v>18.37086</v>
      </c>
      <c r="D91">
        <v>377211.99171999999</v>
      </c>
      <c r="E91">
        <v>4.6273700000000001E-2</v>
      </c>
    </row>
    <row r="92" spans="1:5" x14ac:dyDescent="0.3">
      <c r="A92" s="1">
        <v>42363.75</v>
      </c>
      <c r="B92">
        <v>97.365009999999998</v>
      </c>
      <c r="C92">
        <v>18.35266</v>
      </c>
      <c r="D92">
        <v>377379.19556000002</v>
      </c>
      <c r="E92">
        <v>4.6616999999999999E-2</v>
      </c>
    </row>
    <row r="93" spans="1:5" x14ac:dyDescent="0.3">
      <c r="A93" s="1">
        <v>42363.791666666664</v>
      </c>
      <c r="B93">
        <v>97.966459999999998</v>
      </c>
      <c r="C93">
        <v>18.33259</v>
      </c>
      <c r="D93">
        <v>377547.62592000002</v>
      </c>
      <c r="E93">
        <v>4.6955200000000002E-2</v>
      </c>
    </row>
    <row r="94" spans="1:5" x14ac:dyDescent="0.3">
      <c r="A94" s="1">
        <v>42363.833333333336</v>
      </c>
      <c r="B94">
        <v>98.567220000000006</v>
      </c>
      <c r="C94">
        <v>18.310669999999998</v>
      </c>
      <c r="D94">
        <v>377717.26394999999</v>
      </c>
      <c r="E94">
        <v>4.7287999999999997E-2</v>
      </c>
    </row>
    <row r="95" spans="1:5" x14ac:dyDescent="0.3">
      <c r="A95" s="1">
        <v>42363.875</v>
      </c>
      <c r="B95">
        <v>99.167270000000002</v>
      </c>
      <c r="C95">
        <v>18.286899999999999</v>
      </c>
      <c r="D95">
        <v>377888.09054</v>
      </c>
      <c r="E95">
        <v>4.7615499999999998E-2</v>
      </c>
    </row>
    <row r="96" spans="1:5" x14ac:dyDescent="0.3">
      <c r="A96" s="1">
        <v>42363.916666666664</v>
      </c>
      <c r="B96">
        <v>99.766599999999997</v>
      </c>
      <c r="C96">
        <v>18.261289999999999</v>
      </c>
      <c r="D96">
        <v>378060.08627000003</v>
      </c>
      <c r="E96">
        <v>4.7937599999999997E-2</v>
      </c>
    </row>
    <row r="97" spans="1:5" x14ac:dyDescent="0.3">
      <c r="A97" s="1">
        <v>42363.958333333336</v>
      </c>
      <c r="B97">
        <v>100.36518</v>
      </c>
      <c r="C97">
        <v>18.23386</v>
      </c>
      <c r="D97">
        <v>378233.23147</v>
      </c>
      <c r="E97">
        <v>4.8254199999999997E-2</v>
      </c>
    </row>
    <row r="98" spans="1:5" x14ac:dyDescent="0.3">
      <c r="A98" s="1">
        <v>42364</v>
      </c>
      <c r="B98">
        <v>100.96302</v>
      </c>
      <c r="C98">
        <v>18.204599999999999</v>
      </c>
      <c r="D98">
        <v>378407.50618000003</v>
      </c>
      <c r="E98">
        <v>4.8565200000000003E-2</v>
      </c>
    </row>
    <row r="99" spans="1:5" x14ac:dyDescent="0.3">
      <c r="A99" s="1">
        <v>42364.041666666664</v>
      </c>
      <c r="B99">
        <v>101.56008</v>
      </c>
      <c r="C99">
        <v>18.17352</v>
      </c>
      <c r="D99">
        <v>378582.89016000001</v>
      </c>
      <c r="E99">
        <v>4.88706E-2</v>
      </c>
    </row>
    <row r="100" spans="1:5" x14ac:dyDescent="0.3">
      <c r="A100" s="1">
        <v>42364.083333333336</v>
      </c>
      <c r="B100">
        <v>102.15636000000001</v>
      </c>
      <c r="C100">
        <v>18.140650000000001</v>
      </c>
      <c r="D100">
        <v>378759.36291000003</v>
      </c>
      <c r="E100">
        <v>4.9170199999999997E-2</v>
      </c>
    </row>
    <row r="101" spans="1:5" x14ac:dyDescent="0.3">
      <c r="A101" s="1">
        <v>42364.125</v>
      </c>
      <c r="B101">
        <v>102.75183</v>
      </c>
      <c r="C101">
        <v>18.105979999999999</v>
      </c>
      <c r="D101">
        <v>378936.90367999999</v>
      </c>
      <c r="E101">
        <v>4.9464000000000001E-2</v>
      </c>
    </row>
    <row r="102" spans="1:5" x14ac:dyDescent="0.3">
      <c r="A102" s="1">
        <v>42364.166666666664</v>
      </c>
      <c r="B102">
        <v>103.34649</v>
      </c>
      <c r="C102">
        <v>18.069520000000001</v>
      </c>
      <c r="D102">
        <v>379115.49144000001</v>
      </c>
      <c r="E102">
        <v>4.9751900000000002E-2</v>
      </c>
    </row>
    <row r="103" spans="1:5" x14ac:dyDescent="0.3">
      <c r="A103" s="1">
        <v>42364.208333333336</v>
      </c>
      <c r="B103">
        <v>103.94033</v>
      </c>
      <c r="C103">
        <v>18.031300000000002</v>
      </c>
      <c r="D103">
        <v>379295.10492999997</v>
      </c>
      <c r="E103">
        <v>5.0033899999999999E-2</v>
      </c>
    </row>
    <row r="104" spans="1:5" x14ac:dyDescent="0.3">
      <c r="A104" s="1">
        <v>42364.25</v>
      </c>
      <c r="B104">
        <v>104.53332</v>
      </c>
      <c r="C104">
        <v>17.991309999999999</v>
      </c>
      <c r="D104">
        <v>379475.72262999997</v>
      </c>
      <c r="E104">
        <v>5.0309899999999998E-2</v>
      </c>
    </row>
    <row r="105" spans="1:5" x14ac:dyDescent="0.3">
      <c r="A105" s="1">
        <v>42364.291666666664</v>
      </c>
      <c r="B105">
        <v>105.12545</v>
      </c>
      <c r="C105">
        <v>17.949570000000001</v>
      </c>
      <c r="D105">
        <v>379657.32276000001</v>
      </c>
      <c r="E105">
        <v>5.0579800000000001E-2</v>
      </c>
    </row>
    <row r="106" spans="1:5" x14ac:dyDescent="0.3">
      <c r="A106" s="1">
        <v>42364.333333333336</v>
      </c>
      <c r="B106">
        <v>105.71672</v>
      </c>
      <c r="C106">
        <v>17.906079999999999</v>
      </c>
      <c r="D106">
        <v>379839.88332000002</v>
      </c>
      <c r="E106">
        <v>5.0843600000000003E-2</v>
      </c>
    </row>
    <row r="107" spans="1:5" x14ac:dyDescent="0.3">
      <c r="A107" s="1">
        <v>42364.375</v>
      </c>
      <c r="B107">
        <v>106.30710000000001</v>
      </c>
      <c r="C107">
        <v>17.860869999999998</v>
      </c>
      <c r="D107">
        <v>380023.38206999999</v>
      </c>
      <c r="E107">
        <v>5.1101100000000003E-2</v>
      </c>
    </row>
    <row r="108" spans="1:5" x14ac:dyDescent="0.3">
      <c r="A108" s="1">
        <v>42364.416666666664</v>
      </c>
      <c r="B108">
        <v>106.89659</v>
      </c>
      <c r="C108">
        <v>17.813939999999999</v>
      </c>
      <c r="D108">
        <v>380207.79654000001</v>
      </c>
      <c r="E108">
        <v>5.1352399999999999E-2</v>
      </c>
    </row>
    <row r="109" spans="1:5" x14ac:dyDescent="0.3">
      <c r="A109" s="1">
        <v>42364.458333333336</v>
      </c>
      <c r="B109">
        <v>107.48517</v>
      </c>
      <c r="C109">
        <v>17.7653</v>
      </c>
      <c r="D109">
        <v>380393.10404000001</v>
      </c>
      <c r="E109">
        <v>5.1597299999999999E-2</v>
      </c>
    </row>
    <row r="110" spans="1:5" x14ac:dyDescent="0.3">
      <c r="A110" s="1">
        <v>42364.5</v>
      </c>
      <c r="B110">
        <v>108.07283</v>
      </c>
      <c r="C110">
        <v>17.714960000000001</v>
      </c>
      <c r="D110">
        <v>380579.28162999998</v>
      </c>
      <c r="E110">
        <v>5.1835899999999997E-2</v>
      </c>
    </row>
    <row r="111" spans="1:5" x14ac:dyDescent="0.3">
      <c r="A111" s="1">
        <v>42364.541666666664</v>
      </c>
      <c r="B111">
        <v>108.65955</v>
      </c>
      <c r="C111">
        <v>17.662939999999999</v>
      </c>
      <c r="D111">
        <v>380766.30619999999</v>
      </c>
      <c r="E111">
        <v>5.2068000000000003E-2</v>
      </c>
    </row>
    <row r="112" spans="1:5" x14ac:dyDescent="0.3">
      <c r="A112" s="1">
        <v>42364.583333333336</v>
      </c>
      <c r="B112">
        <v>109.24534</v>
      </c>
      <c r="C112">
        <v>17.60924</v>
      </c>
      <c r="D112">
        <v>380954.1544</v>
      </c>
      <c r="E112">
        <v>5.2293600000000003E-2</v>
      </c>
    </row>
    <row r="113" spans="1:5" x14ac:dyDescent="0.3">
      <c r="A113" s="1">
        <v>42364.625</v>
      </c>
      <c r="B113">
        <v>109.83017</v>
      </c>
      <c r="C113">
        <v>17.553889999999999</v>
      </c>
      <c r="D113">
        <v>381142.80268000002</v>
      </c>
      <c r="E113">
        <v>5.25126E-2</v>
      </c>
    </row>
    <row r="114" spans="1:5" x14ac:dyDescent="0.3">
      <c r="A114" s="1">
        <v>42364.666666666664</v>
      </c>
      <c r="B114">
        <v>110.41403</v>
      </c>
      <c r="C114">
        <v>17.49689</v>
      </c>
      <c r="D114">
        <v>381332.22729000001</v>
      </c>
      <c r="E114">
        <v>5.2724899999999998E-2</v>
      </c>
    </row>
    <row r="115" spans="1:5" x14ac:dyDescent="0.3">
      <c r="A115" s="1">
        <v>42364.708333333336</v>
      </c>
      <c r="B115">
        <v>110.99692</v>
      </c>
      <c r="C115">
        <v>17.43825</v>
      </c>
      <c r="D115">
        <v>381522.40428000002</v>
      </c>
      <c r="E115">
        <v>5.2930600000000001E-2</v>
      </c>
    </row>
    <row r="116" spans="1:5" x14ac:dyDescent="0.3">
      <c r="A116" s="1">
        <v>42364.75</v>
      </c>
      <c r="B116">
        <v>111.57883</v>
      </c>
      <c r="C116">
        <v>17.37799</v>
      </c>
      <c r="D116">
        <v>381713.30953000003</v>
      </c>
      <c r="E116">
        <v>5.3129599999999999E-2</v>
      </c>
    </row>
    <row r="117" spans="1:5" x14ac:dyDescent="0.3">
      <c r="A117" s="1">
        <v>42364.791666666664</v>
      </c>
      <c r="B117">
        <v>112.15974</v>
      </c>
      <c r="C117">
        <v>17.316120000000002</v>
      </c>
      <c r="D117">
        <v>381904.91869999998</v>
      </c>
      <c r="E117">
        <v>5.3321800000000003E-2</v>
      </c>
    </row>
    <row r="118" spans="1:5" x14ac:dyDescent="0.3">
      <c r="A118" s="1">
        <v>42364.833333333336</v>
      </c>
      <c r="B118">
        <v>112.73963999999999</v>
      </c>
      <c r="C118">
        <v>17.252649999999999</v>
      </c>
      <c r="D118">
        <v>382097.20730000001</v>
      </c>
      <c r="E118">
        <v>5.3507199999999998E-2</v>
      </c>
    </row>
    <row r="119" spans="1:5" x14ac:dyDescent="0.3">
      <c r="A119" s="1">
        <v>42364.875</v>
      </c>
      <c r="B119">
        <v>113.31853</v>
      </c>
      <c r="C119">
        <v>17.18759</v>
      </c>
      <c r="D119">
        <v>382290.15065999998</v>
      </c>
      <c r="E119">
        <v>5.3685700000000003E-2</v>
      </c>
    </row>
    <row r="120" spans="1:5" x14ac:dyDescent="0.3">
      <c r="A120" s="1">
        <v>42364.916666666664</v>
      </c>
      <c r="B120">
        <v>113.89639</v>
      </c>
      <c r="C120">
        <v>17.12097</v>
      </c>
      <c r="D120">
        <v>382483.72392000002</v>
      </c>
      <c r="E120">
        <v>5.3857200000000001E-2</v>
      </c>
    </row>
    <row r="121" spans="1:5" x14ac:dyDescent="0.3">
      <c r="A121" s="1">
        <v>42364.958333333336</v>
      </c>
      <c r="B121">
        <v>114.47323</v>
      </c>
      <c r="C121">
        <v>17.052790000000002</v>
      </c>
      <c r="D121">
        <v>382677.90210000001</v>
      </c>
      <c r="E121">
        <v>5.4021800000000002E-2</v>
      </c>
    </row>
    <row r="122" spans="1:5" x14ac:dyDescent="0.3">
      <c r="A122" s="1">
        <v>42365</v>
      </c>
      <c r="B122">
        <v>115.04902</v>
      </c>
      <c r="C122">
        <v>16.983059999999998</v>
      </c>
      <c r="D122">
        <v>382872.66000999999</v>
      </c>
      <c r="E122">
        <v>5.4179400000000003E-2</v>
      </c>
    </row>
    <row r="123" spans="1:5" x14ac:dyDescent="0.3">
      <c r="A123" s="1">
        <v>42365.041666666664</v>
      </c>
      <c r="B123">
        <v>115.62376999999999</v>
      </c>
      <c r="C123">
        <v>16.911809999999999</v>
      </c>
      <c r="D123">
        <v>383067.97233999998</v>
      </c>
      <c r="E123">
        <v>5.43299E-2</v>
      </c>
    </row>
    <row r="124" spans="1:5" x14ac:dyDescent="0.3">
      <c r="A124" s="1">
        <v>42365.083333333336</v>
      </c>
      <c r="B124">
        <v>116.19746000000001</v>
      </c>
      <c r="C124">
        <v>16.839040000000001</v>
      </c>
      <c r="D124">
        <v>383263.81361999997</v>
      </c>
      <c r="E124">
        <v>5.4473399999999998E-2</v>
      </c>
    </row>
    <row r="125" spans="1:5" x14ac:dyDescent="0.3">
      <c r="A125" s="1">
        <v>42365.125</v>
      </c>
      <c r="B125">
        <v>116.77009</v>
      </c>
      <c r="C125">
        <v>16.764759999999999</v>
      </c>
      <c r="D125">
        <v>383460.15824999998</v>
      </c>
      <c r="E125">
        <v>5.4609699999999997E-2</v>
      </c>
    </row>
    <row r="126" spans="1:5" x14ac:dyDescent="0.3">
      <c r="A126" s="1">
        <v>42365.166666666664</v>
      </c>
      <c r="B126">
        <v>117.34165</v>
      </c>
      <c r="C126">
        <v>16.68899</v>
      </c>
      <c r="D126">
        <v>383656.98047000001</v>
      </c>
      <c r="E126">
        <v>5.4738799999999997E-2</v>
      </c>
    </row>
    <row r="127" spans="1:5" x14ac:dyDescent="0.3">
      <c r="A127" s="1">
        <v>42365.208333333336</v>
      </c>
      <c r="B127">
        <v>117.91213999999999</v>
      </c>
      <c r="C127">
        <v>16.611750000000001</v>
      </c>
      <c r="D127">
        <v>383854.25442000001</v>
      </c>
      <c r="E127">
        <v>5.4860699999999998E-2</v>
      </c>
    </row>
    <row r="128" spans="1:5" x14ac:dyDescent="0.3">
      <c r="A128" s="1">
        <v>42365.25</v>
      </c>
      <c r="B128">
        <v>118.48154</v>
      </c>
      <c r="C128">
        <v>16.533049999999999</v>
      </c>
      <c r="D128">
        <v>384051.95409000001</v>
      </c>
      <c r="E128">
        <v>5.4975400000000001E-2</v>
      </c>
    </row>
    <row r="129" spans="1:5" x14ac:dyDescent="0.3">
      <c r="A129" s="1">
        <v>42365.291666666664</v>
      </c>
      <c r="B129">
        <v>119.04986</v>
      </c>
      <c r="C129">
        <v>16.4529</v>
      </c>
      <c r="D129">
        <v>384250.05336000002</v>
      </c>
      <c r="E129">
        <v>5.5082800000000001E-2</v>
      </c>
    </row>
    <row r="130" spans="1:5" x14ac:dyDescent="0.3">
      <c r="A130" s="1">
        <v>42365.333333333336</v>
      </c>
      <c r="B130">
        <v>119.61709</v>
      </c>
      <c r="C130">
        <v>16.371320000000001</v>
      </c>
      <c r="D130">
        <v>384448.52597999998</v>
      </c>
      <c r="E130">
        <v>5.51829E-2</v>
      </c>
    </row>
    <row r="131" spans="1:5" x14ac:dyDescent="0.3">
      <c r="A131" s="1">
        <v>42365.375</v>
      </c>
      <c r="B131">
        <v>120.18322000000001</v>
      </c>
      <c r="C131">
        <v>16.288319999999999</v>
      </c>
      <c r="D131">
        <v>384647.34561999998</v>
      </c>
      <c r="E131">
        <v>5.5275699999999997E-2</v>
      </c>
    </row>
    <row r="132" spans="1:5" x14ac:dyDescent="0.3">
      <c r="A132" s="1">
        <v>42365.416666666664</v>
      </c>
      <c r="B132">
        <v>120.74824</v>
      </c>
      <c r="C132">
        <v>16.20392</v>
      </c>
      <c r="D132">
        <v>384846.48582</v>
      </c>
      <c r="E132">
        <v>5.5361100000000003E-2</v>
      </c>
    </row>
    <row r="133" spans="1:5" x14ac:dyDescent="0.3">
      <c r="A133" s="1">
        <v>42365.458333333336</v>
      </c>
      <c r="B133">
        <v>121.31216000000001</v>
      </c>
      <c r="C133">
        <v>16.118130000000001</v>
      </c>
      <c r="D133">
        <v>385045.92004</v>
      </c>
      <c r="E133">
        <v>5.5439099999999998E-2</v>
      </c>
    </row>
    <row r="134" spans="1:5" x14ac:dyDescent="0.3">
      <c r="A134" s="1">
        <v>42365.5</v>
      </c>
      <c r="B134">
        <v>121.87497</v>
      </c>
      <c r="C134">
        <v>16.03096</v>
      </c>
      <c r="D134">
        <v>385245.62163000001</v>
      </c>
      <c r="E134">
        <v>5.5509700000000002E-2</v>
      </c>
    </row>
    <row r="135" spans="1:5" x14ac:dyDescent="0.3">
      <c r="A135" s="1">
        <v>42365.541666666664</v>
      </c>
      <c r="B135">
        <v>122.43667000000001</v>
      </c>
      <c r="C135">
        <v>15.94243</v>
      </c>
      <c r="D135">
        <v>385445.56385999999</v>
      </c>
      <c r="E135">
        <v>5.5572900000000001E-2</v>
      </c>
    </row>
    <row r="136" spans="1:5" x14ac:dyDescent="0.3">
      <c r="A136" s="1">
        <v>42365.583333333336</v>
      </c>
      <c r="B136">
        <v>122.99724000000001</v>
      </c>
      <c r="C136">
        <v>15.85256</v>
      </c>
      <c r="D136">
        <v>385645.71993000002</v>
      </c>
      <c r="E136">
        <v>5.56286E-2</v>
      </c>
    </row>
    <row r="137" spans="1:5" x14ac:dyDescent="0.3">
      <c r="A137" s="1">
        <v>42365.625</v>
      </c>
      <c r="B137">
        <v>123.55670000000001</v>
      </c>
      <c r="C137">
        <v>15.76135</v>
      </c>
      <c r="D137">
        <v>385846.06293999997</v>
      </c>
      <c r="E137">
        <v>5.5676799999999999E-2</v>
      </c>
    </row>
    <row r="138" spans="1:5" x14ac:dyDescent="0.3">
      <c r="A138" s="1">
        <v>42365.666666666664</v>
      </c>
      <c r="B138">
        <v>124.11503</v>
      </c>
      <c r="C138">
        <v>15.66883</v>
      </c>
      <c r="D138">
        <v>386046.56594</v>
      </c>
      <c r="E138">
        <v>5.5717599999999999E-2</v>
      </c>
    </row>
    <row r="139" spans="1:5" x14ac:dyDescent="0.3">
      <c r="A139" s="1">
        <v>42365.708333333336</v>
      </c>
      <c r="B139">
        <v>124.67224</v>
      </c>
      <c r="C139">
        <v>15.575010000000001</v>
      </c>
      <c r="D139">
        <v>386247.20192000002</v>
      </c>
      <c r="E139">
        <v>5.5750800000000003E-2</v>
      </c>
    </row>
    <row r="140" spans="1:5" x14ac:dyDescent="0.3">
      <c r="A140" s="1">
        <v>42365.75</v>
      </c>
      <c r="B140">
        <v>125.22832</v>
      </c>
      <c r="C140">
        <v>15.479900000000001</v>
      </c>
      <c r="D140">
        <v>386447.94377999997</v>
      </c>
      <c r="E140">
        <v>5.57765E-2</v>
      </c>
    </row>
    <row r="141" spans="1:5" x14ac:dyDescent="0.3">
      <c r="A141" s="1">
        <v>42365.791666666664</v>
      </c>
      <c r="B141">
        <v>125.78327</v>
      </c>
      <c r="C141">
        <v>15.383509999999999</v>
      </c>
      <c r="D141">
        <v>386648.76439000003</v>
      </c>
      <c r="E141">
        <v>5.57946E-2</v>
      </c>
    </row>
    <row r="142" spans="1:5" x14ac:dyDescent="0.3">
      <c r="A142" s="1">
        <v>42365.833333333336</v>
      </c>
      <c r="B142">
        <v>126.33708</v>
      </c>
      <c r="C142">
        <v>15.285869999999999</v>
      </c>
      <c r="D142">
        <v>386849.63656000001</v>
      </c>
      <c r="E142">
        <v>5.5805199999999999E-2</v>
      </c>
    </row>
    <row r="143" spans="1:5" x14ac:dyDescent="0.3">
      <c r="A143" s="1">
        <v>42365.875</v>
      </c>
      <c r="B143">
        <v>126.88977</v>
      </c>
      <c r="C143">
        <v>15.18699</v>
      </c>
      <c r="D143">
        <v>387050.53308000002</v>
      </c>
      <c r="E143">
        <v>5.5808299999999998E-2</v>
      </c>
    </row>
    <row r="144" spans="1:5" x14ac:dyDescent="0.3">
      <c r="A144" s="1">
        <v>42365.916666666664</v>
      </c>
      <c r="B144">
        <v>127.44132</v>
      </c>
      <c r="C144">
        <v>15.086880000000001</v>
      </c>
      <c r="D144">
        <v>387251.42666</v>
      </c>
      <c r="E144">
        <v>5.5803699999999998E-2</v>
      </c>
    </row>
    <row r="145" spans="1:5" x14ac:dyDescent="0.3">
      <c r="A145" s="1">
        <v>42365.958333333336</v>
      </c>
      <c r="B145">
        <v>127.99173999999999</v>
      </c>
      <c r="C145">
        <v>14.98556</v>
      </c>
      <c r="D145">
        <v>387452.29002999997</v>
      </c>
      <c r="E145">
        <v>5.5791500000000001E-2</v>
      </c>
    </row>
    <row r="146" spans="1:5" x14ac:dyDescent="0.3">
      <c r="A146" s="1">
        <v>42366</v>
      </c>
      <c r="B146">
        <v>128.54103000000001</v>
      </c>
      <c r="C146">
        <v>14.883039999999999</v>
      </c>
      <c r="D146">
        <v>387653.09584000002</v>
      </c>
      <c r="E146">
        <v>5.5771800000000003E-2</v>
      </c>
    </row>
    <row r="147" spans="1:5" x14ac:dyDescent="0.3">
      <c r="A147" s="1">
        <v>42366.041666666664</v>
      </c>
      <c r="B147">
        <v>129.08918</v>
      </c>
      <c r="C147">
        <v>14.77933</v>
      </c>
      <c r="D147">
        <v>387853.81676999998</v>
      </c>
      <c r="E147">
        <v>5.5744500000000002E-2</v>
      </c>
    </row>
    <row r="148" spans="1:5" x14ac:dyDescent="0.3">
      <c r="A148" s="1">
        <v>42366.083333333336</v>
      </c>
      <c r="B148">
        <v>129.63619</v>
      </c>
      <c r="C148">
        <v>14.67446</v>
      </c>
      <c r="D148">
        <v>388054.42543</v>
      </c>
      <c r="E148">
        <v>5.5709500000000002E-2</v>
      </c>
    </row>
    <row r="149" spans="1:5" x14ac:dyDescent="0.3">
      <c r="A149" s="1">
        <v>42366.125</v>
      </c>
      <c r="B149">
        <v>130.18208000000001</v>
      </c>
      <c r="C149">
        <v>14.568429999999999</v>
      </c>
      <c r="D149">
        <v>388254.89447</v>
      </c>
      <c r="E149">
        <v>5.5667000000000001E-2</v>
      </c>
    </row>
    <row r="150" spans="1:5" x14ac:dyDescent="0.3">
      <c r="A150" s="1">
        <v>42366.166666666664</v>
      </c>
      <c r="B150">
        <v>130.72683000000001</v>
      </c>
      <c r="C150">
        <v>14.461270000000001</v>
      </c>
      <c r="D150">
        <v>388455.19650000002</v>
      </c>
      <c r="E150">
        <v>5.5616800000000001E-2</v>
      </c>
    </row>
    <row r="151" spans="1:5" x14ac:dyDescent="0.3">
      <c r="A151" s="1">
        <v>42366.208333333336</v>
      </c>
      <c r="B151">
        <v>131.27046000000001</v>
      </c>
      <c r="C151">
        <v>14.352980000000001</v>
      </c>
      <c r="D151">
        <v>388655.30414000002</v>
      </c>
      <c r="E151">
        <v>5.55591E-2</v>
      </c>
    </row>
    <row r="152" spans="1:5" x14ac:dyDescent="0.3">
      <c r="A152" s="1">
        <v>42366.25</v>
      </c>
      <c r="B152">
        <v>131.81295</v>
      </c>
      <c r="C152">
        <v>14.24358</v>
      </c>
      <c r="D152">
        <v>388855.19003</v>
      </c>
      <c r="E152">
        <v>5.54937E-2</v>
      </c>
    </row>
    <row r="153" spans="1:5" x14ac:dyDescent="0.3">
      <c r="A153" s="1">
        <v>42366.291666666664</v>
      </c>
      <c r="B153">
        <v>132.35432</v>
      </c>
      <c r="C153">
        <v>14.133089999999999</v>
      </c>
      <c r="D153">
        <v>389054.82679999998</v>
      </c>
      <c r="E153">
        <v>5.5420700000000003E-2</v>
      </c>
    </row>
    <row r="154" spans="1:5" x14ac:dyDescent="0.3">
      <c r="A154" s="1">
        <v>42366.333333333336</v>
      </c>
      <c r="B154">
        <v>132.89456000000001</v>
      </c>
      <c r="C154">
        <v>14.021520000000001</v>
      </c>
      <c r="D154">
        <v>389254.18709999998</v>
      </c>
      <c r="E154">
        <v>5.5340199999999999E-2</v>
      </c>
    </row>
    <row r="155" spans="1:5" x14ac:dyDescent="0.3">
      <c r="A155" s="1">
        <v>42366.375</v>
      </c>
      <c r="B155">
        <v>133.43368000000001</v>
      </c>
      <c r="C155">
        <v>13.90889</v>
      </c>
      <c r="D155">
        <v>389453.24359999999</v>
      </c>
      <c r="E155">
        <v>5.5252000000000002E-2</v>
      </c>
    </row>
    <row r="156" spans="1:5" x14ac:dyDescent="0.3">
      <c r="A156" s="1">
        <v>42366.416666666664</v>
      </c>
      <c r="B156">
        <v>133.97167999999999</v>
      </c>
      <c r="C156">
        <v>13.795199999999999</v>
      </c>
      <c r="D156">
        <v>389651.96901</v>
      </c>
      <c r="E156">
        <v>5.5156299999999998E-2</v>
      </c>
    </row>
    <row r="157" spans="1:5" x14ac:dyDescent="0.3">
      <c r="A157" s="1">
        <v>42366.458333333336</v>
      </c>
      <c r="B157">
        <v>134.50856999999999</v>
      </c>
      <c r="C157">
        <v>13.680479999999999</v>
      </c>
      <c r="D157">
        <v>389850.33606</v>
      </c>
      <c r="E157">
        <v>5.5052999999999998E-2</v>
      </c>
    </row>
    <row r="158" spans="1:5" x14ac:dyDescent="0.3">
      <c r="A158" s="1">
        <v>42366.5</v>
      </c>
      <c r="B158">
        <v>135.04434000000001</v>
      </c>
      <c r="C158">
        <v>13.56474</v>
      </c>
      <c r="D158">
        <v>390048.31751999998</v>
      </c>
      <c r="E158">
        <v>5.4942100000000001E-2</v>
      </c>
    </row>
    <row r="159" spans="1:5" x14ac:dyDescent="0.3">
      <c r="A159" s="1">
        <v>42366.541666666664</v>
      </c>
      <c r="B159">
        <v>135.57900000000001</v>
      </c>
      <c r="C159">
        <v>13.447990000000001</v>
      </c>
      <c r="D159">
        <v>390245.88618999999</v>
      </c>
      <c r="E159">
        <v>5.4823700000000003E-2</v>
      </c>
    </row>
    <row r="160" spans="1:5" x14ac:dyDescent="0.3">
      <c r="A160" s="1">
        <v>42366.583333333336</v>
      </c>
      <c r="B160">
        <v>136.11255</v>
      </c>
      <c r="C160">
        <v>13.330249999999999</v>
      </c>
      <c r="D160">
        <v>390443.01493</v>
      </c>
      <c r="E160">
        <v>5.4697799999999998E-2</v>
      </c>
    </row>
    <row r="161" spans="1:5" x14ac:dyDescent="0.3">
      <c r="A161" s="1">
        <v>42366.625</v>
      </c>
      <c r="B161">
        <v>136.64500000000001</v>
      </c>
      <c r="C161">
        <v>13.21153</v>
      </c>
      <c r="D161">
        <v>390639.67664000002</v>
      </c>
      <c r="E161">
        <v>5.4564300000000003E-2</v>
      </c>
    </row>
    <row r="162" spans="1:5" x14ac:dyDescent="0.3">
      <c r="A162" s="1">
        <v>42366.666666666664</v>
      </c>
      <c r="B162">
        <v>137.17635999999999</v>
      </c>
      <c r="C162">
        <v>13.091850000000001</v>
      </c>
      <c r="D162">
        <v>390835.84428999998</v>
      </c>
      <c r="E162">
        <v>5.4423399999999997E-2</v>
      </c>
    </row>
    <row r="163" spans="1:5" x14ac:dyDescent="0.3">
      <c r="A163" s="1">
        <v>42366.708333333336</v>
      </c>
      <c r="B163">
        <v>137.70661000000001</v>
      </c>
      <c r="C163">
        <v>12.97123</v>
      </c>
      <c r="D163">
        <v>391031.49089999998</v>
      </c>
      <c r="E163">
        <v>5.4274900000000001E-2</v>
      </c>
    </row>
    <row r="164" spans="1:5" x14ac:dyDescent="0.3">
      <c r="A164" s="1">
        <v>42366.75</v>
      </c>
      <c r="B164">
        <v>138.23578000000001</v>
      </c>
      <c r="C164">
        <v>12.84967</v>
      </c>
      <c r="D164">
        <v>391226.58955999999</v>
      </c>
      <c r="E164">
        <v>5.4119E-2</v>
      </c>
    </row>
    <row r="165" spans="1:5" x14ac:dyDescent="0.3">
      <c r="A165" s="1">
        <v>42366.791666666664</v>
      </c>
      <c r="B165">
        <v>138.76387</v>
      </c>
      <c r="C165">
        <v>12.72719</v>
      </c>
      <c r="D165">
        <v>391421.11343000003</v>
      </c>
      <c r="E165">
        <v>5.3955700000000002E-2</v>
      </c>
    </row>
    <row r="166" spans="1:5" x14ac:dyDescent="0.3">
      <c r="A166" s="1">
        <v>42366.833333333336</v>
      </c>
      <c r="B166">
        <v>139.29087999999999</v>
      </c>
      <c r="C166">
        <v>12.6038</v>
      </c>
      <c r="D166">
        <v>391615.03574999998</v>
      </c>
      <c r="E166">
        <v>5.3784899999999997E-2</v>
      </c>
    </row>
    <row r="167" spans="1:5" x14ac:dyDescent="0.3">
      <c r="A167" s="1">
        <v>42366.875</v>
      </c>
      <c r="B167">
        <v>139.81681</v>
      </c>
      <c r="C167">
        <v>12.479520000000001</v>
      </c>
      <c r="D167">
        <v>391808.32984000002</v>
      </c>
      <c r="E167">
        <v>5.36067E-2</v>
      </c>
    </row>
    <row r="168" spans="1:5" x14ac:dyDescent="0.3">
      <c r="A168" s="1">
        <v>42366.916666666664</v>
      </c>
      <c r="B168">
        <v>140.34168</v>
      </c>
      <c r="C168">
        <v>12.354369999999999</v>
      </c>
      <c r="D168">
        <v>392000.96909000003</v>
      </c>
      <c r="E168">
        <v>5.3421099999999999E-2</v>
      </c>
    </row>
    <row r="169" spans="1:5" x14ac:dyDescent="0.3">
      <c r="A169" s="1">
        <v>42366.958333333336</v>
      </c>
      <c r="B169">
        <v>140.86547999999999</v>
      </c>
      <c r="C169">
        <v>12.228350000000001</v>
      </c>
      <c r="D169">
        <v>392192.92700000003</v>
      </c>
      <c r="E169">
        <v>5.3228200000000003E-2</v>
      </c>
    </row>
    <row r="170" spans="1:5" x14ac:dyDescent="0.3">
      <c r="A170" s="1">
        <v>42367</v>
      </c>
      <c r="B170">
        <v>141.38822999999999</v>
      </c>
      <c r="C170">
        <v>12.10149</v>
      </c>
      <c r="D170">
        <v>392384.17716000002</v>
      </c>
      <c r="E170">
        <v>5.3027999999999999E-2</v>
      </c>
    </row>
    <row r="171" spans="1:5" x14ac:dyDescent="0.3">
      <c r="A171" s="1">
        <v>42367.041666666664</v>
      </c>
      <c r="B171">
        <v>141.90992</v>
      </c>
      <c r="C171">
        <v>11.97378</v>
      </c>
      <c r="D171">
        <v>392574.69323999999</v>
      </c>
      <c r="E171">
        <v>5.2820400000000003E-2</v>
      </c>
    </row>
    <row r="172" spans="1:5" x14ac:dyDescent="0.3">
      <c r="A172" s="1">
        <v>42367.083333333336</v>
      </c>
      <c r="B172">
        <v>142.43057999999999</v>
      </c>
      <c r="C172">
        <v>11.84526</v>
      </c>
      <c r="D172">
        <v>392764.44903999998</v>
      </c>
      <c r="E172">
        <v>5.2605600000000002E-2</v>
      </c>
    </row>
    <row r="173" spans="1:5" x14ac:dyDescent="0.3">
      <c r="A173" s="1">
        <v>42367.125</v>
      </c>
      <c r="B173">
        <v>142.95018999999999</v>
      </c>
      <c r="C173">
        <v>11.71593</v>
      </c>
      <c r="D173">
        <v>392953.41846000002</v>
      </c>
      <c r="E173">
        <v>5.2383600000000002E-2</v>
      </c>
    </row>
    <row r="174" spans="1:5" x14ac:dyDescent="0.3">
      <c r="A174" s="1">
        <v>42367.166666666664</v>
      </c>
      <c r="B174">
        <v>143.46878000000001</v>
      </c>
      <c r="C174">
        <v>11.58581</v>
      </c>
      <c r="D174">
        <v>393141.57549999998</v>
      </c>
      <c r="E174">
        <v>5.2154300000000001E-2</v>
      </c>
    </row>
    <row r="175" spans="1:5" x14ac:dyDescent="0.3">
      <c r="A175" s="1">
        <v>42367.208333333336</v>
      </c>
      <c r="B175">
        <v>143.98634000000001</v>
      </c>
      <c r="C175">
        <v>11.45491</v>
      </c>
      <c r="D175">
        <v>393328.89429000003</v>
      </c>
      <c r="E175">
        <v>5.1917900000000003E-2</v>
      </c>
    </row>
    <row r="176" spans="1:5" x14ac:dyDescent="0.3">
      <c r="A176" s="1">
        <v>42367.25</v>
      </c>
      <c r="B176">
        <v>144.50289000000001</v>
      </c>
      <c r="C176">
        <v>11.32324</v>
      </c>
      <c r="D176">
        <v>393515.34908000001</v>
      </c>
      <c r="E176">
        <v>5.1674400000000002E-2</v>
      </c>
    </row>
    <row r="177" spans="1:5" x14ac:dyDescent="0.3">
      <c r="A177" s="1">
        <v>42367.291666666664</v>
      </c>
      <c r="B177">
        <v>145.01843</v>
      </c>
      <c r="C177">
        <v>11.190810000000001</v>
      </c>
      <c r="D177">
        <v>393700.91424000001</v>
      </c>
      <c r="E177">
        <v>5.1423700000000003E-2</v>
      </c>
    </row>
    <row r="178" spans="1:5" x14ac:dyDescent="0.3">
      <c r="A178" s="1">
        <v>42367.333333333336</v>
      </c>
      <c r="B178">
        <v>145.53296</v>
      </c>
      <c r="C178">
        <v>11.057650000000001</v>
      </c>
      <c r="D178">
        <v>393885.56426000001</v>
      </c>
      <c r="E178">
        <v>5.1166000000000003E-2</v>
      </c>
    </row>
    <row r="179" spans="1:5" x14ac:dyDescent="0.3">
      <c r="A179" s="1">
        <v>42367.375</v>
      </c>
      <c r="B179">
        <v>146.04651000000001</v>
      </c>
      <c r="C179">
        <v>10.92376</v>
      </c>
      <c r="D179">
        <v>394069.27380000002</v>
      </c>
      <c r="E179">
        <v>5.0901299999999997E-2</v>
      </c>
    </row>
    <row r="180" spans="1:5" x14ac:dyDescent="0.3">
      <c r="A180" s="1">
        <v>42367.416666666664</v>
      </c>
      <c r="B180">
        <v>146.55906999999999</v>
      </c>
      <c r="C180">
        <v>10.789160000000001</v>
      </c>
      <c r="D180">
        <v>394252.01763000002</v>
      </c>
      <c r="E180">
        <v>5.0629500000000001E-2</v>
      </c>
    </row>
    <row r="181" spans="1:5" x14ac:dyDescent="0.3">
      <c r="A181" s="1">
        <v>42367.458333333336</v>
      </c>
      <c r="B181">
        <v>147.07065</v>
      </c>
      <c r="C181">
        <v>10.65386</v>
      </c>
      <c r="D181">
        <v>394433.77065000002</v>
      </c>
      <c r="E181">
        <v>5.0350800000000001E-2</v>
      </c>
    </row>
    <row r="182" spans="1:5" x14ac:dyDescent="0.3">
      <c r="A182" s="1">
        <v>42367.5</v>
      </c>
      <c r="B182">
        <v>147.58126999999999</v>
      </c>
      <c r="C182">
        <v>10.51787</v>
      </c>
      <c r="D182">
        <v>394614.50793999998</v>
      </c>
      <c r="E182">
        <v>5.0065199999999997E-2</v>
      </c>
    </row>
    <row r="183" spans="1:5" x14ac:dyDescent="0.3">
      <c r="A183" s="1">
        <v>42367.541666666664</v>
      </c>
      <c r="B183">
        <v>148.09092000000001</v>
      </c>
      <c r="C183">
        <v>10.381209999999999</v>
      </c>
      <c r="D183">
        <v>394794.2047</v>
      </c>
      <c r="E183">
        <v>4.9772799999999999E-2</v>
      </c>
    </row>
    <row r="184" spans="1:5" x14ac:dyDescent="0.3">
      <c r="A184" s="1">
        <v>42367.583333333336</v>
      </c>
      <c r="B184">
        <v>148.59961999999999</v>
      </c>
      <c r="C184">
        <v>10.24389</v>
      </c>
      <c r="D184">
        <v>394972.83630999998</v>
      </c>
      <c r="E184">
        <v>4.9473499999999997E-2</v>
      </c>
    </row>
    <row r="185" spans="1:5" x14ac:dyDescent="0.3">
      <c r="A185" s="1">
        <v>42367.625</v>
      </c>
      <c r="B185">
        <v>149.10738000000001</v>
      </c>
      <c r="C185">
        <v>10.105919999999999</v>
      </c>
      <c r="D185">
        <v>395150.37829000002</v>
      </c>
      <c r="E185">
        <v>4.9167500000000003E-2</v>
      </c>
    </row>
    <row r="186" spans="1:5" x14ac:dyDescent="0.3">
      <c r="A186" s="1">
        <v>42367.666666666664</v>
      </c>
      <c r="B186">
        <v>149.61421000000001</v>
      </c>
      <c r="C186">
        <v>9.9673099999999994</v>
      </c>
      <c r="D186">
        <v>395326.80632999999</v>
      </c>
      <c r="E186">
        <v>4.8854700000000001E-2</v>
      </c>
    </row>
    <row r="187" spans="1:5" x14ac:dyDescent="0.3">
      <c r="A187" s="1">
        <v>42367.708333333336</v>
      </c>
      <c r="B187">
        <v>150.12011000000001</v>
      </c>
      <c r="C187">
        <v>9.8280899999999995</v>
      </c>
      <c r="D187">
        <v>395502.09629000002</v>
      </c>
      <c r="E187">
        <v>4.8535200000000001E-2</v>
      </c>
    </row>
    <row r="188" spans="1:5" x14ac:dyDescent="0.3">
      <c r="A188" s="1">
        <v>42367.75</v>
      </c>
      <c r="B188">
        <v>150.62509</v>
      </c>
      <c r="C188">
        <v>9.68825</v>
      </c>
      <c r="D188">
        <v>395676.22418000002</v>
      </c>
      <c r="E188">
        <v>4.8209099999999998E-2</v>
      </c>
    </row>
    <row r="189" spans="1:5" x14ac:dyDescent="0.3">
      <c r="A189" s="1">
        <v>42367.791666666664</v>
      </c>
      <c r="B189">
        <v>151.12916999999999</v>
      </c>
      <c r="C189">
        <v>9.5478199999999998</v>
      </c>
      <c r="D189">
        <v>395849.16619999998</v>
      </c>
      <c r="E189">
        <v>4.78764E-2</v>
      </c>
    </row>
    <row r="190" spans="1:5" x14ac:dyDescent="0.3">
      <c r="A190" s="1">
        <v>42367.833333333336</v>
      </c>
      <c r="B190">
        <v>151.63235</v>
      </c>
      <c r="C190">
        <v>9.4068000000000005</v>
      </c>
      <c r="D190">
        <v>396020.89873000002</v>
      </c>
      <c r="E190">
        <v>4.7537099999999999E-2</v>
      </c>
    </row>
    <row r="191" spans="1:5" x14ac:dyDescent="0.3">
      <c r="A191" s="1">
        <v>42367.875</v>
      </c>
      <c r="B191">
        <v>152.13463999999999</v>
      </c>
      <c r="C191">
        <v>9.2652099999999997</v>
      </c>
      <c r="D191">
        <v>396191.39831999998</v>
      </c>
      <c r="E191">
        <v>4.7191400000000001E-2</v>
      </c>
    </row>
    <row r="192" spans="1:5" x14ac:dyDescent="0.3">
      <c r="A192" s="1">
        <v>42367.916666666664</v>
      </c>
      <c r="B192">
        <v>152.63605999999999</v>
      </c>
      <c r="C192">
        <v>9.1230600000000006</v>
      </c>
      <c r="D192">
        <v>396360.64172000001</v>
      </c>
      <c r="E192">
        <v>4.68393E-2</v>
      </c>
    </row>
    <row r="193" spans="1:5" x14ac:dyDescent="0.3">
      <c r="A193" s="1">
        <v>42367.958333333336</v>
      </c>
      <c r="B193">
        <v>153.13660999999999</v>
      </c>
      <c r="C193">
        <v>8.9803599999999992</v>
      </c>
      <c r="D193">
        <v>396528.60583999997</v>
      </c>
      <c r="E193">
        <v>4.64807E-2</v>
      </c>
    </row>
    <row r="194" spans="1:5" x14ac:dyDescent="0.3">
      <c r="A194" s="1">
        <v>42368</v>
      </c>
      <c r="B194">
        <v>153.63630000000001</v>
      </c>
      <c r="C194">
        <v>8.8371300000000002</v>
      </c>
      <c r="D194">
        <v>396695.26779999997</v>
      </c>
      <c r="E194">
        <v>4.6115799999999998E-2</v>
      </c>
    </row>
    <row r="195" spans="1:5" x14ac:dyDescent="0.3">
      <c r="A195" s="1">
        <v>42368.041666666664</v>
      </c>
      <c r="B195">
        <v>154.13514000000001</v>
      </c>
      <c r="C195">
        <v>8.6933699999999998</v>
      </c>
      <c r="D195">
        <v>396860.60492000001</v>
      </c>
      <c r="E195">
        <v>4.5744699999999999E-2</v>
      </c>
    </row>
    <row r="196" spans="1:5" x14ac:dyDescent="0.3">
      <c r="A196" s="1">
        <v>42368.083333333336</v>
      </c>
      <c r="B196">
        <v>154.63314</v>
      </c>
      <c r="C196">
        <v>8.5490999999999993</v>
      </c>
      <c r="D196">
        <v>397024.59470000002</v>
      </c>
      <c r="E196">
        <v>4.5367299999999999E-2</v>
      </c>
    </row>
    <row r="197" spans="1:5" x14ac:dyDescent="0.3">
      <c r="A197" s="1">
        <v>42368.125</v>
      </c>
      <c r="B197">
        <v>155.13032000000001</v>
      </c>
      <c r="C197">
        <v>8.4043299999999999</v>
      </c>
      <c r="D197">
        <v>397187.21486000001</v>
      </c>
      <c r="E197">
        <v>4.4983799999999997E-2</v>
      </c>
    </row>
    <row r="198" spans="1:5" x14ac:dyDescent="0.3">
      <c r="A198" s="1">
        <v>42368.166666666664</v>
      </c>
      <c r="B198">
        <v>155.62667999999999</v>
      </c>
      <c r="C198">
        <v>8.2590699999999995</v>
      </c>
      <c r="D198">
        <v>397348.44332000002</v>
      </c>
      <c r="E198">
        <v>4.4594099999999998E-2</v>
      </c>
    </row>
    <row r="199" spans="1:5" x14ac:dyDescent="0.3">
      <c r="A199" s="1">
        <v>42368.208333333336</v>
      </c>
      <c r="B199">
        <v>156.12223</v>
      </c>
      <c r="C199">
        <v>8.1133400000000009</v>
      </c>
      <c r="D199">
        <v>397508.25818</v>
      </c>
      <c r="E199">
        <v>4.4198399999999999E-2</v>
      </c>
    </row>
    <row r="200" spans="1:5" x14ac:dyDescent="0.3">
      <c r="A200" s="1">
        <v>42368.25</v>
      </c>
      <c r="B200">
        <v>156.61698999999999</v>
      </c>
      <c r="C200">
        <v>7.9671399999999997</v>
      </c>
      <c r="D200">
        <v>397666.63780000003</v>
      </c>
      <c r="E200">
        <v>4.3796700000000001E-2</v>
      </c>
    </row>
    <row r="201" spans="1:5" x14ac:dyDescent="0.3">
      <c r="A201" s="1">
        <v>42368.291666666664</v>
      </c>
      <c r="B201">
        <v>157.11096000000001</v>
      </c>
      <c r="C201">
        <v>7.8204900000000004</v>
      </c>
      <c r="D201">
        <v>397823.56070999999</v>
      </c>
      <c r="E201">
        <v>4.33891E-2</v>
      </c>
    </row>
    <row r="202" spans="1:5" x14ac:dyDescent="0.3">
      <c r="A202" s="1">
        <v>42368.333333333336</v>
      </c>
      <c r="B202">
        <v>157.60416000000001</v>
      </c>
      <c r="C202">
        <v>7.6733900000000004</v>
      </c>
      <c r="D202">
        <v>397979.00566999998</v>
      </c>
      <c r="E202">
        <v>4.2975600000000003E-2</v>
      </c>
    </row>
    <row r="203" spans="1:5" x14ac:dyDescent="0.3">
      <c r="A203" s="1">
        <v>42368.375</v>
      </c>
      <c r="B203">
        <v>158.09658999999999</v>
      </c>
      <c r="C203">
        <v>7.5258700000000003</v>
      </c>
      <c r="D203">
        <v>398132.95169000002</v>
      </c>
      <c r="E203">
        <v>4.2556299999999998E-2</v>
      </c>
    </row>
    <row r="204" spans="1:5" x14ac:dyDescent="0.3">
      <c r="A204" s="1">
        <v>42368.416666666664</v>
      </c>
      <c r="B204">
        <v>158.58826999999999</v>
      </c>
      <c r="C204">
        <v>7.3779300000000001</v>
      </c>
      <c r="D204">
        <v>398285.37794999999</v>
      </c>
      <c r="E204">
        <v>4.2131300000000003E-2</v>
      </c>
    </row>
    <row r="205" spans="1:5" x14ac:dyDescent="0.3">
      <c r="A205" s="1">
        <v>42368.458333333336</v>
      </c>
      <c r="B205">
        <v>159.07921999999999</v>
      </c>
      <c r="C205">
        <v>7.2295800000000003</v>
      </c>
      <c r="D205">
        <v>398436.26390000002</v>
      </c>
      <c r="E205">
        <v>4.1700599999999997E-2</v>
      </c>
    </row>
    <row r="206" spans="1:5" x14ac:dyDescent="0.3">
      <c r="A206" s="1">
        <v>42368.5</v>
      </c>
      <c r="B206">
        <v>159.56943000000001</v>
      </c>
      <c r="C206">
        <v>7.0808299999999997</v>
      </c>
      <c r="D206">
        <v>398585.58919000003</v>
      </c>
      <c r="E206">
        <v>4.1264200000000001E-2</v>
      </c>
    </row>
    <row r="207" spans="1:5" x14ac:dyDescent="0.3">
      <c r="A207" s="1">
        <v>42368.541666666664</v>
      </c>
      <c r="B207">
        <v>160.05892</v>
      </c>
      <c r="C207">
        <v>6.9316899999999997</v>
      </c>
      <c r="D207">
        <v>398733.33370999998</v>
      </c>
      <c r="E207">
        <v>4.0822299999999999E-2</v>
      </c>
    </row>
    <row r="208" spans="1:5" x14ac:dyDescent="0.3">
      <c r="A208" s="1">
        <v>42368.583333333336</v>
      </c>
      <c r="B208">
        <v>160.54769999999999</v>
      </c>
      <c r="C208">
        <v>6.7821800000000003</v>
      </c>
      <c r="D208">
        <v>398879.47761</v>
      </c>
      <c r="E208">
        <v>4.0375000000000001E-2</v>
      </c>
    </row>
    <row r="209" spans="1:5" x14ac:dyDescent="0.3">
      <c r="A209" s="1">
        <v>42368.625</v>
      </c>
      <c r="B209">
        <v>161.03578999999999</v>
      </c>
      <c r="C209">
        <v>6.6323100000000004</v>
      </c>
      <c r="D209">
        <v>399024.00122999999</v>
      </c>
      <c r="E209">
        <v>3.9922199999999998E-2</v>
      </c>
    </row>
    <row r="210" spans="1:5" x14ac:dyDescent="0.3">
      <c r="A210" s="1">
        <v>42368.666666666664</v>
      </c>
      <c r="B210">
        <v>161.5232</v>
      </c>
      <c r="C210">
        <v>6.4820900000000004</v>
      </c>
      <c r="D210">
        <v>399166.88517999998</v>
      </c>
      <c r="E210">
        <v>3.9463999999999999E-2</v>
      </c>
    </row>
    <row r="211" spans="1:5" x14ac:dyDescent="0.3">
      <c r="A211" s="1">
        <v>42368.708333333336</v>
      </c>
      <c r="B211">
        <v>162.00993</v>
      </c>
      <c r="C211">
        <v>6.3315200000000003</v>
      </c>
      <c r="D211">
        <v>399308.1103</v>
      </c>
      <c r="E211">
        <v>3.9000600000000003E-2</v>
      </c>
    </row>
    <row r="212" spans="1:5" x14ac:dyDescent="0.3">
      <c r="A212" s="1">
        <v>42368.75</v>
      </c>
      <c r="B212">
        <v>162.49600000000001</v>
      </c>
      <c r="C212">
        <v>6.1806200000000002</v>
      </c>
      <c r="D212">
        <v>399447.65769000002</v>
      </c>
      <c r="E212">
        <v>3.8531900000000001E-2</v>
      </c>
    </row>
    <row r="213" spans="1:5" x14ac:dyDescent="0.3">
      <c r="A213" s="1">
        <v>42368.791666666664</v>
      </c>
      <c r="B213">
        <v>162.98142000000001</v>
      </c>
      <c r="C213">
        <v>6.0293999999999999</v>
      </c>
      <c r="D213">
        <v>399585.50868000003</v>
      </c>
      <c r="E213">
        <v>3.8058099999999997E-2</v>
      </c>
    </row>
    <row r="214" spans="1:5" x14ac:dyDescent="0.3">
      <c r="A214" s="1">
        <v>42368.833333333336</v>
      </c>
      <c r="B214">
        <v>163.46619999999999</v>
      </c>
      <c r="C214">
        <v>5.8778600000000001</v>
      </c>
      <c r="D214">
        <v>399721.64486</v>
      </c>
      <c r="E214">
        <v>3.75792E-2</v>
      </c>
    </row>
    <row r="215" spans="1:5" x14ac:dyDescent="0.3">
      <c r="A215" s="1">
        <v>42368.875</v>
      </c>
      <c r="B215">
        <v>163.95034999999999</v>
      </c>
      <c r="C215">
        <v>5.7260299999999997</v>
      </c>
      <c r="D215">
        <v>399856.04806</v>
      </c>
      <c r="E215">
        <v>3.7095200000000002E-2</v>
      </c>
    </row>
    <row r="216" spans="1:5" x14ac:dyDescent="0.3">
      <c r="A216" s="1">
        <v>42368.916666666664</v>
      </c>
      <c r="B216">
        <v>164.43388999999999</v>
      </c>
      <c r="C216">
        <v>5.5739099999999997</v>
      </c>
      <c r="D216">
        <v>399988.70039000001</v>
      </c>
      <c r="E216">
        <v>3.6606399999999997E-2</v>
      </c>
    </row>
    <row r="217" spans="1:5" x14ac:dyDescent="0.3">
      <c r="A217" s="1">
        <v>42368.958333333336</v>
      </c>
      <c r="B217">
        <v>164.91683</v>
      </c>
      <c r="C217">
        <v>5.4215099999999996</v>
      </c>
      <c r="D217">
        <v>400119.58416999999</v>
      </c>
      <c r="E217">
        <v>3.6112699999999998E-2</v>
      </c>
    </row>
    <row r="218" spans="1:5" x14ac:dyDescent="0.3">
      <c r="A218" s="1">
        <v>42369</v>
      </c>
      <c r="B218">
        <v>165.39918</v>
      </c>
      <c r="C218">
        <v>5.26884</v>
      </c>
      <c r="D218">
        <v>400248.68203000003</v>
      </c>
      <c r="E218">
        <v>3.5614199999999999E-2</v>
      </c>
    </row>
    <row r="219" spans="1:5" x14ac:dyDescent="0.3">
      <c r="A219" s="1">
        <v>42369.041666666664</v>
      </c>
      <c r="B219">
        <v>165.88095000000001</v>
      </c>
      <c r="C219">
        <v>5.1159100000000004</v>
      </c>
      <c r="D219">
        <v>400375.97684000002</v>
      </c>
      <c r="E219">
        <v>3.51109E-2</v>
      </c>
    </row>
    <row r="220" spans="1:5" x14ac:dyDescent="0.3">
      <c r="A220" s="1">
        <v>42369.083333333336</v>
      </c>
      <c r="B220">
        <v>166.36215999999999</v>
      </c>
      <c r="C220">
        <v>4.9627299999999996</v>
      </c>
      <c r="D220">
        <v>400501.45172000001</v>
      </c>
      <c r="E220">
        <v>3.4603000000000002E-2</v>
      </c>
    </row>
    <row r="221" spans="1:5" x14ac:dyDescent="0.3">
      <c r="A221" s="1">
        <v>42369.125</v>
      </c>
      <c r="B221">
        <v>166.84280999999999</v>
      </c>
      <c r="C221">
        <v>4.80931</v>
      </c>
      <c r="D221">
        <v>400625.09006000002</v>
      </c>
      <c r="E221">
        <v>3.4090599999999999E-2</v>
      </c>
    </row>
    <row r="222" spans="1:5" x14ac:dyDescent="0.3">
      <c r="A222" s="1">
        <v>42369.166666666664</v>
      </c>
      <c r="B222">
        <v>167.32292000000001</v>
      </c>
      <c r="C222">
        <v>4.6556600000000001</v>
      </c>
      <c r="D222">
        <v>400746.87555</v>
      </c>
      <c r="E222">
        <v>3.3573600000000002E-2</v>
      </c>
    </row>
    <row r="223" spans="1:5" x14ac:dyDescent="0.3">
      <c r="A223" s="1">
        <v>42369.208333333336</v>
      </c>
      <c r="B223">
        <v>167.80250000000001</v>
      </c>
      <c r="C223">
        <v>4.5017899999999997</v>
      </c>
      <c r="D223">
        <v>400866.79210000002</v>
      </c>
      <c r="E223">
        <v>3.3052199999999997E-2</v>
      </c>
    </row>
    <row r="224" spans="1:5" x14ac:dyDescent="0.3">
      <c r="A224" s="1">
        <v>42369.25</v>
      </c>
      <c r="B224">
        <v>168.28156000000001</v>
      </c>
      <c r="C224">
        <v>4.3477100000000002</v>
      </c>
      <c r="D224">
        <v>400984.82392</v>
      </c>
      <c r="E224">
        <v>3.25265E-2</v>
      </c>
    </row>
    <row r="225" spans="1:5" x14ac:dyDescent="0.3">
      <c r="A225" s="1">
        <v>42369.291666666664</v>
      </c>
      <c r="B225">
        <v>168.76012</v>
      </c>
      <c r="C225">
        <v>4.1934399999999998</v>
      </c>
      <c r="D225">
        <v>401100.95549999998</v>
      </c>
      <c r="E225">
        <v>3.1996400000000001E-2</v>
      </c>
    </row>
    <row r="226" spans="1:5" x14ac:dyDescent="0.3">
      <c r="A226" s="1">
        <v>42369.333333333336</v>
      </c>
      <c r="B226">
        <v>169.23818</v>
      </c>
      <c r="C226">
        <v>4.0389699999999999</v>
      </c>
      <c r="D226">
        <v>401215.17158999998</v>
      </c>
      <c r="E226">
        <v>3.1462200000000003E-2</v>
      </c>
    </row>
    <row r="227" spans="1:5" x14ac:dyDescent="0.3">
      <c r="A227" s="1">
        <v>42369.375</v>
      </c>
      <c r="B227">
        <v>169.71576999999999</v>
      </c>
      <c r="C227">
        <v>3.8843200000000002</v>
      </c>
      <c r="D227">
        <v>401327.4572</v>
      </c>
      <c r="E227">
        <v>3.0923900000000001E-2</v>
      </c>
    </row>
    <row r="228" spans="1:5" x14ac:dyDescent="0.3">
      <c r="A228" s="1">
        <v>42369.416666666664</v>
      </c>
      <c r="B228">
        <v>170.19288</v>
      </c>
      <c r="C228">
        <v>3.7294999999999998</v>
      </c>
      <c r="D228">
        <v>401437.79767</v>
      </c>
      <c r="E228">
        <v>3.0381499999999999E-2</v>
      </c>
    </row>
    <row r="229" spans="1:5" x14ac:dyDescent="0.3">
      <c r="A229" s="1">
        <v>42369.458333333336</v>
      </c>
      <c r="B229">
        <v>170.66954000000001</v>
      </c>
      <c r="C229">
        <v>3.5745200000000001</v>
      </c>
      <c r="D229">
        <v>401546.17855999997</v>
      </c>
      <c r="E229">
        <v>2.9835199999999999E-2</v>
      </c>
    </row>
    <row r="230" spans="1:5" x14ac:dyDescent="0.3">
      <c r="A230" s="1">
        <v>42369.5</v>
      </c>
      <c r="B230">
        <v>171.14576</v>
      </c>
      <c r="C230">
        <v>3.4193899999999999</v>
      </c>
      <c r="D230">
        <v>401652.58575999999</v>
      </c>
      <c r="E230">
        <v>2.9284899999999999E-2</v>
      </c>
    </row>
    <row r="231" spans="1:5" x14ac:dyDescent="0.3">
      <c r="A231" s="1">
        <v>42369.541666666664</v>
      </c>
      <c r="B231">
        <v>171.62155000000001</v>
      </c>
      <c r="C231">
        <v>3.2641100000000001</v>
      </c>
      <c r="D231">
        <v>401757.00543000002</v>
      </c>
      <c r="E231">
        <v>2.87309E-2</v>
      </c>
    </row>
    <row r="232" spans="1:5" x14ac:dyDescent="0.3">
      <c r="A232" s="1">
        <v>42369.583333333336</v>
      </c>
      <c r="B232">
        <v>172.09692000000001</v>
      </c>
      <c r="C232">
        <v>3.1086999999999998</v>
      </c>
      <c r="D232">
        <v>401859.42398999998</v>
      </c>
      <c r="E232">
        <v>2.81731E-2</v>
      </c>
    </row>
    <row r="233" spans="1:5" x14ac:dyDescent="0.3">
      <c r="A233" s="1">
        <v>42369.625</v>
      </c>
      <c r="B233">
        <v>172.57189</v>
      </c>
      <c r="C233">
        <v>2.9531700000000001</v>
      </c>
      <c r="D233">
        <v>401959.82818000001</v>
      </c>
      <c r="E233">
        <v>2.7611699999999999E-2</v>
      </c>
    </row>
    <row r="234" spans="1:5" x14ac:dyDescent="0.3">
      <c r="A234" s="1">
        <v>42369.666666666664</v>
      </c>
      <c r="B234">
        <v>173.04647</v>
      </c>
      <c r="C234">
        <v>2.79752</v>
      </c>
      <c r="D234">
        <v>402058.20501999999</v>
      </c>
      <c r="E234">
        <v>2.7046799999999999E-2</v>
      </c>
    </row>
    <row r="235" spans="1:5" x14ac:dyDescent="0.3">
      <c r="A235" s="1">
        <v>42369.708333333336</v>
      </c>
      <c r="B235">
        <v>173.52065999999999</v>
      </c>
      <c r="C235">
        <v>2.6417700000000002</v>
      </c>
      <c r="D235">
        <v>402154.54181000002</v>
      </c>
      <c r="E235">
        <v>2.64783E-2</v>
      </c>
    </row>
    <row r="236" spans="1:5" x14ac:dyDescent="0.3">
      <c r="A236" s="1">
        <v>42369.75</v>
      </c>
      <c r="B236">
        <v>173.99449000000001</v>
      </c>
      <c r="C236">
        <v>2.4859200000000001</v>
      </c>
      <c r="D236">
        <v>402248.82616</v>
      </c>
      <c r="E236">
        <v>2.59064E-2</v>
      </c>
    </row>
    <row r="237" spans="1:5" x14ac:dyDescent="0.3">
      <c r="A237" s="1">
        <v>42369.791666666664</v>
      </c>
      <c r="B237">
        <v>174.46796000000001</v>
      </c>
      <c r="C237">
        <v>2.3299799999999999</v>
      </c>
      <c r="D237">
        <v>402341.04593999998</v>
      </c>
      <c r="E237">
        <v>2.5331200000000002E-2</v>
      </c>
    </row>
    <row r="238" spans="1:5" x14ac:dyDescent="0.3">
      <c r="A238" s="1">
        <v>42369.833333333336</v>
      </c>
      <c r="B238">
        <v>174.94109</v>
      </c>
      <c r="C238">
        <v>2.1739600000000001</v>
      </c>
      <c r="D238">
        <v>402431.18933999998</v>
      </c>
      <c r="E238">
        <v>2.4752799999999998E-2</v>
      </c>
    </row>
    <row r="239" spans="1:5" x14ac:dyDescent="0.3">
      <c r="A239" s="1">
        <v>42369.875</v>
      </c>
      <c r="B239">
        <v>175.41389000000001</v>
      </c>
      <c r="C239">
        <v>2.0178799999999999</v>
      </c>
      <c r="D239">
        <v>402519.24485999998</v>
      </c>
      <c r="E239">
        <v>2.41712E-2</v>
      </c>
    </row>
    <row r="240" spans="1:5" x14ac:dyDescent="0.3">
      <c r="A240" s="1">
        <v>42369.916666666664</v>
      </c>
      <c r="B240">
        <v>175.88638</v>
      </c>
      <c r="C240">
        <v>1.8617300000000001</v>
      </c>
      <c r="D240">
        <v>402605.20124999998</v>
      </c>
      <c r="E240">
        <v>2.35865E-2</v>
      </c>
    </row>
    <row r="241" spans="1:5" x14ac:dyDescent="0.3">
      <c r="A241" s="1">
        <v>42369.958333333336</v>
      </c>
      <c r="B241">
        <v>176.35856000000001</v>
      </c>
      <c r="C241">
        <v>1.70553</v>
      </c>
      <c r="D241">
        <v>402689.04759999999</v>
      </c>
      <c r="E241">
        <v>2.2998899999999999E-2</v>
      </c>
    </row>
    <row r="242" spans="1:5" x14ac:dyDescent="0.3">
      <c r="A242" s="1">
        <v>42370</v>
      </c>
      <c r="B242">
        <v>176.83045999999999</v>
      </c>
      <c r="C242">
        <v>1.5492900000000001</v>
      </c>
      <c r="D242">
        <v>402770.77328999998</v>
      </c>
      <c r="E242">
        <v>2.2408299999999999E-2</v>
      </c>
    </row>
    <row r="243" spans="1:5" x14ac:dyDescent="0.3">
      <c r="A243" s="1">
        <v>42370.041666666664</v>
      </c>
      <c r="B243">
        <v>177.30206999999999</v>
      </c>
      <c r="C243">
        <v>1.3930100000000001</v>
      </c>
      <c r="D243">
        <v>402850.36797999998</v>
      </c>
      <c r="E243">
        <v>2.1814900000000002E-2</v>
      </c>
    </row>
    <row r="244" spans="1:5" x14ac:dyDescent="0.3">
      <c r="A244" s="1">
        <v>42370.083333333336</v>
      </c>
      <c r="B244">
        <v>177.77341999999999</v>
      </c>
      <c r="C244">
        <v>1.23671</v>
      </c>
      <c r="D244">
        <v>402927.82165</v>
      </c>
      <c r="E244">
        <v>2.12187E-2</v>
      </c>
    </row>
    <row r="245" spans="1:5" x14ac:dyDescent="0.3">
      <c r="A245" s="1">
        <v>42370.125</v>
      </c>
      <c r="B245">
        <v>178.24451999999999</v>
      </c>
      <c r="C245">
        <v>1.08039</v>
      </c>
      <c r="D245">
        <v>403003.12458</v>
      </c>
      <c r="E245">
        <v>2.06199E-2</v>
      </c>
    </row>
    <row r="246" spans="1:5" x14ac:dyDescent="0.3">
      <c r="A246" s="1">
        <v>42370.166666666664</v>
      </c>
      <c r="B246">
        <v>178.71538000000001</v>
      </c>
      <c r="C246">
        <v>0.92406999999999995</v>
      </c>
      <c r="D246">
        <v>403076.26734999998</v>
      </c>
      <c r="E246">
        <v>2.0018500000000002E-2</v>
      </c>
    </row>
    <row r="247" spans="1:5" x14ac:dyDescent="0.3">
      <c r="A247" s="1">
        <v>42370.208333333336</v>
      </c>
      <c r="B247">
        <v>179.18601000000001</v>
      </c>
      <c r="C247">
        <v>0.76773999999999998</v>
      </c>
      <c r="D247">
        <v>403147.24083999998</v>
      </c>
      <c r="E247">
        <v>1.94147E-2</v>
      </c>
    </row>
    <row r="248" spans="1:5" x14ac:dyDescent="0.3">
      <c r="A248" s="1">
        <v>42370.25</v>
      </c>
      <c r="B248">
        <v>179.65643</v>
      </c>
      <c r="C248">
        <v>0.61143000000000003</v>
      </c>
      <c r="D248">
        <v>403216.03626000002</v>
      </c>
      <c r="E248">
        <v>1.8808399999999999E-2</v>
      </c>
    </row>
    <row r="249" spans="1:5" x14ac:dyDescent="0.3">
      <c r="A249" s="1">
        <v>42370.291666666664</v>
      </c>
      <c r="B249">
        <v>180.12664000000001</v>
      </c>
      <c r="C249">
        <v>0.45512999999999998</v>
      </c>
      <c r="D249">
        <v>403282.64509000001</v>
      </c>
      <c r="E249">
        <v>1.8199799999999999E-2</v>
      </c>
    </row>
    <row r="250" spans="1:5" x14ac:dyDescent="0.3">
      <c r="A250" s="1">
        <v>42370.333333333336</v>
      </c>
      <c r="B250">
        <v>180.59666999999999</v>
      </c>
      <c r="C250">
        <v>0.29886000000000001</v>
      </c>
      <c r="D250">
        <v>403347.05914000003</v>
      </c>
      <c r="E250">
        <v>1.7589E-2</v>
      </c>
    </row>
    <row r="251" spans="1:5" x14ac:dyDescent="0.3">
      <c r="A251" s="1">
        <v>42370.375</v>
      </c>
      <c r="B251">
        <v>181.06653</v>
      </c>
      <c r="C251">
        <v>0.14263000000000001</v>
      </c>
      <c r="D251">
        <v>403409.27052000002</v>
      </c>
      <c r="E251">
        <v>1.6976000000000002E-2</v>
      </c>
    </row>
    <row r="252" spans="1:5" x14ac:dyDescent="0.3">
      <c r="A252" s="1">
        <v>42370.416666666664</v>
      </c>
      <c r="B252">
        <v>181.53621999999999</v>
      </c>
      <c r="C252">
        <v>-1.357E-2</v>
      </c>
      <c r="D252">
        <v>403469.27166000003</v>
      </c>
      <c r="E252">
        <v>1.6361000000000001E-2</v>
      </c>
    </row>
    <row r="253" spans="1:5" x14ac:dyDescent="0.3">
      <c r="A253" s="1">
        <v>42370.458333333336</v>
      </c>
      <c r="B253">
        <v>182.00576000000001</v>
      </c>
      <c r="C253">
        <v>-0.16971</v>
      </c>
      <c r="D253">
        <v>403527.05528999999</v>
      </c>
      <c r="E253">
        <v>1.5743900000000002E-2</v>
      </c>
    </row>
    <row r="254" spans="1:5" x14ac:dyDescent="0.3">
      <c r="A254" s="1">
        <v>42370.5</v>
      </c>
      <c r="B254">
        <v>182.47516999999999</v>
      </c>
      <c r="C254">
        <v>-0.32578000000000001</v>
      </c>
      <c r="D254">
        <v>403582.61443000002</v>
      </c>
      <c r="E254">
        <v>1.5125E-2</v>
      </c>
    </row>
    <row r="255" spans="1:5" x14ac:dyDescent="0.3">
      <c r="A255" s="1">
        <v>42370.541666666664</v>
      </c>
      <c r="B255">
        <v>182.94444999999999</v>
      </c>
      <c r="C255">
        <v>-0.48179</v>
      </c>
      <c r="D255">
        <v>403635.94245999999</v>
      </c>
      <c r="E255">
        <v>1.4504299999999999E-2</v>
      </c>
    </row>
    <row r="256" spans="1:5" x14ac:dyDescent="0.3">
      <c r="A256" s="1">
        <v>42370.583333333336</v>
      </c>
      <c r="B256">
        <v>183.41362000000001</v>
      </c>
      <c r="C256">
        <v>-0.63773000000000002</v>
      </c>
      <c r="D256">
        <v>403687.03301999997</v>
      </c>
      <c r="E256">
        <v>1.3881900000000001E-2</v>
      </c>
    </row>
    <row r="257" spans="1:5" x14ac:dyDescent="0.3">
      <c r="A257" s="1">
        <v>42370.625</v>
      </c>
      <c r="B257">
        <v>183.88269</v>
      </c>
      <c r="C257">
        <v>-0.79357</v>
      </c>
      <c r="D257">
        <v>403735.88010000001</v>
      </c>
      <c r="E257">
        <v>1.32578E-2</v>
      </c>
    </row>
    <row r="258" spans="1:5" x14ac:dyDescent="0.3">
      <c r="A258" s="1">
        <v>42370.666666666664</v>
      </c>
      <c r="B258">
        <v>184.35167999999999</v>
      </c>
      <c r="C258">
        <v>-0.94933000000000001</v>
      </c>
      <c r="D258">
        <v>403782.47798999998</v>
      </c>
      <c r="E258">
        <v>1.26322E-2</v>
      </c>
    </row>
    <row r="259" spans="1:5" x14ac:dyDescent="0.3">
      <c r="A259" s="1">
        <v>42370.708333333336</v>
      </c>
      <c r="B259">
        <v>184.82059000000001</v>
      </c>
      <c r="C259">
        <v>-1.1049800000000001</v>
      </c>
      <c r="D259">
        <v>403826.82127000001</v>
      </c>
      <c r="E259">
        <v>1.2005200000000001E-2</v>
      </c>
    </row>
    <row r="260" spans="1:5" x14ac:dyDescent="0.3">
      <c r="A260" s="1">
        <v>42370.75</v>
      </c>
      <c r="B260">
        <v>185.28944999999999</v>
      </c>
      <c r="C260">
        <v>-1.2605200000000001</v>
      </c>
      <c r="D260">
        <v>403868.90487999999</v>
      </c>
      <c r="E260">
        <v>1.13767E-2</v>
      </c>
    </row>
    <row r="261" spans="1:5" x14ac:dyDescent="0.3">
      <c r="A261" s="1">
        <v>42370.791666666664</v>
      </c>
      <c r="B261">
        <v>185.75825</v>
      </c>
      <c r="C261">
        <v>-1.41594</v>
      </c>
      <c r="D261">
        <v>403908.72402999998</v>
      </c>
      <c r="E261">
        <v>1.0747E-2</v>
      </c>
    </row>
    <row r="262" spans="1:5" x14ac:dyDescent="0.3">
      <c r="A262" s="1">
        <v>42370.833333333336</v>
      </c>
      <c r="B262">
        <v>186.22703000000001</v>
      </c>
      <c r="C262">
        <v>-1.5712299999999999</v>
      </c>
      <c r="D262">
        <v>403946.27425999998</v>
      </c>
      <c r="E262">
        <v>1.0116099999999999E-2</v>
      </c>
    </row>
    <row r="263" spans="1:5" x14ac:dyDescent="0.3">
      <c r="A263" s="1">
        <v>42370.875</v>
      </c>
      <c r="B263">
        <v>186.69578000000001</v>
      </c>
      <c r="C263">
        <v>-1.72638</v>
      </c>
      <c r="D263">
        <v>403981.55145000003</v>
      </c>
      <c r="E263">
        <v>9.4841000000000005E-3</v>
      </c>
    </row>
    <row r="264" spans="1:5" x14ac:dyDescent="0.3">
      <c r="A264" s="1">
        <v>42370.916666666664</v>
      </c>
      <c r="B264">
        <v>187.16452000000001</v>
      </c>
      <c r="C264">
        <v>-1.8814</v>
      </c>
      <c r="D264">
        <v>404014.55174999998</v>
      </c>
      <c r="E264">
        <v>8.8511000000000006E-3</v>
      </c>
    </row>
    <row r="265" spans="1:5" x14ac:dyDescent="0.3">
      <c r="A265" s="1">
        <v>42370.958333333336</v>
      </c>
      <c r="B265">
        <v>187.63327000000001</v>
      </c>
      <c r="C265">
        <v>-2.03626</v>
      </c>
      <c r="D265">
        <v>404045.27165000001</v>
      </c>
      <c r="E265">
        <v>8.2170999999999998E-3</v>
      </c>
    </row>
    <row r="266" spans="1:5" x14ac:dyDescent="0.3">
      <c r="A266" s="1">
        <v>42371</v>
      </c>
      <c r="B266">
        <v>188.10203999999999</v>
      </c>
      <c r="C266">
        <v>-2.19095</v>
      </c>
      <c r="D266">
        <v>404073.70796999999</v>
      </c>
      <c r="E266">
        <v>7.5823000000000002E-3</v>
      </c>
    </row>
    <row r="267" spans="1:5" x14ac:dyDescent="0.3">
      <c r="A267" s="1">
        <v>42371.041666666664</v>
      </c>
      <c r="B267">
        <v>188.57083</v>
      </c>
      <c r="C267">
        <v>-2.3454799999999998</v>
      </c>
      <c r="D267">
        <v>404099.85781000002</v>
      </c>
      <c r="E267">
        <v>6.9467000000000001E-3</v>
      </c>
    </row>
    <row r="268" spans="1:5" x14ac:dyDescent="0.3">
      <c r="A268" s="1">
        <v>42371.083333333336</v>
      </c>
      <c r="B268">
        <v>189.03967</v>
      </c>
      <c r="C268">
        <v>-2.4998399999999998</v>
      </c>
      <c r="D268">
        <v>404123.71860999998</v>
      </c>
      <c r="E268">
        <v>6.3105000000000001E-3</v>
      </c>
    </row>
    <row r="269" spans="1:5" x14ac:dyDescent="0.3">
      <c r="A269" s="1">
        <v>42371.125</v>
      </c>
      <c r="B269">
        <v>189.50855999999999</v>
      </c>
      <c r="C269">
        <v>-2.6539999999999999</v>
      </c>
      <c r="D269">
        <v>404145.28813</v>
      </c>
      <c r="E269">
        <v>5.6737000000000003E-3</v>
      </c>
    </row>
    <row r="270" spans="1:5" x14ac:dyDescent="0.3">
      <c r="A270" s="1">
        <v>42371.166666666664</v>
      </c>
      <c r="B270">
        <v>189.97752</v>
      </c>
      <c r="C270">
        <v>-2.8079800000000001</v>
      </c>
      <c r="D270">
        <v>404164.56442000001</v>
      </c>
      <c r="E270">
        <v>5.0363999999999999E-3</v>
      </c>
    </row>
    <row r="271" spans="1:5" x14ac:dyDescent="0.3">
      <c r="A271" s="1">
        <v>42371.208333333336</v>
      </c>
      <c r="B271">
        <v>190.44656000000001</v>
      </c>
      <c r="C271">
        <v>-2.9617499999999999</v>
      </c>
      <c r="D271">
        <v>404181.54587999999</v>
      </c>
      <c r="E271">
        <v>4.3987000000000002E-3</v>
      </c>
    </row>
    <row r="272" spans="1:5" x14ac:dyDescent="0.3">
      <c r="A272" s="1">
        <v>42371.25</v>
      </c>
      <c r="B272">
        <v>190.91569000000001</v>
      </c>
      <c r="C272">
        <v>-3.11531</v>
      </c>
      <c r="D272">
        <v>404196.23119999998</v>
      </c>
      <c r="E272">
        <v>3.7605999999999998E-3</v>
      </c>
    </row>
    <row r="273" spans="1:5" x14ac:dyDescent="0.3">
      <c r="A273" s="1">
        <v>42371.291666666664</v>
      </c>
      <c r="B273">
        <v>191.38493</v>
      </c>
      <c r="C273">
        <v>-3.2686500000000001</v>
      </c>
      <c r="D273">
        <v>404208.61940000003</v>
      </c>
      <c r="E273">
        <v>3.1224E-3</v>
      </c>
    </row>
    <row r="274" spans="1:5" x14ac:dyDescent="0.3">
      <c r="A274" s="1">
        <v>42371.333333333336</v>
      </c>
      <c r="B274">
        <v>191.85428999999999</v>
      </c>
      <c r="C274">
        <v>-3.4217599999999999</v>
      </c>
      <c r="D274">
        <v>404218.70980999997</v>
      </c>
      <c r="E274">
        <v>2.4840000000000001E-3</v>
      </c>
    </row>
    <row r="275" spans="1:5" x14ac:dyDescent="0.3">
      <c r="A275" s="1">
        <v>42371.375</v>
      </c>
      <c r="B275">
        <v>192.32378</v>
      </c>
      <c r="C275">
        <v>-3.57464</v>
      </c>
      <c r="D275">
        <v>404226.50206999999</v>
      </c>
      <c r="E275">
        <v>1.8454999999999999E-3</v>
      </c>
    </row>
    <row r="276" spans="1:5" x14ac:dyDescent="0.3">
      <c r="A276" s="1">
        <v>42371.416666666664</v>
      </c>
      <c r="B276">
        <v>192.79340999999999</v>
      </c>
      <c r="C276">
        <v>-3.7272799999999999</v>
      </c>
      <c r="D276">
        <v>404231.99615999998</v>
      </c>
      <c r="E276">
        <v>1.2071E-3</v>
      </c>
    </row>
    <row r="277" spans="1:5" x14ac:dyDescent="0.3">
      <c r="A277" s="1">
        <v>42371.458333333336</v>
      </c>
      <c r="B277">
        <v>193.26319000000001</v>
      </c>
      <c r="C277">
        <v>-3.8796599999999999</v>
      </c>
      <c r="D277">
        <v>404235.19235000003</v>
      </c>
      <c r="E277">
        <v>5.6879999999999995E-4</v>
      </c>
    </row>
    <row r="278" spans="1:5" x14ac:dyDescent="0.3">
      <c r="A278" s="1">
        <v>42371.5</v>
      </c>
      <c r="B278">
        <v>193.73314999999999</v>
      </c>
      <c r="C278">
        <v>-4.03179</v>
      </c>
      <c r="D278">
        <v>404236.09123999998</v>
      </c>
      <c r="E278">
        <v>-6.9300000000000004E-5</v>
      </c>
    </row>
    <row r="279" spans="1:5" x14ac:dyDescent="0.3">
      <c r="A279" s="1">
        <v>42371.541666666664</v>
      </c>
      <c r="B279">
        <v>194.20328000000001</v>
      </c>
      <c r="C279">
        <v>-4.1836399999999996</v>
      </c>
      <c r="D279">
        <v>404234.69374000002</v>
      </c>
      <c r="E279">
        <v>-7.071E-4</v>
      </c>
    </row>
    <row r="280" spans="1:5" x14ac:dyDescent="0.3">
      <c r="A280" s="1">
        <v>42371.583333333336</v>
      </c>
      <c r="B280">
        <v>194.67361</v>
      </c>
      <c r="C280">
        <v>-4.3352199999999996</v>
      </c>
      <c r="D280">
        <v>404231.00108000002</v>
      </c>
      <c r="E280">
        <v>-1.3445E-3</v>
      </c>
    </row>
    <row r="281" spans="1:5" x14ac:dyDescent="0.3">
      <c r="A281" s="1">
        <v>42371.625</v>
      </c>
      <c r="B281">
        <v>195.14415</v>
      </c>
      <c r="C281">
        <v>-4.4865199999999996</v>
      </c>
      <c r="D281">
        <v>404225.01478999999</v>
      </c>
      <c r="E281">
        <v>-1.9815000000000002E-3</v>
      </c>
    </row>
    <row r="282" spans="1:5" x14ac:dyDescent="0.3">
      <c r="A282" s="1">
        <v>42371.666666666664</v>
      </c>
      <c r="B282">
        <v>195.61490000000001</v>
      </c>
      <c r="C282">
        <v>-4.6375200000000003</v>
      </c>
      <c r="D282">
        <v>404216.73673</v>
      </c>
      <c r="E282">
        <v>-2.6178E-3</v>
      </c>
    </row>
    <row r="283" spans="1:5" x14ac:dyDescent="0.3">
      <c r="A283" s="1">
        <v>42371.708333333336</v>
      </c>
      <c r="B283">
        <v>196.08588</v>
      </c>
      <c r="C283">
        <v>-4.7882100000000003</v>
      </c>
      <c r="D283">
        <v>404206.16907</v>
      </c>
      <c r="E283">
        <v>-3.2536000000000002E-3</v>
      </c>
    </row>
    <row r="284" spans="1:5" x14ac:dyDescent="0.3">
      <c r="A284" s="1">
        <v>42371.75</v>
      </c>
      <c r="B284">
        <v>196.55709999999999</v>
      </c>
      <c r="C284">
        <v>-4.9386000000000001</v>
      </c>
      <c r="D284">
        <v>404193.31430000003</v>
      </c>
      <c r="E284">
        <v>-3.8885999999999999E-3</v>
      </c>
    </row>
    <row r="285" spans="1:5" x14ac:dyDescent="0.3">
      <c r="A285" s="1">
        <v>42371.791666666664</v>
      </c>
      <c r="B285">
        <v>197.02858000000001</v>
      </c>
      <c r="C285">
        <v>-5.0886699999999996</v>
      </c>
      <c r="D285">
        <v>404178.17521000002</v>
      </c>
      <c r="E285">
        <v>-4.5227000000000002E-3</v>
      </c>
    </row>
    <row r="286" spans="1:5" x14ac:dyDescent="0.3">
      <c r="A286" s="1">
        <v>42371.833333333336</v>
      </c>
      <c r="B286">
        <v>197.50031999999999</v>
      </c>
      <c r="C286">
        <v>-5.23841</v>
      </c>
      <c r="D286">
        <v>404160.75491000002</v>
      </c>
      <c r="E286">
        <v>-5.156E-3</v>
      </c>
    </row>
    <row r="287" spans="1:5" x14ac:dyDescent="0.3">
      <c r="A287" s="1">
        <v>42371.875</v>
      </c>
      <c r="B287">
        <v>197.97235000000001</v>
      </c>
      <c r="C287">
        <v>-5.3878199999999996</v>
      </c>
      <c r="D287">
        <v>404141.05682</v>
      </c>
      <c r="E287">
        <v>-5.7882999999999997E-3</v>
      </c>
    </row>
    <row r="288" spans="1:5" x14ac:dyDescent="0.3">
      <c r="A288" s="1">
        <v>42371.916666666664</v>
      </c>
      <c r="B288">
        <v>198.44466</v>
      </c>
      <c r="C288">
        <v>-5.53688</v>
      </c>
      <c r="D288">
        <v>404119.08468000003</v>
      </c>
      <c r="E288">
        <v>-6.4194999999999999E-3</v>
      </c>
    </row>
    <row r="289" spans="1:5" x14ac:dyDescent="0.3">
      <c r="A289" s="1">
        <v>42371.958333333336</v>
      </c>
      <c r="B289">
        <v>198.91728000000001</v>
      </c>
      <c r="C289">
        <v>-5.6855900000000004</v>
      </c>
      <c r="D289">
        <v>404094.84253999998</v>
      </c>
      <c r="E289">
        <v>-7.0495000000000002E-3</v>
      </c>
    </row>
    <row r="290" spans="1:5" x14ac:dyDescent="0.3">
      <c r="A290" s="1">
        <v>42372</v>
      </c>
      <c r="B290">
        <v>199.39021</v>
      </c>
      <c r="C290">
        <v>-5.8339400000000001</v>
      </c>
      <c r="D290">
        <v>404068.33473</v>
      </c>
      <c r="E290">
        <v>-7.6782999999999999E-3</v>
      </c>
    </row>
    <row r="291" spans="1:5" x14ac:dyDescent="0.3">
      <c r="A291" s="1">
        <v>42372.041666666664</v>
      </c>
      <c r="B291">
        <v>199.86347000000001</v>
      </c>
      <c r="C291">
        <v>-5.9819199999999997</v>
      </c>
      <c r="D291">
        <v>404039.56594</v>
      </c>
      <c r="E291">
        <v>-8.3056999999999992E-3</v>
      </c>
    </row>
    <row r="292" spans="1:5" x14ac:dyDescent="0.3">
      <c r="A292" s="1">
        <v>42372.083333333336</v>
      </c>
      <c r="B292">
        <v>200.33707000000001</v>
      </c>
      <c r="C292">
        <v>-6.1295200000000003</v>
      </c>
      <c r="D292">
        <v>404008.54113999999</v>
      </c>
      <c r="E292">
        <v>-8.9317000000000007E-3</v>
      </c>
    </row>
    <row r="293" spans="1:5" x14ac:dyDescent="0.3">
      <c r="A293" s="1">
        <v>42372.125</v>
      </c>
      <c r="B293">
        <v>200.81102000000001</v>
      </c>
      <c r="C293">
        <v>-6.2767299999999997</v>
      </c>
      <c r="D293">
        <v>403975.26561</v>
      </c>
      <c r="E293">
        <v>-9.5562000000000008E-3</v>
      </c>
    </row>
    <row r="294" spans="1:5" x14ac:dyDescent="0.3">
      <c r="A294" s="1">
        <v>42372.166666666664</v>
      </c>
      <c r="B294">
        <v>201.28532999999999</v>
      </c>
      <c r="C294">
        <v>-6.4235499999999996</v>
      </c>
      <c r="D294">
        <v>403939.74492999999</v>
      </c>
      <c r="E294">
        <v>-1.0179199999999999E-2</v>
      </c>
    </row>
    <row r="295" spans="1:5" x14ac:dyDescent="0.3">
      <c r="A295" s="1">
        <v>42372.208333333336</v>
      </c>
      <c r="B295">
        <v>201.76002</v>
      </c>
      <c r="C295">
        <v>-6.56996</v>
      </c>
      <c r="D295">
        <v>403901.98501</v>
      </c>
      <c r="E295">
        <v>-1.08004E-2</v>
      </c>
    </row>
    <row r="296" spans="1:5" x14ac:dyDescent="0.3">
      <c r="A296" s="1">
        <v>42372.25</v>
      </c>
      <c r="B296">
        <v>202.23509000000001</v>
      </c>
      <c r="C296">
        <v>-6.7159599999999999</v>
      </c>
      <c r="D296">
        <v>403861.99205</v>
      </c>
      <c r="E296">
        <v>-1.1419800000000001E-2</v>
      </c>
    </row>
    <row r="297" spans="1:5" x14ac:dyDescent="0.3">
      <c r="A297" s="1">
        <v>42372.291666666664</v>
      </c>
      <c r="B297">
        <v>202.71055999999999</v>
      </c>
      <c r="C297">
        <v>-6.8615399999999998</v>
      </c>
      <c r="D297">
        <v>403819.77256000001</v>
      </c>
      <c r="E297">
        <v>-1.20374E-2</v>
      </c>
    </row>
    <row r="298" spans="1:5" x14ac:dyDescent="0.3">
      <c r="A298" s="1">
        <v>42372.333333333336</v>
      </c>
      <c r="B298">
        <v>203.18644</v>
      </c>
      <c r="C298">
        <v>-7.0066899999999999</v>
      </c>
      <c r="D298">
        <v>403775.33334999997</v>
      </c>
      <c r="E298">
        <v>-1.26531E-2</v>
      </c>
    </row>
    <row r="299" spans="1:5" x14ac:dyDescent="0.3">
      <c r="A299" s="1">
        <v>42372.375</v>
      </c>
      <c r="B299">
        <v>203.66274000000001</v>
      </c>
      <c r="C299">
        <v>-7.1513999999999998</v>
      </c>
      <c r="D299">
        <v>403728.68153</v>
      </c>
      <c r="E299">
        <v>-1.32668E-2</v>
      </c>
    </row>
    <row r="300" spans="1:5" x14ac:dyDescent="0.3">
      <c r="A300" s="1">
        <v>42372.416666666664</v>
      </c>
      <c r="B300">
        <v>204.13946999999999</v>
      </c>
      <c r="C300">
        <v>-7.2956599999999998</v>
      </c>
      <c r="D300">
        <v>403679.82452999998</v>
      </c>
      <c r="E300">
        <v>-1.38783E-2</v>
      </c>
    </row>
    <row r="301" spans="1:5" x14ac:dyDescent="0.3">
      <c r="A301" s="1">
        <v>42372.458333333336</v>
      </c>
      <c r="B301">
        <v>204.61664999999999</v>
      </c>
      <c r="C301">
        <v>-7.4394600000000004</v>
      </c>
      <c r="D301">
        <v>403628.77006000001</v>
      </c>
      <c r="E301">
        <v>-1.4487699999999999E-2</v>
      </c>
    </row>
    <row r="302" spans="1:5" x14ac:dyDescent="0.3">
      <c r="A302" s="1">
        <v>42372.5</v>
      </c>
      <c r="B302">
        <v>205.09428</v>
      </c>
      <c r="C302">
        <v>-7.5827999999999998</v>
      </c>
      <c r="D302">
        <v>403575.52613999997</v>
      </c>
      <c r="E302">
        <v>-1.50948E-2</v>
      </c>
    </row>
    <row r="303" spans="1:5" x14ac:dyDescent="0.3">
      <c r="A303" s="1">
        <v>42372.541666666664</v>
      </c>
      <c r="B303">
        <v>205.57238000000001</v>
      </c>
      <c r="C303">
        <v>-7.7256600000000004</v>
      </c>
      <c r="D303">
        <v>403520.10110000003</v>
      </c>
      <c r="E303">
        <v>-1.5699500000000002E-2</v>
      </c>
    </row>
    <row r="304" spans="1:5" x14ac:dyDescent="0.3">
      <c r="A304" s="1">
        <v>42372.583333333336</v>
      </c>
      <c r="B304">
        <v>206.05096</v>
      </c>
      <c r="C304">
        <v>-7.8680399999999997</v>
      </c>
      <c r="D304">
        <v>403462.50352999999</v>
      </c>
      <c r="E304">
        <v>-1.6301800000000002E-2</v>
      </c>
    </row>
    <row r="305" spans="1:5" x14ac:dyDescent="0.3">
      <c r="A305" s="1">
        <v>42372.625</v>
      </c>
      <c r="B305">
        <v>206.53002000000001</v>
      </c>
      <c r="C305">
        <v>-8.0099300000000007</v>
      </c>
      <c r="D305">
        <v>403402.74236999999</v>
      </c>
      <c r="E305">
        <v>-1.6901599999999999E-2</v>
      </c>
    </row>
    <row r="306" spans="1:5" x14ac:dyDescent="0.3">
      <c r="A306" s="1">
        <v>42372.666666666664</v>
      </c>
      <c r="B306">
        <v>207.00959</v>
      </c>
      <c r="C306">
        <v>-8.1513100000000005</v>
      </c>
      <c r="D306">
        <v>403340.82681</v>
      </c>
      <c r="E306">
        <v>-1.7498799999999998E-2</v>
      </c>
    </row>
    <row r="307" spans="1:5" x14ac:dyDescent="0.3">
      <c r="A307" s="1">
        <v>42372.708333333336</v>
      </c>
      <c r="B307">
        <v>207.48965999999999</v>
      </c>
      <c r="C307">
        <v>-8.2921800000000001</v>
      </c>
      <c r="D307">
        <v>403276.76637000003</v>
      </c>
      <c r="E307">
        <v>-1.80933E-2</v>
      </c>
    </row>
    <row r="308" spans="1:5" x14ac:dyDescent="0.3">
      <c r="A308" s="1">
        <v>42372.75</v>
      </c>
      <c r="B308">
        <v>207.97026</v>
      </c>
      <c r="C308">
        <v>-8.4325399999999995</v>
      </c>
      <c r="D308">
        <v>403210.57082000002</v>
      </c>
      <c r="E308">
        <v>-1.86851E-2</v>
      </c>
    </row>
    <row r="309" spans="1:5" x14ac:dyDescent="0.3">
      <c r="A309" s="1">
        <v>42372.791666666664</v>
      </c>
      <c r="B309">
        <v>208.45139</v>
      </c>
      <c r="C309">
        <v>-8.5723599999999998</v>
      </c>
      <c r="D309">
        <v>403142.25027000002</v>
      </c>
      <c r="E309">
        <v>-1.9273999999999999E-2</v>
      </c>
    </row>
    <row r="310" spans="1:5" x14ac:dyDescent="0.3">
      <c r="A310" s="1">
        <v>42372.833333333336</v>
      </c>
      <c r="B310">
        <v>208.93306999999999</v>
      </c>
      <c r="C310">
        <v>-8.7116500000000006</v>
      </c>
      <c r="D310">
        <v>403071.81508999999</v>
      </c>
      <c r="E310">
        <v>-1.9859999999999999E-2</v>
      </c>
    </row>
    <row r="311" spans="1:5" x14ac:dyDescent="0.3">
      <c r="A311" s="1">
        <v>42372.875</v>
      </c>
      <c r="B311">
        <v>209.41529</v>
      </c>
      <c r="C311">
        <v>-8.8503799999999995</v>
      </c>
      <c r="D311">
        <v>402999.27594000002</v>
      </c>
      <c r="E311">
        <v>-2.04429E-2</v>
      </c>
    </row>
    <row r="312" spans="1:5" x14ac:dyDescent="0.3">
      <c r="A312" s="1">
        <v>42372.916666666664</v>
      </c>
      <c r="B312">
        <v>209.89809</v>
      </c>
      <c r="C312">
        <v>-8.9885599999999997</v>
      </c>
      <c r="D312">
        <v>402924.64377000002</v>
      </c>
      <c r="E312">
        <v>-2.1022800000000001E-2</v>
      </c>
    </row>
    <row r="313" spans="1:5" x14ac:dyDescent="0.3">
      <c r="A313" s="1">
        <v>42372.958333333336</v>
      </c>
      <c r="B313">
        <v>210.38145</v>
      </c>
      <c r="C313">
        <v>-9.1261700000000001</v>
      </c>
      <c r="D313">
        <v>402847.92982999998</v>
      </c>
      <c r="E313">
        <v>-2.15996E-2</v>
      </c>
    </row>
    <row r="314" spans="1:5" x14ac:dyDescent="0.3">
      <c r="A314" s="1">
        <v>42373</v>
      </c>
      <c r="B314">
        <v>210.86541</v>
      </c>
      <c r="C314">
        <v>-9.2632100000000008</v>
      </c>
      <c r="D314">
        <v>402769.14564</v>
      </c>
      <c r="E314">
        <v>-2.2173100000000001E-2</v>
      </c>
    </row>
    <row r="315" spans="1:5" x14ac:dyDescent="0.3">
      <c r="A315" s="1">
        <v>42373.041666666664</v>
      </c>
      <c r="B315">
        <v>211.34996000000001</v>
      </c>
      <c r="C315">
        <v>-9.3996600000000008</v>
      </c>
      <c r="D315">
        <v>402688.30300000001</v>
      </c>
      <c r="E315">
        <v>-2.2743200000000002E-2</v>
      </c>
    </row>
    <row r="316" spans="1:5" x14ac:dyDescent="0.3">
      <c r="A316" s="1">
        <v>42373.083333333336</v>
      </c>
      <c r="B316">
        <v>211.83511999999999</v>
      </c>
      <c r="C316">
        <v>-9.53552</v>
      </c>
      <c r="D316">
        <v>402605.41399999999</v>
      </c>
      <c r="E316">
        <v>-2.3310000000000001E-2</v>
      </c>
    </row>
    <row r="317" spans="1:5" x14ac:dyDescent="0.3">
      <c r="A317" s="1">
        <v>42373.125</v>
      </c>
      <c r="B317">
        <v>212.32088999999999</v>
      </c>
      <c r="C317">
        <v>-9.6707699999999992</v>
      </c>
      <c r="D317">
        <v>402520.49099999998</v>
      </c>
      <c r="E317">
        <v>-2.38733E-2</v>
      </c>
    </row>
    <row r="318" spans="1:5" x14ac:dyDescent="0.3">
      <c r="A318" s="1">
        <v>42373.166666666664</v>
      </c>
      <c r="B318">
        <v>212.80728999999999</v>
      </c>
      <c r="C318">
        <v>-9.8054000000000006</v>
      </c>
      <c r="D318">
        <v>402433.54665999999</v>
      </c>
      <c r="E318">
        <v>-2.4433099999999999E-2</v>
      </c>
    </row>
    <row r="319" spans="1:5" x14ac:dyDescent="0.3">
      <c r="A319" s="1">
        <v>42373.208333333336</v>
      </c>
      <c r="B319">
        <v>213.29433</v>
      </c>
      <c r="C319">
        <v>-9.9394100000000005</v>
      </c>
      <c r="D319">
        <v>402344.59388</v>
      </c>
      <c r="E319">
        <v>-2.49892E-2</v>
      </c>
    </row>
    <row r="320" spans="1:5" x14ac:dyDescent="0.3">
      <c r="A320" s="1">
        <v>42373.25</v>
      </c>
      <c r="B320">
        <v>213.78201000000001</v>
      </c>
      <c r="C320">
        <v>-10.072789999999999</v>
      </c>
      <c r="D320">
        <v>402253.64587000001</v>
      </c>
      <c r="E320">
        <v>-2.5541600000000001E-2</v>
      </c>
    </row>
    <row r="321" spans="1:5" x14ac:dyDescent="0.3">
      <c r="A321" s="1">
        <v>42373.291666666664</v>
      </c>
      <c r="B321">
        <v>214.27035000000001</v>
      </c>
      <c r="C321">
        <v>-10.20553</v>
      </c>
      <c r="D321">
        <v>402160.71607999998</v>
      </c>
      <c r="E321">
        <v>-2.6090200000000001E-2</v>
      </c>
    </row>
    <row r="322" spans="1:5" x14ac:dyDescent="0.3">
      <c r="A322" s="1">
        <v>42373.333333333336</v>
      </c>
      <c r="B322">
        <v>214.75935000000001</v>
      </c>
      <c r="C322">
        <v>-10.33761</v>
      </c>
      <c r="D322">
        <v>402065.81825999997</v>
      </c>
      <c r="E322">
        <v>-2.6634999999999999E-2</v>
      </c>
    </row>
    <row r="323" spans="1:5" x14ac:dyDescent="0.3">
      <c r="A323" s="1">
        <v>42373.375</v>
      </c>
      <c r="B323">
        <v>215.24904000000001</v>
      </c>
      <c r="C323">
        <v>-10.46902</v>
      </c>
      <c r="D323">
        <v>401968.96640999999</v>
      </c>
      <c r="E323">
        <v>-2.7175899999999999E-2</v>
      </c>
    </row>
    <row r="324" spans="1:5" x14ac:dyDescent="0.3">
      <c r="A324" s="1">
        <v>42373.416666666664</v>
      </c>
      <c r="B324">
        <v>215.73939999999999</v>
      </c>
      <c r="C324">
        <v>-10.599769999999999</v>
      </c>
      <c r="D324">
        <v>401870.17479999998</v>
      </c>
      <c r="E324">
        <v>-2.77127E-2</v>
      </c>
    </row>
    <row r="325" spans="1:5" x14ac:dyDescent="0.3">
      <c r="A325" s="1">
        <v>42373.458333333336</v>
      </c>
      <c r="B325">
        <v>216.23045999999999</v>
      </c>
      <c r="C325">
        <v>-10.72983</v>
      </c>
      <c r="D325">
        <v>401769.45796999999</v>
      </c>
      <c r="E325">
        <v>-2.82455E-2</v>
      </c>
    </row>
    <row r="326" spans="1:5" x14ac:dyDescent="0.3">
      <c r="A326" s="1">
        <v>42373.5</v>
      </c>
      <c r="B326">
        <v>216.72223</v>
      </c>
      <c r="C326">
        <v>-10.8592</v>
      </c>
      <c r="D326">
        <v>401666.83072000003</v>
      </c>
      <c r="E326">
        <v>-2.87742E-2</v>
      </c>
    </row>
    <row r="327" spans="1:5" x14ac:dyDescent="0.3">
      <c r="A327" s="1">
        <v>42373.541666666664</v>
      </c>
      <c r="B327">
        <v>217.21469999999999</v>
      </c>
      <c r="C327">
        <v>-10.98786</v>
      </c>
      <c r="D327">
        <v>401562.30810000002</v>
      </c>
      <c r="E327">
        <v>-2.9298600000000001E-2</v>
      </c>
    </row>
    <row r="328" spans="1:5" x14ac:dyDescent="0.3">
      <c r="A328" s="1">
        <v>42373.583333333336</v>
      </c>
      <c r="B328">
        <v>217.7079</v>
      </c>
      <c r="C328">
        <v>-11.11581</v>
      </c>
      <c r="D328">
        <v>401455.90544</v>
      </c>
      <c r="E328">
        <v>-2.98187E-2</v>
      </c>
    </row>
    <row r="329" spans="1:5" x14ac:dyDescent="0.3">
      <c r="A329" s="1">
        <v>42373.625</v>
      </c>
      <c r="B329">
        <v>218.20183</v>
      </c>
      <c r="C329">
        <v>-11.243040000000001</v>
      </c>
      <c r="D329">
        <v>401347.63829999999</v>
      </c>
      <c r="E329">
        <v>-3.0334400000000001E-2</v>
      </c>
    </row>
    <row r="330" spans="1:5" x14ac:dyDescent="0.3">
      <c r="A330" s="1">
        <v>42373.666666666664</v>
      </c>
      <c r="B330">
        <v>218.69649999999999</v>
      </c>
      <c r="C330">
        <v>-11.369529999999999</v>
      </c>
      <c r="D330">
        <v>401237.52252</v>
      </c>
      <c r="E330">
        <v>-3.08458E-2</v>
      </c>
    </row>
    <row r="331" spans="1:5" x14ac:dyDescent="0.3">
      <c r="A331" s="1">
        <v>42373.708333333336</v>
      </c>
      <c r="B331">
        <v>219.19191000000001</v>
      </c>
      <c r="C331">
        <v>-11.495279999999999</v>
      </c>
      <c r="D331">
        <v>401125.57418</v>
      </c>
      <c r="E331">
        <v>-3.1352600000000001E-2</v>
      </c>
    </row>
    <row r="332" spans="1:5" x14ac:dyDescent="0.3">
      <c r="A332" s="1">
        <v>42373.75</v>
      </c>
      <c r="B332">
        <v>219.68808999999999</v>
      </c>
      <c r="C332">
        <v>-11.620279999999999</v>
      </c>
      <c r="D332">
        <v>401011.80961</v>
      </c>
      <c r="E332">
        <v>-3.1854800000000003E-2</v>
      </c>
    </row>
    <row r="333" spans="1:5" x14ac:dyDescent="0.3">
      <c r="A333" s="1">
        <v>42373.791666666664</v>
      </c>
      <c r="B333">
        <v>220.18502000000001</v>
      </c>
      <c r="C333">
        <v>-11.74451</v>
      </c>
      <c r="D333">
        <v>400896.24537999998</v>
      </c>
      <c r="E333">
        <v>-3.2352499999999999E-2</v>
      </c>
    </row>
    <row r="334" spans="1:5" x14ac:dyDescent="0.3">
      <c r="A334" s="1">
        <v>42373.833333333336</v>
      </c>
      <c r="B334">
        <v>220.68272999999999</v>
      </c>
      <c r="C334">
        <v>-11.86796</v>
      </c>
      <c r="D334">
        <v>400778.89831999998</v>
      </c>
      <c r="E334">
        <v>-3.2845399999999997E-2</v>
      </c>
    </row>
    <row r="335" spans="1:5" x14ac:dyDescent="0.3">
      <c r="A335" s="1">
        <v>42373.875</v>
      </c>
      <c r="B335">
        <v>221.18122</v>
      </c>
      <c r="C335">
        <v>-11.990629999999999</v>
      </c>
      <c r="D335">
        <v>400659.78548999998</v>
      </c>
      <c r="E335">
        <v>-3.3333500000000002E-2</v>
      </c>
    </row>
    <row r="336" spans="1:5" x14ac:dyDescent="0.3">
      <c r="A336" s="1">
        <v>42373.916666666664</v>
      </c>
      <c r="B336">
        <v>221.68049999999999</v>
      </c>
      <c r="C336">
        <v>-12.112500000000001</v>
      </c>
      <c r="D336">
        <v>400538.92418999999</v>
      </c>
      <c r="E336">
        <v>-3.3816800000000001E-2</v>
      </c>
    </row>
    <row r="337" spans="1:5" x14ac:dyDescent="0.3">
      <c r="A337" s="1">
        <v>42373.958333333336</v>
      </c>
      <c r="B337">
        <v>222.18057999999999</v>
      </c>
      <c r="C337">
        <v>-12.23357</v>
      </c>
      <c r="D337">
        <v>400416.33197</v>
      </c>
      <c r="E337">
        <v>-3.4295199999999998E-2</v>
      </c>
    </row>
    <row r="338" spans="1:5" x14ac:dyDescent="0.3">
      <c r="A338" s="1">
        <v>42374</v>
      </c>
      <c r="B338">
        <v>222.68145999999999</v>
      </c>
      <c r="C338">
        <v>-12.353809999999999</v>
      </c>
      <c r="D338">
        <v>400292.02659999998</v>
      </c>
      <c r="E338">
        <v>-3.4768599999999997E-2</v>
      </c>
    </row>
    <row r="339" spans="1:5" x14ac:dyDescent="0.3">
      <c r="A339" s="1">
        <v>42374.041666666664</v>
      </c>
      <c r="B339">
        <v>223.18315000000001</v>
      </c>
      <c r="C339">
        <v>-12.473229999999999</v>
      </c>
      <c r="D339">
        <v>400166.02609</v>
      </c>
      <c r="E339">
        <v>-3.5236900000000002E-2</v>
      </c>
    </row>
    <row r="340" spans="1:5" x14ac:dyDescent="0.3">
      <c r="A340" s="1">
        <v>42374.083333333336</v>
      </c>
      <c r="B340">
        <v>223.68566999999999</v>
      </c>
      <c r="C340">
        <v>-12.591810000000001</v>
      </c>
      <c r="D340">
        <v>400038.34868</v>
      </c>
      <c r="E340">
        <v>-3.5700200000000001E-2</v>
      </c>
    </row>
    <row r="341" spans="1:5" x14ac:dyDescent="0.3">
      <c r="A341" s="1">
        <v>42374.125</v>
      </c>
      <c r="B341">
        <v>224.18901</v>
      </c>
      <c r="C341">
        <v>-12.709540000000001</v>
      </c>
      <c r="D341">
        <v>399909.01283999998</v>
      </c>
      <c r="E341">
        <v>-3.6158299999999997E-2</v>
      </c>
    </row>
    <row r="342" spans="1:5" x14ac:dyDescent="0.3">
      <c r="A342" s="1">
        <v>42374.166666666664</v>
      </c>
      <c r="B342">
        <v>224.69318000000001</v>
      </c>
      <c r="C342">
        <v>-12.826409999999999</v>
      </c>
      <c r="D342">
        <v>399778.03726000001</v>
      </c>
      <c r="E342">
        <v>-3.6611200000000003E-2</v>
      </c>
    </row>
    <row r="343" spans="1:5" x14ac:dyDescent="0.3">
      <c r="A343" s="1">
        <v>42374.208333333336</v>
      </c>
      <c r="B343">
        <v>225.19819000000001</v>
      </c>
      <c r="C343">
        <v>-12.942410000000001</v>
      </c>
      <c r="D343">
        <v>399645.44084</v>
      </c>
      <c r="E343">
        <v>-3.7058800000000003E-2</v>
      </c>
    </row>
    <row r="344" spans="1:5" x14ac:dyDescent="0.3">
      <c r="A344" s="1">
        <v>42374.25</v>
      </c>
      <c r="B344">
        <v>225.70405</v>
      </c>
      <c r="C344">
        <v>-13.05752</v>
      </c>
      <c r="D344">
        <v>399511.24273</v>
      </c>
      <c r="E344">
        <v>-3.7501100000000002E-2</v>
      </c>
    </row>
    <row r="345" spans="1:5" x14ac:dyDescent="0.3">
      <c r="A345" s="1">
        <v>42374.291666666664</v>
      </c>
      <c r="B345">
        <v>226.21075999999999</v>
      </c>
      <c r="C345">
        <v>-13.171749999999999</v>
      </c>
      <c r="D345">
        <v>399375.46224999998</v>
      </c>
      <c r="E345">
        <v>-3.7937899999999997E-2</v>
      </c>
    </row>
    <row r="346" spans="1:5" x14ac:dyDescent="0.3">
      <c r="A346" s="1">
        <v>42374.333333333336</v>
      </c>
      <c r="B346">
        <v>226.71833000000001</v>
      </c>
      <c r="C346">
        <v>-13.28506</v>
      </c>
      <c r="D346">
        <v>399238.11898000003</v>
      </c>
      <c r="E346">
        <v>-3.8369300000000002E-2</v>
      </c>
    </row>
    <row r="347" spans="1:5" x14ac:dyDescent="0.3">
      <c r="A347" s="1">
        <v>42374.375</v>
      </c>
      <c r="B347">
        <v>227.22676999999999</v>
      </c>
      <c r="C347">
        <v>-13.39747</v>
      </c>
      <c r="D347">
        <v>399099.23268999998</v>
      </c>
      <c r="E347">
        <v>-3.8795200000000002E-2</v>
      </c>
    </row>
    <row r="348" spans="1:5" x14ac:dyDescent="0.3">
      <c r="A348" s="1">
        <v>42374.416666666664</v>
      </c>
      <c r="B348">
        <v>227.73607999999999</v>
      </c>
      <c r="C348">
        <v>-13.508940000000001</v>
      </c>
      <c r="D348">
        <v>398958.82335000002</v>
      </c>
      <c r="E348">
        <v>-3.92155E-2</v>
      </c>
    </row>
    <row r="349" spans="1:5" x14ac:dyDescent="0.3">
      <c r="A349" s="1">
        <v>42374.458333333336</v>
      </c>
      <c r="B349">
        <v>228.24627000000001</v>
      </c>
      <c r="C349">
        <v>-13.619479999999999</v>
      </c>
      <c r="D349">
        <v>398816.91113000002</v>
      </c>
      <c r="E349">
        <v>-3.9630199999999997E-2</v>
      </c>
    </row>
    <row r="350" spans="1:5" x14ac:dyDescent="0.3">
      <c r="A350" s="1">
        <v>42374.5</v>
      </c>
      <c r="B350">
        <v>228.75735</v>
      </c>
      <c r="C350">
        <v>-13.72907</v>
      </c>
      <c r="D350">
        <v>398673.51643999998</v>
      </c>
      <c r="E350">
        <v>-4.0039100000000001E-2</v>
      </c>
    </row>
    <row r="351" spans="1:5" x14ac:dyDescent="0.3">
      <c r="A351" s="1">
        <v>42374.541666666664</v>
      </c>
      <c r="B351">
        <v>229.26930999999999</v>
      </c>
      <c r="C351">
        <v>-13.8377</v>
      </c>
      <c r="D351">
        <v>398528.65983000002</v>
      </c>
      <c r="E351">
        <v>-4.0442400000000003E-2</v>
      </c>
    </row>
    <row r="352" spans="1:5" x14ac:dyDescent="0.3">
      <c r="A352" s="1">
        <v>42374.583333333336</v>
      </c>
      <c r="B352">
        <v>229.78216</v>
      </c>
      <c r="C352">
        <v>-13.945349999999999</v>
      </c>
      <c r="D352">
        <v>398382.36209000001</v>
      </c>
      <c r="E352">
        <v>-4.0839800000000002E-2</v>
      </c>
    </row>
    <row r="353" spans="1:5" x14ac:dyDescent="0.3">
      <c r="A353" s="1">
        <v>42374.625</v>
      </c>
      <c r="B353">
        <v>230.29592</v>
      </c>
      <c r="C353">
        <v>-14.05203</v>
      </c>
      <c r="D353">
        <v>398234.64418</v>
      </c>
      <c r="E353">
        <v>-4.1231299999999999E-2</v>
      </c>
    </row>
    <row r="354" spans="1:5" x14ac:dyDescent="0.3">
      <c r="A354" s="1">
        <v>42374.666666666664</v>
      </c>
      <c r="B354">
        <v>230.81057999999999</v>
      </c>
      <c r="C354">
        <v>-14.15771</v>
      </c>
      <c r="D354">
        <v>398085.52724999998</v>
      </c>
      <c r="E354">
        <v>-4.1617000000000001E-2</v>
      </c>
    </row>
    <row r="355" spans="1:5" x14ac:dyDescent="0.3">
      <c r="A355" s="1">
        <v>42374.708333333336</v>
      </c>
      <c r="B355">
        <v>231.32615000000001</v>
      </c>
      <c r="C355">
        <v>-14.26238</v>
      </c>
      <c r="D355">
        <v>397935.03265000001</v>
      </c>
      <c r="E355">
        <v>-4.1996699999999998E-2</v>
      </c>
    </row>
    <row r="356" spans="1:5" x14ac:dyDescent="0.3">
      <c r="A356" s="1">
        <v>42374.75</v>
      </c>
      <c r="B356">
        <v>231.84263000000001</v>
      </c>
      <c r="C356">
        <v>-14.36604</v>
      </c>
      <c r="D356">
        <v>397783.18190000003</v>
      </c>
      <c r="E356">
        <v>-4.2370400000000003E-2</v>
      </c>
    </row>
    <row r="357" spans="1:5" x14ac:dyDescent="0.3">
      <c r="A357" s="1">
        <v>42374.791666666664</v>
      </c>
      <c r="B357">
        <v>232.36002999999999</v>
      </c>
      <c r="C357">
        <v>-14.468669999999999</v>
      </c>
      <c r="D357">
        <v>397629.99669</v>
      </c>
      <c r="E357">
        <v>-4.2738100000000001E-2</v>
      </c>
    </row>
    <row r="358" spans="1:5" x14ac:dyDescent="0.3">
      <c r="A358" s="1">
        <v>42374.833333333336</v>
      </c>
      <c r="B358">
        <v>232.87835000000001</v>
      </c>
      <c r="C358">
        <v>-14.570259999999999</v>
      </c>
      <c r="D358">
        <v>397475.49888999999</v>
      </c>
      <c r="E358">
        <v>-4.3099699999999998E-2</v>
      </c>
    </row>
    <row r="359" spans="1:5" x14ac:dyDescent="0.3">
      <c r="A359" s="1">
        <v>42374.875</v>
      </c>
      <c r="B359">
        <v>233.39760000000001</v>
      </c>
      <c r="C359">
        <v>-14.6708</v>
      </c>
      <c r="D359">
        <v>397319.71055999998</v>
      </c>
      <c r="E359">
        <v>-4.3455100000000003E-2</v>
      </c>
    </row>
    <row r="360" spans="1:5" x14ac:dyDescent="0.3">
      <c r="A360" s="1">
        <v>42374.916666666664</v>
      </c>
      <c r="B360">
        <v>233.91777999999999</v>
      </c>
      <c r="C360">
        <v>-14.77028</v>
      </c>
      <c r="D360">
        <v>397162.65389999998</v>
      </c>
      <c r="E360">
        <v>-4.3804299999999997E-2</v>
      </c>
    </row>
    <row r="361" spans="1:5" x14ac:dyDescent="0.3">
      <c r="A361" s="1">
        <v>42374.958333333336</v>
      </c>
      <c r="B361">
        <v>234.43888999999999</v>
      </c>
      <c r="C361">
        <v>-14.868679999999999</v>
      </c>
      <c r="D361">
        <v>397004.35129000002</v>
      </c>
      <c r="E361">
        <v>-4.41473E-2</v>
      </c>
    </row>
    <row r="362" spans="1:5" x14ac:dyDescent="0.3">
      <c r="A362" s="1">
        <v>42375</v>
      </c>
      <c r="B362">
        <v>234.96093999999999</v>
      </c>
      <c r="C362">
        <v>-14.965999999999999</v>
      </c>
      <c r="D362">
        <v>396844.82526999997</v>
      </c>
      <c r="E362">
        <v>-4.4484000000000003E-2</v>
      </c>
    </row>
    <row r="363" spans="1:5" x14ac:dyDescent="0.3">
      <c r="A363" s="1">
        <v>42375.041666666664</v>
      </c>
      <c r="B363">
        <v>235.48392999999999</v>
      </c>
      <c r="C363">
        <v>-15.06222</v>
      </c>
      <c r="D363">
        <v>396684.09853000002</v>
      </c>
      <c r="E363">
        <v>-4.4814300000000001E-2</v>
      </c>
    </row>
    <row r="364" spans="1:5" x14ac:dyDescent="0.3">
      <c r="A364" s="1">
        <v>42375.083333333336</v>
      </c>
      <c r="B364">
        <v>236.00785999999999</v>
      </c>
      <c r="C364">
        <v>-15.15733</v>
      </c>
      <c r="D364">
        <v>396522.19390999997</v>
      </c>
      <c r="E364">
        <v>-4.5138299999999999E-2</v>
      </c>
    </row>
    <row r="365" spans="1:5" x14ac:dyDescent="0.3">
      <c r="A365" s="1">
        <v>42375.125</v>
      </c>
      <c r="B365">
        <v>236.53272999999999</v>
      </c>
      <c r="C365">
        <v>-15.25132</v>
      </c>
      <c r="D365">
        <v>396359.13442999998</v>
      </c>
      <c r="E365">
        <v>-4.54559E-2</v>
      </c>
    </row>
    <row r="366" spans="1:5" x14ac:dyDescent="0.3">
      <c r="A366" s="1">
        <v>42375.166666666664</v>
      </c>
      <c r="B366">
        <v>237.05855</v>
      </c>
      <c r="C366">
        <v>-15.34418</v>
      </c>
      <c r="D366">
        <v>396194.94321</v>
      </c>
      <c r="E366">
        <v>-4.5767099999999998E-2</v>
      </c>
    </row>
    <row r="367" spans="1:5" x14ac:dyDescent="0.3">
      <c r="A367" s="1">
        <v>42375.208333333336</v>
      </c>
      <c r="B367">
        <v>237.58533</v>
      </c>
      <c r="C367">
        <v>-15.4359</v>
      </c>
      <c r="D367">
        <v>396029.64354999998</v>
      </c>
      <c r="E367">
        <v>-4.60717E-2</v>
      </c>
    </row>
    <row r="368" spans="1:5" x14ac:dyDescent="0.3">
      <c r="A368" s="1">
        <v>42375.25</v>
      </c>
      <c r="B368">
        <v>238.11304999999999</v>
      </c>
      <c r="C368">
        <v>-15.52646</v>
      </c>
      <c r="D368">
        <v>395863.25886</v>
      </c>
      <c r="E368">
        <v>-4.6369800000000003E-2</v>
      </c>
    </row>
    <row r="369" spans="1:5" x14ac:dyDescent="0.3">
      <c r="A369" s="1">
        <v>42375.291666666664</v>
      </c>
      <c r="B369">
        <v>238.64171999999999</v>
      </c>
      <c r="C369">
        <v>-15.61586</v>
      </c>
      <c r="D369">
        <v>395695.81270000001</v>
      </c>
      <c r="E369">
        <v>-4.6661399999999999E-2</v>
      </c>
    </row>
    <row r="370" spans="1:5" x14ac:dyDescent="0.3">
      <c r="A370" s="1">
        <v>42375.333333333336</v>
      </c>
      <c r="B370">
        <v>239.17134999999999</v>
      </c>
      <c r="C370">
        <v>-15.70407</v>
      </c>
      <c r="D370">
        <v>395527.32877000002</v>
      </c>
      <c r="E370">
        <v>-4.6946399999999999E-2</v>
      </c>
    </row>
    <row r="371" spans="1:5" x14ac:dyDescent="0.3">
      <c r="A371" s="1">
        <v>42375.375</v>
      </c>
      <c r="B371">
        <v>239.70194000000001</v>
      </c>
      <c r="C371">
        <v>-15.7911</v>
      </c>
      <c r="D371">
        <v>395357.83085999999</v>
      </c>
      <c r="E371">
        <v>-4.7224700000000001E-2</v>
      </c>
    </row>
    <row r="372" spans="1:5" x14ac:dyDescent="0.3">
      <c r="A372" s="1">
        <v>42375.416666666664</v>
      </c>
      <c r="B372">
        <v>240.23347999999999</v>
      </c>
      <c r="C372">
        <v>-15.87692</v>
      </c>
      <c r="D372">
        <v>395187.34292999998</v>
      </c>
      <c r="E372">
        <v>-4.7496299999999998E-2</v>
      </c>
    </row>
    <row r="373" spans="1:5" x14ac:dyDescent="0.3">
      <c r="A373" s="1">
        <v>42375.458333333336</v>
      </c>
      <c r="B373">
        <v>240.76598000000001</v>
      </c>
      <c r="C373">
        <v>-15.961539999999999</v>
      </c>
      <c r="D373">
        <v>395015.88902</v>
      </c>
      <c r="E373">
        <v>-4.77613E-2</v>
      </c>
    </row>
    <row r="374" spans="1:5" x14ac:dyDescent="0.3">
      <c r="A374" s="1">
        <v>42375.5</v>
      </c>
      <c r="B374">
        <v>241.29944</v>
      </c>
      <c r="C374">
        <v>-16.044920000000001</v>
      </c>
      <c r="D374">
        <v>394843.49329999997</v>
      </c>
      <c r="E374">
        <v>-4.80195E-2</v>
      </c>
    </row>
    <row r="375" spans="1:5" x14ac:dyDescent="0.3">
      <c r="A375" s="1">
        <v>42375.541666666664</v>
      </c>
      <c r="B375">
        <v>241.83385000000001</v>
      </c>
      <c r="C375">
        <v>-16.12707</v>
      </c>
      <c r="D375">
        <v>394670.18004000001</v>
      </c>
      <c r="E375">
        <v>-4.8271000000000001E-2</v>
      </c>
    </row>
    <row r="376" spans="1:5" x14ac:dyDescent="0.3">
      <c r="A376" s="1">
        <v>42375.583333333336</v>
      </c>
      <c r="B376">
        <v>242.36922000000001</v>
      </c>
      <c r="C376">
        <v>-16.207979999999999</v>
      </c>
      <c r="D376">
        <v>394495.97363999998</v>
      </c>
      <c r="E376">
        <v>-4.8515700000000002E-2</v>
      </c>
    </row>
    <row r="377" spans="1:5" x14ac:dyDescent="0.3">
      <c r="A377" s="1">
        <v>42375.625</v>
      </c>
      <c r="B377">
        <v>242.90555000000001</v>
      </c>
      <c r="C377">
        <v>-16.28762</v>
      </c>
      <c r="D377">
        <v>394320.89857999998</v>
      </c>
      <c r="E377">
        <v>-4.8753600000000001E-2</v>
      </c>
    </row>
    <row r="378" spans="1:5" x14ac:dyDescent="0.3">
      <c r="A378" s="1">
        <v>42375.666666666664</v>
      </c>
      <c r="B378">
        <v>243.44283999999999</v>
      </c>
      <c r="C378">
        <v>-16.36599</v>
      </c>
      <c r="D378">
        <v>394144.97943000001</v>
      </c>
      <c r="E378">
        <v>-4.8984600000000003E-2</v>
      </c>
    </row>
    <row r="379" spans="1:5" x14ac:dyDescent="0.3">
      <c r="A379" s="1">
        <v>42375.708333333336</v>
      </c>
      <c r="B379">
        <v>243.98108999999999</v>
      </c>
      <c r="C379">
        <v>-16.443079999999998</v>
      </c>
      <c r="D379">
        <v>393968.24086999998</v>
      </c>
      <c r="E379">
        <v>-4.9208799999999997E-2</v>
      </c>
    </row>
    <row r="380" spans="1:5" x14ac:dyDescent="0.3">
      <c r="A380" s="1">
        <v>42375.75</v>
      </c>
      <c r="B380">
        <v>244.52028999999999</v>
      </c>
      <c r="C380">
        <v>-16.518879999999999</v>
      </c>
      <c r="D380">
        <v>393790.70767999999</v>
      </c>
      <c r="E380">
        <v>-4.9425999999999998E-2</v>
      </c>
    </row>
    <row r="381" spans="1:5" x14ac:dyDescent="0.3">
      <c r="A381" s="1">
        <v>42375.791666666664</v>
      </c>
      <c r="B381">
        <v>245.06044</v>
      </c>
      <c r="C381">
        <v>-16.59337</v>
      </c>
      <c r="D381">
        <v>393612.40467999998</v>
      </c>
      <c r="E381">
        <v>-4.9636399999999997E-2</v>
      </c>
    </row>
    <row r="382" spans="1:5" x14ac:dyDescent="0.3">
      <c r="A382" s="1">
        <v>42375.833333333336</v>
      </c>
      <c r="B382">
        <v>245.60155</v>
      </c>
      <c r="C382">
        <v>-16.666540000000001</v>
      </c>
      <c r="D382">
        <v>393433.35681999999</v>
      </c>
      <c r="E382">
        <v>-4.9839799999999997E-2</v>
      </c>
    </row>
    <row r="383" spans="1:5" x14ac:dyDescent="0.3">
      <c r="A383" s="1">
        <v>42375.875</v>
      </c>
      <c r="B383">
        <v>246.14359999999999</v>
      </c>
      <c r="C383">
        <v>-16.738389999999999</v>
      </c>
      <c r="D383">
        <v>393253.58909000002</v>
      </c>
      <c r="E383">
        <v>-5.0036299999999999E-2</v>
      </c>
    </row>
    <row r="384" spans="1:5" x14ac:dyDescent="0.3">
      <c r="A384" s="1">
        <v>42375.916666666664</v>
      </c>
      <c r="B384">
        <v>246.68661</v>
      </c>
      <c r="C384">
        <v>-16.808890000000002</v>
      </c>
      <c r="D384">
        <v>393073.12657000002</v>
      </c>
      <c r="E384">
        <v>-5.0225800000000001E-2</v>
      </c>
    </row>
    <row r="385" spans="1:5" x14ac:dyDescent="0.3">
      <c r="A385" s="1">
        <v>42375.958333333336</v>
      </c>
      <c r="B385">
        <v>247.23056</v>
      </c>
      <c r="C385">
        <v>-16.878050000000002</v>
      </c>
      <c r="D385">
        <v>392891.99440000003</v>
      </c>
      <c r="E385">
        <v>-5.0408300000000003E-2</v>
      </c>
    </row>
    <row r="386" spans="1:5" x14ac:dyDescent="0.3">
      <c r="A386" s="1">
        <v>42376</v>
      </c>
      <c r="B386">
        <v>247.77546000000001</v>
      </c>
      <c r="C386">
        <v>-16.94584</v>
      </c>
      <c r="D386">
        <v>392710.21778000001</v>
      </c>
      <c r="E386">
        <v>-5.0583700000000002E-2</v>
      </c>
    </row>
    <row r="387" spans="1:5" x14ac:dyDescent="0.3">
      <c r="A387" s="1">
        <v>42376.041666666664</v>
      </c>
      <c r="B387">
        <v>248.32129</v>
      </c>
      <c r="C387">
        <v>-17.012260000000001</v>
      </c>
      <c r="D387">
        <v>392527.82195999997</v>
      </c>
      <c r="E387">
        <v>-5.0752199999999997E-2</v>
      </c>
    </row>
    <row r="388" spans="1:5" x14ac:dyDescent="0.3">
      <c r="A388" s="1">
        <v>42376.083333333336</v>
      </c>
      <c r="B388">
        <v>248.86806999999999</v>
      </c>
      <c r="C388">
        <v>-17.077300000000001</v>
      </c>
      <c r="D388">
        <v>392344.83227000001</v>
      </c>
      <c r="E388">
        <v>-5.0913600000000003E-2</v>
      </c>
    </row>
    <row r="389" spans="1:5" x14ac:dyDescent="0.3">
      <c r="A389" s="1">
        <v>42376.125</v>
      </c>
      <c r="B389">
        <v>249.41577000000001</v>
      </c>
      <c r="C389">
        <v>-17.140940000000001</v>
      </c>
      <c r="D389">
        <v>392161.27406000003</v>
      </c>
      <c r="E389">
        <v>-5.1068000000000002E-2</v>
      </c>
    </row>
    <row r="390" spans="1:5" x14ac:dyDescent="0.3">
      <c r="A390" s="1">
        <v>42376.166666666664</v>
      </c>
      <c r="B390">
        <v>249.96440999999999</v>
      </c>
      <c r="C390">
        <v>-17.20317</v>
      </c>
      <c r="D390">
        <v>391977.17274000001</v>
      </c>
      <c r="E390">
        <v>-5.1215299999999998E-2</v>
      </c>
    </row>
    <row r="391" spans="1:5" x14ac:dyDescent="0.3">
      <c r="A391" s="1">
        <v>42376.208333333336</v>
      </c>
      <c r="B391">
        <v>250.51398</v>
      </c>
      <c r="C391">
        <v>-17.26399</v>
      </c>
      <c r="D391">
        <v>391792.55374</v>
      </c>
      <c r="E391">
        <v>-5.1355499999999998E-2</v>
      </c>
    </row>
    <row r="392" spans="1:5" x14ac:dyDescent="0.3">
      <c r="A392" s="1">
        <v>42376.25</v>
      </c>
      <c r="B392">
        <v>251.06447</v>
      </c>
      <c r="C392">
        <v>-17.323370000000001</v>
      </c>
      <c r="D392">
        <v>391607.44254999998</v>
      </c>
      <c r="E392">
        <v>-5.1488699999999998E-2</v>
      </c>
    </row>
    <row r="393" spans="1:5" x14ac:dyDescent="0.3">
      <c r="A393" s="1">
        <v>42376.291666666664</v>
      </c>
      <c r="B393">
        <v>251.61587</v>
      </c>
      <c r="C393">
        <v>-17.381319999999999</v>
      </c>
      <c r="D393">
        <v>391421.86466000002</v>
      </c>
      <c r="E393">
        <v>-5.1614699999999999E-2</v>
      </c>
    </row>
    <row r="394" spans="1:5" x14ac:dyDescent="0.3">
      <c r="A394" s="1">
        <v>42376.333333333336</v>
      </c>
      <c r="B394">
        <v>252.16819000000001</v>
      </c>
      <c r="C394">
        <v>-17.437819999999999</v>
      </c>
      <c r="D394">
        <v>391235.84561000002</v>
      </c>
      <c r="E394">
        <v>-5.1733700000000001E-2</v>
      </c>
    </row>
    <row r="395" spans="1:5" x14ac:dyDescent="0.3">
      <c r="A395" s="1">
        <v>42376.375</v>
      </c>
      <c r="B395">
        <v>252.72141999999999</v>
      </c>
      <c r="C395">
        <v>-17.492850000000001</v>
      </c>
      <c r="D395">
        <v>391049.41094999999</v>
      </c>
      <c r="E395">
        <v>-5.1845599999999999E-2</v>
      </c>
    </row>
    <row r="396" spans="1:5" x14ac:dyDescent="0.3">
      <c r="A396" s="1">
        <v>42376.416666666664</v>
      </c>
      <c r="B396">
        <v>253.27555000000001</v>
      </c>
      <c r="C396">
        <v>-17.546420000000001</v>
      </c>
      <c r="D396">
        <v>390862.58623999998</v>
      </c>
      <c r="E396">
        <v>-5.1950299999999998E-2</v>
      </c>
    </row>
    <row r="397" spans="1:5" x14ac:dyDescent="0.3">
      <c r="A397" s="1">
        <v>42376.458333333336</v>
      </c>
      <c r="B397">
        <v>253.83058</v>
      </c>
      <c r="C397">
        <v>-17.598500000000001</v>
      </c>
      <c r="D397">
        <v>390675.39705000003</v>
      </c>
      <c r="E397">
        <v>-5.2047999999999997E-2</v>
      </c>
    </row>
    <row r="398" spans="1:5" x14ac:dyDescent="0.3">
      <c r="A398" s="1">
        <v>42376.5</v>
      </c>
      <c r="B398">
        <v>254.38650000000001</v>
      </c>
      <c r="C398">
        <v>-17.649090000000001</v>
      </c>
      <c r="D398">
        <v>390487.86897000001</v>
      </c>
      <c r="E398">
        <v>-5.2138499999999997E-2</v>
      </c>
    </row>
    <row r="399" spans="1:5" x14ac:dyDescent="0.3">
      <c r="A399" s="1">
        <v>42376.541666666664</v>
      </c>
      <c r="B399">
        <v>254.94329999999999</v>
      </c>
      <c r="C399">
        <v>-17.698180000000001</v>
      </c>
      <c r="D399">
        <v>390300.02756999998</v>
      </c>
      <c r="E399">
        <v>-5.2221999999999998E-2</v>
      </c>
    </row>
    <row r="400" spans="1:5" x14ac:dyDescent="0.3">
      <c r="A400" s="1">
        <v>42376.583333333336</v>
      </c>
      <c r="B400">
        <v>255.50099</v>
      </c>
      <c r="C400">
        <v>-17.745760000000001</v>
      </c>
      <c r="D400">
        <v>390111.89843</v>
      </c>
      <c r="E400">
        <v>-5.2298299999999999E-2</v>
      </c>
    </row>
    <row r="401" spans="1:5" x14ac:dyDescent="0.3">
      <c r="A401" s="1">
        <v>42376.625</v>
      </c>
      <c r="B401">
        <v>256.05954000000003</v>
      </c>
      <c r="C401">
        <v>-17.791810000000002</v>
      </c>
      <c r="D401">
        <v>389923.50712000002</v>
      </c>
      <c r="E401">
        <v>-5.23676E-2</v>
      </c>
    </row>
    <row r="402" spans="1:5" x14ac:dyDescent="0.3">
      <c r="A402" s="1">
        <v>42376.666666666664</v>
      </c>
      <c r="B402">
        <v>256.61896999999999</v>
      </c>
      <c r="C402">
        <v>-17.83633</v>
      </c>
      <c r="D402">
        <v>389734.87916999997</v>
      </c>
      <c r="E402">
        <v>-5.2429700000000003E-2</v>
      </c>
    </row>
    <row r="403" spans="1:5" x14ac:dyDescent="0.3">
      <c r="A403" s="1">
        <v>42376.708333333336</v>
      </c>
      <c r="B403">
        <v>257.17925000000002</v>
      </c>
      <c r="C403">
        <v>-17.879300000000001</v>
      </c>
      <c r="D403">
        <v>389546.04014</v>
      </c>
      <c r="E403">
        <v>-5.2484799999999998E-2</v>
      </c>
    </row>
    <row r="404" spans="1:5" x14ac:dyDescent="0.3">
      <c r="A404" s="1">
        <v>42376.75</v>
      </c>
      <c r="B404">
        <v>257.74038000000002</v>
      </c>
      <c r="C404">
        <v>-17.920729999999999</v>
      </c>
      <c r="D404">
        <v>389357.01551</v>
      </c>
      <c r="E404">
        <v>-5.2532799999999998E-2</v>
      </c>
    </row>
    <row r="405" spans="1:5" x14ac:dyDescent="0.3">
      <c r="A405" s="1">
        <v>42376.791666666664</v>
      </c>
      <c r="B405">
        <v>258.30236000000002</v>
      </c>
      <c r="C405">
        <v>-17.96059</v>
      </c>
      <c r="D405">
        <v>389167.83078000002</v>
      </c>
      <c r="E405">
        <v>-5.2573700000000001E-2</v>
      </c>
    </row>
    <row r="406" spans="1:5" x14ac:dyDescent="0.3">
      <c r="A406" s="1">
        <v>42376.833333333336</v>
      </c>
      <c r="B406">
        <v>258.86516999999998</v>
      </c>
      <c r="C406">
        <v>-17.99888</v>
      </c>
      <c r="D406">
        <v>388978.51137999998</v>
      </c>
      <c r="E406">
        <v>-5.2607500000000001E-2</v>
      </c>
    </row>
    <row r="407" spans="1:5" x14ac:dyDescent="0.3">
      <c r="A407" s="1">
        <v>42376.875</v>
      </c>
      <c r="B407">
        <v>259.42881</v>
      </c>
      <c r="C407">
        <v>-18.035589999999999</v>
      </c>
      <c r="D407">
        <v>388789.08270999999</v>
      </c>
      <c r="E407">
        <v>-5.2634300000000002E-2</v>
      </c>
    </row>
    <row r="408" spans="1:5" x14ac:dyDescent="0.3">
      <c r="A408" s="1">
        <v>42376.916666666664</v>
      </c>
      <c r="B408">
        <v>259.99327</v>
      </c>
      <c r="C408">
        <v>-18.070709999999998</v>
      </c>
      <c r="D408">
        <v>388599.57014000003</v>
      </c>
      <c r="E408">
        <v>-5.2653999999999999E-2</v>
      </c>
    </row>
    <row r="409" spans="1:5" x14ac:dyDescent="0.3">
      <c r="A409" s="1">
        <v>42376.958333333336</v>
      </c>
      <c r="B409">
        <v>260.55853999999999</v>
      </c>
      <c r="C409">
        <v>-18.104220000000002</v>
      </c>
      <c r="D409">
        <v>388409.99897999997</v>
      </c>
      <c r="E409">
        <v>-5.2666699999999997E-2</v>
      </c>
    </row>
    <row r="410" spans="1:5" x14ac:dyDescent="0.3">
      <c r="A410" s="1">
        <v>42377</v>
      </c>
      <c r="B410">
        <v>261.12461000000002</v>
      </c>
      <c r="C410">
        <v>-18.136130000000001</v>
      </c>
      <c r="D410">
        <v>388220.39448000002</v>
      </c>
      <c r="E410">
        <v>-5.2672499999999997E-2</v>
      </c>
    </row>
    <row r="411" spans="1:5" x14ac:dyDescent="0.3">
      <c r="A411" s="1">
        <v>42377.041666666664</v>
      </c>
      <c r="B411">
        <v>261.69148000000001</v>
      </c>
      <c r="C411">
        <v>-18.166429999999998</v>
      </c>
      <c r="D411">
        <v>388030.78184000001</v>
      </c>
      <c r="E411">
        <v>-5.2671200000000001E-2</v>
      </c>
    </row>
    <row r="412" spans="1:5" x14ac:dyDescent="0.3">
      <c r="A412" s="1">
        <v>42377.083333333336</v>
      </c>
      <c r="B412">
        <v>262.25912</v>
      </c>
      <c r="C412">
        <v>-18.19509</v>
      </c>
      <c r="D412">
        <v>387841.18618000002</v>
      </c>
      <c r="E412">
        <v>-5.2662899999999999E-2</v>
      </c>
    </row>
    <row r="413" spans="1:5" x14ac:dyDescent="0.3">
      <c r="A413" s="1">
        <v>42377.125</v>
      </c>
      <c r="B413">
        <v>262.82754</v>
      </c>
      <c r="C413">
        <v>-18.22212</v>
      </c>
      <c r="D413">
        <v>387651.63257999998</v>
      </c>
      <c r="E413">
        <v>-5.2647699999999999E-2</v>
      </c>
    </row>
    <row r="414" spans="1:5" x14ac:dyDescent="0.3">
      <c r="A414" s="1">
        <v>42377.166666666664</v>
      </c>
      <c r="B414">
        <v>263.39672999999999</v>
      </c>
      <c r="C414">
        <v>-18.247509999999998</v>
      </c>
      <c r="D414">
        <v>387462.14601000003</v>
      </c>
      <c r="E414">
        <v>-5.2625600000000002E-2</v>
      </c>
    </row>
    <row r="415" spans="1:5" x14ac:dyDescent="0.3">
      <c r="A415" s="1">
        <v>42377.208333333336</v>
      </c>
      <c r="B415">
        <v>263.96667000000002</v>
      </c>
      <c r="C415">
        <v>-18.271249999999998</v>
      </c>
      <c r="D415">
        <v>387272.75140000001</v>
      </c>
      <c r="E415">
        <v>-5.25966E-2</v>
      </c>
    </row>
    <row r="416" spans="1:5" x14ac:dyDescent="0.3">
      <c r="A416" s="1">
        <v>42377.25</v>
      </c>
      <c r="B416">
        <v>264.53735</v>
      </c>
      <c r="C416">
        <v>-18.293330000000001</v>
      </c>
      <c r="D416">
        <v>387083.47355</v>
      </c>
      <c r="E416">
        <v>-5.2560700000000002E-2</v>
      </c>
    </row>
    <row r="417" spans="1:5" x14ac:dyDescent="0.3">
      <c r="A417" s="1">
        <v>42377.291666666664</v>
      </c>
      <c r="B417">
        <v>265.10876999999999</v>
      </c>
      <c r="C417">
        <v>-18.313739999999999</v>
      </c>
      <c r="D417">
        <v>386894.33721000003</v>
      </c>
      <c r="E417">
        <v>-5.2517899999999999E-2</v>
      </c>
    </row>
    <row r="418" spans="1:5" x14ac:dyDescent="0.3">
      <c r="A418" s="1">
        <v>42377.333333333336</v>
      </c>
      <c r="B418">
        <v>265.68090000000001</v>
      </c>
      <c r="C418">
        <v>-18.33248</v>
      </c>
      <c r="D418">
        <v>386705.36700999999</v>
      </c>
      <c r="E418">
        <v>-5.2468300000000002E-2</v>
      </c>
    </row>
    <row r="419" spans="1:5" x14ac:dyDescent="0.3">
      <c r="A419" s="1">
        <v>42377.375</v>
      </c>
      <c r="B419">
        <v>266.25375000000003</v>
      </c>
      <c r="C419">
        <v>-18.349530000000001</v>
      </c>
      <c r="D419">
        <v>386516.58750000002</v>
      </c>
      <c r="E419">
        <v>-5.2411899999999997E-2</v>
      </c>
    </row>
    <row r="420" spans="1:5" x14ac:dyDescent="0.3">
      <c r="A420" s="1">
        <v>42377.416666666664</v>
      </c>
      <c r="B420">
        <v>266.82729999999998</v>
      </c>
      <c r="C420">
        <v>-18.364889999999999</v>
      </c>
      <c r="D420">
        <v>386328.02309999999</v>
      </c>
      <c r="E420">
        <v>-5.2348699999999998E-2</v>
      </c>
    </row>
    <row r="421" spans="1:5" x14ac:dyDescent="0.3">
      <c r="A421" s="1">
        <v>42377.458333333336</v>
      </c>
      <c r="B421">
        <v>267.40154000000001</v>
      </c>
      <c r="C421">
        <v>-18.37856</v>
      </c>
      <c r="D421">
        <v>386139.69816000003</v>
      </c>
      <c r="E421">
        <v>-5.22788E-2</v>
      </c>
    </row>
    <row r="422" spans="1:5" x14ac:dyDescent="0.3">
      <c r="A422" s="1">
        <v>42377.5</v>
      </c>
      <c r="B422">
        <v>267.97645</v>
      </c>
      <c r="C422">
        <v>-18.390519999999999</v>
      </c>
      <c r="D422">
        <v>385951.63686999999</v>
      </c>
      <c r="E422">
        <v>-5.2202100000000001E-2</v>
      </c>
    </row>
    <row r="423" spans="1:5" x14ac:dyDescent="0.3">
      <c r="A423" s="1">
        <v>42377.541666666664</v>
      </c>
      <c r="B423">
        <v>268.55203</v>
      </c>
      <c r="C423">
        <v>-18.400780000000001</v>
      </c>
      <c r="D423">
        <v>385763.86332</v>
      </c>
      <c r="E423">
        <v>-5.21188E-2</v>
      </c>
    </row>
    <row r="424" spans="1:5" x14ac:dyDescent="0.3">
      <c r="A424" s="1">
        <v>42377.583333333336</v>
      </c>
      <c r="B424">
        <v>269.12826000000001</v>
      </c>
      <c r="C424">
        <v>-18.409310000000001</v>
      </c>
      <c r="D424">
        <v>385576.40149999998</v>
      </c>
      <c r="E424">
        <v>-5.2028900000000003E-2</v>
      </c>
    </row>
    <row r="425" spans="1:5" x14ac:dyDescent="0.3">
      <c r="A425" s="1">
        <v>42377.625</v>
      </c>
      <c r="B425">
        <v>269.70513999999997</v>
      </c>
      <c r="C425">
        <v>-18.416119999999999</v>
      </c>
      <c r="D425">
        <v>385389.27523000003</v>
      </c>
      <c r="E425">
        <v>-5.1932300000000001E-2</v>
      </c>
    </row>
    <row r="426" spans="1:5" x14ac:dyDescent="0.3">
      <c r="A426" s="1">
        <v>42377.666666666664</v>
      </c>
      <c r="B426">
        <v>270.28264000000001</v>
      </c>
      <c r="C426">
        <v>-18.421209999999999</v>
      </c>
      <c r="D426">
        <v>385202.50822000002</v>
      </c>
      <c r="E426">
        <v>-5.1829199999999999E-2</v>
      </c>
    </row>
    <row r="427" spans="1:5" x14ac:dyDescent="0.3">
      <c r="A427" s="1">
        <v>42377.708333333336</v>
      </c>
      <c r="B427">
        <v>270.86076000000003</v>
      </c>
      <c r="C427">
        <v>-18.42455</v>
      </c>
      <c r="D427">
        <v>385016.12403000001</v>
      </c>
      <c r="E427">
        <v>-5.1719500000000002E-2</v>
      </c>
    </row>
    <row r="428" spans="1:5" x14ac:dyDescent="0.3">
      <c r="A428" s="1">
        <v>42377.75</v>
      </c>
      <c r="B428">
        <v>271.43948999999998</v>
      </c>
      <c r="C428">
        <v>-18.426159999999999</v>
      </c>
      <c r="D428">
        <v>384830.14608999999</v>
      </c>
      <c r="E428">
        <v>-5.1603400000000001E-2</v>
      </c>
    </row>
    <row r="429" spans="1:5" x14ac:dyDescent="0.3">
      <c r="A429" s="1">
        <v>42377.791666666664</v>
      </c>
      <c r="B429">
        <v>272.0188</v>
      </c>
      <c r="C429">
        <v>-18.426020000000001</v>
      </c>
      <c r="D429">
        <v>384644.59766999999</v>
      </c>
      <c r="E429">
        <v>-5.14808E-2</v>
      </c>
    </row>
    <row r="430" spans="1:5" x14ac:dyDescent="0.3">
      <c r="A430" s="1">
        <v>42377.833333333336</v>
      </c>
      <c r="B430">
        <v>272.59868999999998</v>
      </c>
      <c r="C430">
        <v>-18.424119999999998</v>
      </c>
      <c r="D430">
        <v>384459.50188</v>
      </c>
      <c r="E430">
        <v>-5.1351800000000003E-2</v>
      </c>
    </row>
    <row r="431" spans="1:5" x14ac:dyDescent="0.3">
      <c r="A431" s="1">
        <v>42377.875</v>
      </c>
      <c r="B431">
        <v>273.17914999999999</v>
      </c>
      <c r="C431">
        <v>-18.420470000000002</v>
      </c>
      <c r="D431">
        <v>384274.88170000003</v>
      </c>
      <c r="E431">
        <v>-5.1216499999999998E-2</v>
      </c>
    </row>
    <row r="432" spans="1:5" x14ac:dyDescent="0.3">
      <c r="A432" s="1">
        <v>42377.916666666664</v>
      </c>
      <c r="B432">
        <v>273.76015999999998</v>
      </c>
      <c r="C432">
        <v>-18.41506</v>
      </c>
      <c r="D432">
        <v>384090.75991000002</v>
      </c>
      <c r="E432">
        <v>-5.1074899999999999E-2</v>
      </c>
    </row>
    <row r="433" spans="1:5" x14ac:dyDescent="0.3">
      <c r="A433" s="1">
        <v>42377.958333333336</v>
      </c>
      <c r="B433">
        <v>274.34170999999998</v>
      </c>
      <c r="C433">
        <v>-18.407879999999999</v>
      </c>
      <c r="D433">
        <v>383907.15915000002</v>
      </c>
      <c r="E433">
        <v>-5.0927E-2</v>
      </c>
    </row>
    <row r="434" spans="1:5" x14ac:dyDescent="0.3">
      <c r="A434" s="1">
        <v>42378</v>
      </c>
      <c r="B434">
        <v>274.92378000000002</v>
      </c>
      <c r="C434">
        <v>-18.39893</v>
      </c>
      <c r="D434">
        <v>383724.10187999997</v>
      </c>
      <c r="E434">
        <v>-5.07728E-2</v>
      </c>
    </row>
    <row r="435" spans="1:5" x14ac:dyDescent="0.3">
      <c r="A435" s="1">
        <v>42378.041666666664</v>
      </c>
      <c r="B435">
        <v>275.50635999999997</v>
      </c>
      <c r="C435">
        <v>-18.388210000000001</v>
      </c>
      <c r="D435">
        <v>383541.61038000003</v>
      </c>
      <c r="E435">
        <v>-5.0612600000000001E-2</v>
      </c>
    </row>
    <row r="436" spans="1:5" x14ac:dyDescent="0.3">
      <c r="A436" s="1">
        <v>42378.083333333336</v>
      </c>
      <c r="B436">
        <v>276.08944000000002</v>
      </c>
      <c r="C436">
        <v>-18.375699999999998</v>
      </c>
      <c r="D436">
        <v>383359.70675000001</v>
      </c>
      <c r="E436">
        <v>-5.0446199999999997E-2</v>
      </c>
    </row>
    <row r="437" spans="1:5" x14ac:dyDescent="0.3">
      <c r="A437" s="1">
        <v>42378.125</v>
      </c>
      <c r="B437">
        <v>276.673</v>
      </c>
      <c r="C437">
        <v>-18.361419999999999</v>
      </c>
      <c r="D437">
        <v>383178.4129</v>
      </c>
      <c r="E437">
        <v>-5.0273699999999998E-2</v>
      </c>
    </row>
    <row r="438" spans="1:5" x14ac:dyDescent="0.3">
      <c r="A438" s="1">
        <v>42378.166666666664</v>
      </c>
      <c r="B438">
        <v>277.25702999999999</v>
      </c>
      <c r="C438">
        <v>-18.34535</v>
      </c>
      <c r="D438">
        <v>382997.75056000001</v>
      </c>
      <c r="E438">
        <v>-5.0095199999999999E-2</v>
      </c>
    </row>
    <row r="439" spans="1:5" x14ac:dyDescent="0.3">
      <c r="A439" s="1">
        <v>42378.208333333336</v>
      </c>
      <c r="B439">
        <v>277.84152</v>
      </c>
      <c r="C439">
        <v>-18.327480000000001</v>
      </c>
      <c r="D439">
        <v>382817.74125999998</v>
      </c>
      <c r="E439">
        <v>-4.9910799999999998E-2</v>
      </c>
    </row>
    <row r="440" spans="1:5" x14ac:dyDescent="0.3">
      <c r="A440" s="1">
        <v>42378.25</v>
      </c>
      <c r="B440">
        <v>278.42644999999999</v>
      </c>
      <c r="C440">
        <v>-18.307829999999999</v>
      </c>
      <c r="D440">
        <v>382638.40632000001</v>
      </c>
      <c r="E440">
        <v>-4.9720500000000001E-2</v>
      </c>
    </row>
    <row r="441" spans="1:5" x14ac:dyDescent="0.3">
      <c r="A441" s="1">
        <v>42378.291666666664</v>
      </c>
      <c r="B441">
        <v>279.01179999999999</v>
      </c>
      <c r="C441">
        <v>-18.286380000000001</v>
      </c>
      <c r="D441">
        <v>382459.76688000001</v>
      </c>
      <c r="E441">
        <v>-4.95243E-2</v>
      </c>
    </row>
    <row r="442" spans="1:5" x14ac:dyDescent="0.3">
      <c r="A442" s="1">
        <v>42378.333333333336</v>
      </c>
      <c r="B442">
        <v>279.59757000000002</v>
      </c>
      <c r="C442">
        <v>-18.26314</v>
      </c>
      <c r="D442">
        <v>382281.84385</v>
      </c>
      <c r="E442">
        <v>-4.9322400000000002E-2</v>
      </c>
    </row>
    <row r="443" spans="1:5" x14ac:dyDescent="0.3">
      <c r="A443" s="1">
        <v>42378.375</v>
      </c>
      <c r="B443">
        <v>280.18373000000003</v>
      </c>
      <c r="C443">
        <v>-18.23809</v>
      </c>
      <c r="D443">
        <v>382104.65794</v>
      </c>
      <c r="E443">
        <v>-4.91148E-2</v>
      </c>
    </row>
    <row r="444" spans="1:5" x14ac:dyDescent="0.3">
      <c r="A444" s="1">
        <v>42378.416666666664</v>
      </c>
      <c r="B444">
        <v>280.77028000000001</v>
      </c>
      <c r="C444">
        <v>-18.21125</v>
      </c>
      <c r="D444">
        <v>381928.22963999998</v>
      </c>
      <c r="E444">
        <v>-4.8901399999999998E-2</v>
      </c>
    </row>
    <row r="445" spans="1:5" x14ac:dyDescent="0.3">
      <c r="A445" s="1">
        <v>42378.458333333336</v>
      </c>
      <c r="B445">
        <v>281.35719999999998</v>
      </c>
      <c r="C445">
        <v>-18.182600000000001</v>
      </c>
      <c r="D445">
        <v>381752.57922000001</v>
      </c>
      <c r="E445">
        <v>-4.8682499999999997E-2</v>
      </c>
    </row>
    <row r="446" spans="1:5" x14ac:dyDescent="0.3">
      <c r="A446" s="1">
        <v>42378.5</v>
      </c>
      <c r="B446">
        <v>281.94447000000002</v>
      </c>
      <c r="C446">
        <v>-18.152149999999999</v>
      </c>
      <c r="D446">
        <v>381577.72671999998</v>
      </c>
      <c r="E446">
        <v>-4.8458099999999997E-2</v>
      </c>
    </row>
    <row r="447" spans="1:5" x14ac:dyDescent="0.3">
      <c r="A447" s="1">
        <v>42378.541666666664</v>
      </c>
      <c r="B447">
        <v>282.53208000000001</v>
      </c>
      <c r="C447">
        <v>-18.119890000000002</v>
      </c>
      <c r="D447">
        <v>381403.69196999999</v>
      </c>
      <c r="E447">
        <v>-4.8228100000000003E-2</v>
      </c>
    </row>
    <row r="448" spans="1:5" x14ac:dyDescent="0.3">
      <c r="A448" s="1">
        <v>42378.583333333336</v>
      </c>
      <c r="B448">
        <v>283.12000999999998</v>
      </c>
      <c r="C448">
        <v>-18.085830000000001</v>
      </c>
      <c r="D448">
        <v>381230.49453999999</v>
      </c>
      <c r="E448">
        <v>-4.7992800000000002E-2</v>
      </c>
    </row>
    <row r="449" spans="1:5" x14ac:dyDescent="0.3">
      <c r="A449" s="1">
        <v>42378.625</v>
      </c>
      <c r="B449">
        <v>283.70825000000002</v>
      </c>
      <c r="C449">
        <v>-18.049959999999999</v>
      </c>
      <c r="D449">
        <v>381058.15379000001</v>
      </c>
      <c r="E449">
        <v>-4.7752099999999999E-2</v>
      </c>
    </row>
    <row r="450" spans="1:5" x14ac:dyDescent="0.3">
      <c r="A450" s="1">
        <v>42378.666666666664</v>
      </c>
      <c r="B450">
        <v>284.29678999999999</v>
      </c>
      <c r="C450">
        <v>-18.012280000000001</v>
      </c>
      <c r="D450">
        <v>380886.68881999998</v>
      </c>
      <c r="E450">
        <v>-4.7506199999999998E-2</v>
      </c>
    </row>
    <row r="451" spans="1:5" x14ac:dyDescent="0.3">
      <c r="A451" s="1">
        <v>42378.708333333336</v>
      </c>
      <c r="B451">
        <v>284.88560999999999</v>
      </c>
      <c r="C451">
        <v>-17.972799999999999</v>
      </c>
      <c r="D451">
        <v>380716.11849999998</v>
      </c>
      <c r="E451">
        <v>-4.7254999999999998E-2</v>
      </c>
    </row>
    <row r="452" spans="1:5" x14ac:dyDescent="0.3">
      <c r="A452" s="1">
        <v>42378.75</v>
      </c>
      <c r="B452">
        <v>285.47469999999998</v>
      </c>
      <c r="C452">
        <v>-17.931509999999999</v>
      </c>
      <c r="D452">
        <v>380546.46145</v>
      </c>
      <c r="E452">
        <v>-4.6998699999999997E-2</v>
      </c>
    </row>
    <row r="453" spans="1:5" x14ac:dyDescent="0.3">
      <c r="A453" s="1">
        <v>42378.791666666664</v>
      </c>
      <c r="B453">
        <v>286.06403999999998</v>
      </c>
      <c r="C453">
        <v>-17.88842</v>
      </c>
      <c r="D453">
        <v>380377.73603000003</v>
      </c>
      <c r="E453">
        <v>-4.6737399999999998E-2</v>
      </c>
    </row>
    <row r="454" spans="1:5" x14ac:dyDescent="0.3">
      <c r="A454" s="1">
        <v>42378.833333333336</v>
      </c>
      <c r="B454">
        <v>286.65361000000001</v>
      </c>
      <c r="C454">
        <v>-17.843520000000002</v>
      </c>
      <c r="D454">
        <v>380209.96036000003</v>
      </c>
      <c r="E454">
        <v>-4.6470999999999998E-2</v>
      </c>
    </row>
    <row r="455" spans="1:5" x14ac:dyDescent="0.3">
      <c r="A455" s="1">
        <v>42378.875</v>
      </c>
      <c r="B455">
        <v>287.24340999999998</v>
      </c>
      <c r="C455">
        <v>-17.79682</v>
      </c>
      <c r="D455">
        <v>380043.15227999998</v>
      </c>
      <c r="E455">
        <v>-4.6199700000000003E-2</v>
      </c>
    </row>
    <row r="456" spans="1:5" x14ac:dyDescent="0.3">
      <c r="A456" s="1">
        <v>42378.916666666664</v>
      </c>
      <c r="B456">
        <v>287.83341000000001</v>
      </c>
      <c r="C456">
        <v>-17.74831</v>
      </c>
      <c r="D456">
        <v>379877.32939999999</v>
      </c>
      <c r="E456">
        <v>-4.5923600000000002E-2</v>
      </c>
    </row>
    <row r="457" spans="1:5" x14ac:dyDescent="0.3">
      <c r="A457" s="1">
        <v>42378.958333333336</v>
      </c>
      <c r="B457">
        <v>288.42361</v>
      </c>
      <c r="C457">
        <v>-17.69801</v>
      </c>
      <c r="D457">
        <v>379712.50903999998</v>
      </c>
      <c r="E457">
        <v>-4.5642700000000001E-2</v>
      </c>
    </row>
    <row r="458" spans="1:5" x14ac:dyDescent="0.3">
      <c r="A458" s="1">
        <v>42379</v>
      </c>
      <c r="B458">
        <v>289.01398</v>
      </c>
      <c r="C458">
        <v>-17.645910000000001</v>
      </c>
      <c r="D458">
        <v>379548.70827</v>
      </c>
      <c r="E458">
        <v>-4.5357099999999997E-2</v>
      </c>
    </row>
    <row r="459" spans="1:5" x14ac:dyDescent="0.3">
      <c r="A459" s="1">
        <v>42379.041666666664</v>
      </c>
      <c r="B459">
        <v>289.60451999999998</v>
      </c>
      <c r="C459">
        <v>-17.592009999999998</v>
      </c>
      <c r="D459">
        <v>379385.94386</v>
      </c>
      <c r="E459">
        <v>-4.50669E-2</v>
      </c>
    </row>
    <row r="460" spans="1:5" x14ac:dyDescent="0.3">
      <c r="A460" s="1">
        <v>42379.083333333336</v>
      </c>
      <c r="B460">
        <v>290.19520999999997</v>
      </c>
      <c r="C460">
        <v>-17.53631</v>
      </c>
      <c r="D460">
        <v>379224.23233999999</v>
      </c>
      <c r="E460">
        <v>-4.4772100000000002E-2</v>
      </c>
    </row>
    <row r="461" spans="1:5" x14ac:dyDescent="0.3">
      <c r="A461" s="1">
        <v>42379.125</v>
      </c>
      <c r="B461">
        <v>290.78602999999998</v>
      </c>
      <c r="C461">
        <v>-17.478829999999999</v>
      </c>
      <c r="D461">
        <v>379063.58994999999</v>
      </c>
      <c r="E461">
        <v>-4.44728E-2</v>
      </c>
    </row>
    <row r="462" spans="1:5" x14ac:dyDescent="0.3">
      <c r="A462" s="1">
        <v>42379.166666666664</v>
      </c>
      <c r="B462">
        <v>291.37696999999997</v>
      </c>
      <c r="C462">
        <v>-17.419560000000001</v>
      </c>
      <c r="D462">
        <v>378904.03265000001</v>
      </c>
      <c r="E462">
        <v>-4.4169199999999999E-2</v>
      </c>
    </row>
    <row r="463" spans="1:5" x14ac:dyDescent="0.3">
      <c r="A463" s="1">
        <v>42379.208333333336</v>
      </c>
      <c r="B463">
        <v>291.96802000000002</v>
      </c>
      <c r="C463">
        <v>-17.358499999999999</v>
      </c>
      <c r="D463">
        <v>378745.57611000002</v>
      </c>
      <c r="E463">
        <v>-4.3861200000000003E-2</v>
      </c>
    </row>
    <row r="464" spans="1:5" x14ac:dyDescent="0.3">
      <c r="A464" s="1">
        <v>42379.25</v>
      </c>
      <c r="B464">
        <v>292.55914999999999</v>
      </c>
      <c r="C464">
        <v>-17.295670000000001</v>
      </c>
      <c r="D464">
        <v>378588.23573000001</v>
      </c>
      <c r="E464">
        <v>-4.3548999999999997E-2</v>
      </c>
    </row>
    <row r="465" spans="1:5" x14ac:dyDescent="0.3">
      <c r="A465" s="1">
        <v>42379.291666666664</v>
      </c>
      <c r="B465">
        <v>293.15037000000001</v>
      </c>
      <c r="C465">
        <v>-17.23105</v>
      </c>
      <c r="D465">
        <v>378432.02661</v>
      </c>
      <c r="E465">
        <v>-4.3232699999999999E-2</v>
      </c>
    </row>
    <row r="466" spans="1:5" x14ac:dyDescent="0.3">
      <c r="A466" s="1">
        <v>42379.333333333336</v>
      </c>
      <c r="B466">
        <v>293.74164999999999</v>
      </c>
      <c r="C466">
        <v>-17.164670000000001</v>
      </c>
      <c r="D466">
        <v>378276.96357000002</v>
      </c>
      <c r="E466">
        <v>-4.29123E-2</v>
      </c>
    </row>
    <row r="467" spans="1:5" x14ac:dyDescent="0.3">
      <c r="A467" s="1">
        <v>42379.375</v>
      </c>
      <c r="B467">
        <v>294.33298000000002</v>
      </c>
      <c r="C467">
        <v>-17.096509999999999</v>
      </c>
      <c r="D467">
        <v>378123.06112000003</v>
      </c>
      <c r="E467">
        <v>-4.2587899999999998E-2</v>
      </c>
    </row>
    <row r="468" spans="1:5" x14ac:dyDescent="0.3">
      <c r="A468" s="1">
        <v>42379.416666666664</v>
      </c>
      <c r="B468">
        <v>294.92435</v>
      </c>
      <c r="C468">
        <v>-17.026599999999998</v>
      </c>
      <c r="D468">
        <v>377970.33351000003</v>
      </c>
      <c r="E468">
        <v>-4.2259499999999998E-2</v>
      </c>
    </row>
    <row r="469" spans="1:5" x14ac:dyDescent="0.3">
      <c r="A469" s="1">
        <v>42379.458333333336</v>
      </c>
      <c r="B469">
        <v>295.51573999999999</v>
      </c>
      <c r="C469">
        <v>-16.954920000000001</v>
      </c>
      <c r="D469">
        <v>377818.79463999998</v>
      </c>
      <c r="E469">
        <v>-4.1927399999999997E-2</v>
      </c>
    </row>
    <row r="470" spans="1:5" x14ac:dyDescent="0.3">
      <c r="A470" s="1">
        <v>42379.5</v>
      </c>
      <c r="B470">
        <v>296.10714000000002</v>
      </c>
      <c r="C470">
        <v>-16.881499999999999</v>
      </c>
      <c r="D470">
        <v>377668.45817</v>
      </c>
      <c r="E470">
        <v>-4.1591500000000003E-2</v>
      </c>
    </row>
    <row r="471" spans="1:5" x14ac:dyDescent="0.3">
      <c r="A471" s="1">
        <v>42379.541666666664</v>
      </c>
      <c r="B471">
        <v>296.69853999999998</v>
      </c>
      <c r="C471">
        <v>-16.806319999999999</v>
      </c>
      <c r="D471">
        <v>377519.33740999998</v>
      </c>
      <c r="E471">
        <v>-4.1251900000000001E-2</v>
      </c>
    </row>
    <row r="472" spans="1:5" x14ac:dyDescent="0.3">
      <c r="A472" s="1">
        <v>42379.583333333336</v>
      </c>
      <c r="B472">
        <v>297.28992</v>
      </c>
      <c r="C472">
        <v>-16.729410000000001</v>
      </c>
      <c r="D472">
        <v>377371.44540999999</v>
      </c>
      <c r="E472">
        <v>-4.0908800000000002E-2</v>
      </c>
    </row>
    <row r="473" spans="1:5" x14ac:dyDescent="0.3">
      <c r="A473" s="1">
        <v>42379.625</v>
      </c>
      <c r="B473">
        <v>297.88126999999997</v>
      </c>
      <c r="C473">
        <v>-16.650759999999998</v>
      </c>
      <c r="D473">
        <v>377224.79486999998</v>
      </c>
      <c r="E473">
        <v>-4.05622E-2</v>
      </c>
    </row>
    <row r="474" spans="1:5" x14ac:dyDescent="0.3">
      <c r="A474" s="1">
        <v>42379.666666666664</v>
      </c>
      <c r="B474">
        <v>298.47257999999999</v>
      </c>
      <c r="C474">
        <v>-16.57038</v>
      </c>
      <c r="D474">
        <v>377079.39821000001</v>
      </c>
      <c r="E474">
        <v>-4.0212100000000001E-2</v>
      </c>
    </row>
    <row r="475" spans="1:5" x14ac:dyDescent="0.3">
      <c r="A475" s="1">
        <v>42379.708333333336</v>
      </c>
      <c r="B475">
        <v>299.06383</v>
      </c>
      <c r="C475">
        <v>-16.488289999999999</v>
      </c>
      <c r="D475">
        <v>376935.26756000001</v>
      </c>
      <c r="E475">
        <v>-3.98588E-2</v>
      </c>
    </row>
    <row r="476" spans="1:5" x14ac:dyDescent="0.3">
      <c r="A476" s="1">
        <v>42379.75</v>
      </c>
      <c r="B476">
        <v>299.65501</v>
      </c>
      <c r="C476">
        <v>-16.40447</v>
      </c>
      <c r="D476">
        <v>376792.41470000002</v>
      </c>
      <c r="E476">
        <v>-3.9502200000000001E-2</v>
      </c>
    </row>
    <row r="477" spans="1:5" x14ac:dyDescent="0.3">
      <c r="A477" s="1">
        <v>42379.791666666664</v>
      </c>
      <c r="B477">
        <v>300.24610999999999</v>
      </c>
      <c r="C477">
        <v>-16.318950000000001</v>
      </c>
      <c r="D477">
        <v>376650.85112000001</v>
      </c>
      <c r="E477">
        <v>-3.9142499999999997E-2</v>
      </c>
    </row>
    <row r="478" spans="1:5" x14ac:dyDescent="0.3">
      <c r="A478" s="1">
        <v>42379.833333333336</v>
      </c>
      <c r="B478">
        <v>300.83712000000003</v>
      </c>
      <c r="C478">
        <v>-16.231729999999999</v>
      </c>
      <c r="D478">
        <v>376510.58799999999</v>
      </c>
      <c r="E478">
        <v>-3.87797E-2</v>
      </c>
    </row>
    <row r="479" spans="1:5" x14ac:dyDescent="0.3">
      <c r="A479" s="1">
        <v>42379.875</v>
      </c>
      <c r="B479">
        <v>301.42802999999998</v>
      </c>
      <c r="C479">
        <v>-16.14282</v>
      </c>
      <c r="D479">
        <v>376371.63621000003</v>
      </c>
      <c r="E479">
        <v>-3.8413900000000001E-2</v>
      </c>
    </row>
    <row r="480" spans="1:5" x14ac:dyDescent="0.3">
      <c r="A480" s="1">
        <v>42379.916666666664</v>
      </c>
      <c r="B480">
        <v>302.01882000000001</v>
      </c>
      <c r="C480">
        <v>-16.052230000000002</v>
      </c>
      <c r="D480">
        <v>376234.00630000001</v>
      </c>
      <c r="E480">
        <v>-3.8045200000000001E-2</v>
      </c>
    </row>
    <row r="481" spans="1:5" x14ac:dyDescent="0.3">
      <c r="A481" s="1">
        <v>42379.958333333336</v>
      </c>
      <c r="B481">
        <v>302.60948000000002</v>
      </c>
      <c r="C481">
        <v>-15.959960000000001</v>
      </c>
      <c r="D481">
        <v>376097.70850000001</v>
      </c>
      <c r="E481">
        <v>-3.76738E-2</v>
      </c>
    </row>
    <row r="482" spans="1:5" x14ac:dyDescent="0.3">
      <c r="A482" s="1">
        <v>42380</v>
      </c>
      <c r="B482">
        <v>303.2</v>
      </c>
      <c r="C482">
        <v>-15.866020000000001</v>
      </c>
      <c r="D482">
        <v>375962.75271999999</v>
      </c>
      <c r="E482">
        <v>-3.7299600000000002E-2</v>
      </c>
    </row>
    <row r="483" spans="1:5" x14ac:dyDescent="0.3">
      <c r="A483" s="1">
        <v>42380.041666666664</v>
      </c>
      <c r="B483">
        <v>303.79037</v>
      </c>
      <c r="C483">
        <v>-15.77042</v>
      </c>
      <c r="D483">
        <v>375829.14857999998</v>
      </c>
      <c r="E483">
        <v>-3.6922900000000002E-2</v>
      </c>
    </row>
    <row r="484" spans="1:5" x14ac:dyDescent="0.3">
      <c r="A484" s="1">
        <v>42380.083333333336</v>
      </c>
      <c r="B484">
        <v>304.38058000000001</v>
      </c>
      <c r="C484">
        <v>-15.67318</v>
      </c>
      <c r="D484">
        <v>375696.90535999998</v>
      </c>
      <c r="E484">
        <v>-3.65435E-2</v>
      </c>
    </row>
    <row r="485" spans="1:5" x14ac:dyDescent="0.3">
      <c r="A485" s="1">
        <v>42380.125</v>
      </c>
      <c r="B485">
        <v>304.97062</v>
      </c>
      <c r="C485">
        <v>-15.574299999999999</v>
      </c>
      <c r="D485">
        <v>375566.03203</v>
      </c>
      <c r="E485">
        <v>-3.6161800000000001E-2</v>
      </c>
    </row>
    <row r="486" spans="1:5" x14ac:dyDescent="0.3">
      <c r="A486" s="1">
        <v>42380.166666666664</v>
      </c>
      <c r="B486">
        <v>305.56047999999998</v>
      </c>
      <c r="C486">
        <v>-15.47378</v>
      </c>
      <c r="D486">
        <v>375436.53723999998</v>
      </c>
      <c r="E486">
        <v>-3.57776E-2</v>
      </c>
    </row>
    <row r="487" spans="1:5" x14ac:dyDescent="0.3">
      <c r="A487" s="1">
        <v>42380.208333333336</v>
      </c>
      <c r="B487">
        <v>306.15014000000002</v>
      </c>
      <c r="C487">
        <v>-15.371650000000001</v>
      </c>
      <c r="D487">
        <v>375308.42932</v>
      </c>
      <c r="E487">
        <v>-3.5391300000000001E-2</v>
      </c>
    </row>
    <row r="488" spans="1:5" x14ac:dyDescent="0.3">
      <c r="A488" s="1">
        <v>42380.25</v>
      </c>
      <c r="B488">
        <v>306.7396</v>
      </c>
      <c r="C488">
        <v>-15.267910000000001</v>
      </c>
      <c r="D488">
        <v>375181.71629000001</v>
      </c>
      <c r="E488">
        <v>-3.5002699999999998E-2</v>
      </c>
    </row>
    <row r="489" spans="1:5" x14ac:dyDescent="0.3">
      <c r="A489" s="1">
        <v>42380.291666666664</v>
      </c>
      <c r="B489">
        <v>307.32884999999999</v>
      </c>
      <c r="C489">
        <v>-15.162570000000001</v>
      </c>
      <c r="D489">
        <v>375056.40584000002</v>
      </c>
      <c r="E489">
        <v>-3.4611999999999997E-2</v>
      </c>
    </row>
    <row r="490" spans="1:5" x14ac:dyDescent="0.3">
      <c r="A490" s="1">
        <v>42380.333333333336</v>
      </c>
      <c r="B490">
        <v>307.91786999999999</v>
      </c>
      <c r="C490">
        <v>-15.05564</v>
      </c>
      <c r="D490">
        <v>374932.50534999999</v>
      </c>
      <c r="E490">
        <v>-3.4219300000000001E-2</v>
      </c>
    </row>
    <row r="491" spans="1:5" x14ac:dyDescent="0.3">
      <c r="A491" s="1">
        <v>42380.375</v>
      </c>
      <c r="B491">
        <v>308.50666999999999</v>
      </c>
      <c r="C491">
        <v>-14.94713</v>
      </c>
      <c r="D491">
        <v>374810.02188999997</v>
      </c>
      <c r="E491">
        <v>-3.3824800000000002E-2</v>
      </c>
    </row>
    <row r="492" spans="1:5" x14ac:dyDescent="0.3">
      <c r="A492" s="1">
        <v>42380.416666666664</v>
      </c>
      <c r="B492">
        <v>309.09521999999998</v>
      </c>
      <c r="C492">
        <v>-14.837059999999999</v>
      </c>
      <c r="D492">
        <v>374688.96218999999</v>
      </c>
      <c r="E492">
        <v>-3.3428300000000001E-2</v>
      </c>
    </row>
    <row r="493" spans="1:5" x14ac:dyDescent="0.3">
      <c r="A493" s="1">
        <v>42380.458333333336</v>
      </c>
      <c r="B493">
        <v>309.68351999999999</v>
      </c>
      <c r="C493">
        <v>-14.725429999999999</v>
      </c>
      <c r="D493">
        <v>374569.33269000001</v>
      </c>
      <c r="E493">
        <v>-3.3030200000000003E-2</v>
      </c>
    </row>
    <row r="494" spans="1:5" x14ac:dyDescent="0.3">
      <c r="A494" s="1">
        <v>42380.5</v>
      </c>
      <c r="B494">
        <v>310.27157</v>
      </c>
      <c r="C494">
        <v>-14.61225</v>
      </c>
      <c r="D494">
        <v>374451.13948999997</v>
      </c>
      <c r="E494">
        <v>-3.2630399999999997E-2</v>
      </c>
    </row>
    <row r="495" spans="1:5" x14ac:dyDescent="0.3">
      <c r="A495" s="1">
        <v>42380.541666666664</v>
      </c>
      <c r="B495">
        <v>310.85933999999997</v>
      </c>
      <c r="C495">
        <v>-14.49755</v>
      </c>
      <c r="D495">
        <v>374334.38838999998</v>
      </c>
      <c r="E495">
        <v>-3.2229000000000001E-2</v>
      </c>
    </row>
    <row r="496" spans="1:5" x14ac:dyDescent="0.3">
      <c r="A496" s="1">
        <v>42380.583333333336</v>
      </c>
      <c r="B496">
        <v>311.44684999999998</v>
      </c>
      <c r="C496">
        <v>-14.381320000000001</v>
      </c>
      <c r="D496">
        <v>374219.08487000002</v>
      </c>
      <c r="E496">
        <v>-3.1826100000000003E-2</v>
      </c>
    </row>
    <row r="497" spans="1:5" x14ac:dyDescent="0.3">
      <c r="A497" s="1">
        <v>42380.625</v>
      </c>
      <c r="B497">
        <v>312.03406999999999</v>
      </c>
      <c r="C497">
        <v>-14.263590000000001</v>
      </c>
      <c r="D497">
        <v>374105.23408999998</v>
      </c>
      <c r="E497">
        <v>-3.1421900000000003E-2</v>
      </c>
    </row>
    <row r="498" spans="1:5" x14ac:dyDescent="0.3">
      <c r="A498" s="1">
        <v>42380.666666666664</v>
      </c>
      <c r="B498">
        <v>312.62099999999998</v>
      </c>
      <c r="C498">
        <v>-14.144360000000001</v>
      </c>
      <c r="D498">
        <v>373992.84091000003</v>
      </c>
      <c r="E498">
        <v>-3.10164E-2</v>
      </c>
    </row>
    <row r="499" spans="1:5" x14ac:dyDescent="0.3">
      <c r="A499" s="1">
        <v>42380.708333333336</v>
      </c>
      <c r="B499">
        <v>313.20762999999999</v>
      </c>
      <c r="C499">
        <v>-14.02365</v>
      </c>
      <c r="D499">
        <v>373881.90987999999</v>
      </c>
      <c r="E499">
        <v>-3.0609600000000001E-2</v>
      </c>
    </row>
    <row r="500" spans="1:5" x14ac:dyDescent="0.3">
      <c r="A500" s="1">
        <v>42380.75</v>
      </c>
      <c r="B500">
        <v>313.79396000000003</v>
      </c>
      <c r="C500">
        <v>-13.90147</v>
      </c>
      <c r="D500">
        <v>373772.44520999998</v>
      </c>
      <c r="E500">
        <v>-3.0201700000000001E-2</v>
      </c>
    </row>
    <row r="501" spans="1:5" x14ac:dyDescent="0.3">
      <c r="A501" s="1">
        <v>42380.791666666664</v>
      </c>
      <c r="B501">
        <v>314.37997999999999</v>
      </c>
      <c r="C501">
        <v>-13.77783</v>
      </c>
      <c r="D501">
        <v>373664.45082999999</v>
      </c>
      <c r="E501">
        <v>-2.9792699999999998E-2</v>
      </c>
    </row>
    <row r="502" spans="1:5" x14ac:dyDescent="0.3">
      <c r="A502" s="1">
        <v>42380.833333333336</v>
      </c>
      <c r="B502">
        <v>314.96568000000002</v>
      </c>
      <c r="C502">
        <v>-13.652749999999999</v>
      </c>
      <c r="D502">
        <v>373557.93036</v>
      </c>
      <c r="E502">
        <v>-2.9382800000000001E-2</v>
      </c>
    </row>
    <row r="503" spans="1:5" x14ac:dyDescent="0.3">
      <c r="A503" s="1">
        <v>42380.875</v>
      </c>
      <c r="B503">
        <v>315.55106000000001</v>
      </c>
      <c r="C503">
        <v>-13.52623</v>
      </c>
      <c r="D503">
        <v>373452.88709999999</v>
      </c>
      <c r="E503">
        <v>-2.8972100000000001E-2</v>
      </c>
    </row>
    <row r="504" spans="1:5" x14ac:dyDescent="0.3">
      <c r="A504" s="1">
        <v>42380.916666666664</v>
      </c>
      <c r="B504">
        <v>316.13610999999997</v>
      </c>
      <c r="C504">
        <v>-13.39831</v>
      </c>
      <c r="D504">
        <v>373349.32406000001</v>
      </c>
      <c r="E504">
        <v>-2.8560499999999999E-2</v>
      </c>
    </row>
    <row r="505" spans="1:5" x14ac:dyDescent="0.3">
      <c r="A505" s="1">
        <v>42380.958333333336</v>
      </c>
      <c r="B505">
        <v>316.72082</v>
      </c>
      <c r="C505">
        <v>-13.268969999999999</v>
      </c>
      <c r="D505">
        <v>373247.24394000001</v>
      </c>
      <c r="E505">
        <v>-2.8148200000000002E-2</v>
      </c>
    </row>
    <row r="506" spans="1:5" x14ac:dyDescent="0.3">
      <c r="A506" s="1">
        <v>42381</v>
      </c>
      <c r="B506">
        <v>317.30518999999998</v>
      </c>
      <c r="C506">
        <v>-13.138249999999999</v>
      </c>
      <c r="D506">
        <v>373146.64915000001</v>
      </c>
      <c r="E506">
        <v>-2.7735300000000001E-2</v>
      </c>
    </row>
    <row r="507" spans="1:5" x14ac:dyDescent="0.3">
      <c r="A507" s="1">
        <v>42381.041666666664</v>
      </c>
      <c r="B507">
        <v>317.88922000000002</v>
      </c>
      <c r="C507">
        <v>-13.006159999999999</v>
      </c>
      <c r="D507">
        <v>373047.54178000003</v>
      </c>
      <c r="E507">
        <v>-2.73219E-2</v>
      </c>
    </row>
    <row r="508" spans="1:5" x14ac:dyDescent="0.3">
      <c r="A508" s="1">
        <v>42381.083333333336</v>
      </c>
      <c r="B508">
        <v>318.47289000000001</v>
      </c>
      <c r="C508">
        <v>-12.8727</v>
      </c>
      <c r="D508">
        <v>372949.92363999999</v>
      </c>
      <c r="E508">
        <v>-2.6908000000000001E-2</v>
      </c>
    </row>
    <row r="509" spans="1:5" x14ac:dyDescent="0.3">
      <c r="A509" s="1">
        <v>42381.125</v>
      </c>
      <c r="B509">
        <v>319.05621000000002</v>
      </c>
      <c r="C509">
        <v>-12.7379</v>
      </c>
      <c r="D509">
        <v>372853.79624</v>
      </c>
      <c r="E509">
        <v>-2.6493699999999999E-2</v>
      </c>
    </row>
    <row r="510" spans="1:5" x14ac:dyDescent="0.3">
      <c r="A510" s="1">
        <v>42381.166666666664</v>
      </c>
      <c r="B510">
        <v>319.63916999999998</v>
      </c>
      <c r="C510">
        <v>-12.60177</v>
      </c>
      <c r="D510">
        <v>372759.16080999997</v>
      </c>
      <c r="E510">
        <v>-2.6079100000000001E-2</v>
      </c>
    </row>
    <row r="511" spans="1:5" x14ac:dyDescent="0.3">
      <c r="A511" s="1">
        <v>42381.208333333336</v>
      </c>
      <c r="B511">
        <v>320.22176999999999</v>
      </c>
      <c r="C511">
        <v>-12.464320000000001</v>
      </c>
      <c r="D511">
        <v>372666.01828000002</v>
      </c>
      <c r="E511">
        <v>-2.5664300000000001E-2</v>
      </c>
    </row>
    <row r="512" spans="1:5" x14ac:dyDescent="0.3">
      <c r="A512" s="1">
        <v>42381.25</v>
      </c>
      <c r="B512">
        <v>320.80399999999997</v>
      </c>
      <c r="C512">
        <v>-12.325570000000001</v>
      </c>
      <c r="D512">
        <v>372574.36927999998</v>
      </c>
      <c r="E512">
        <v>-2.5249400000000002E-2</v>
      </c>
    </row>
    <row r="513" spans="1:5" x14ac:dyDescent="0.3">
      <c r="A513" s="1">
        <v>42381.291666666664</v>
      </c>
      <c r="B513">
        <v>321.38585</v>
      </c>
      <c r="C513">
        <v>-12.18553</v>
      </c>
      <c r="D513">
        <v>372484.21419000003</v>
      </c>
      <c r="E513">
        <v>-2.48344E-2</v>
      </c>
    </row>
    <row r="514" spans="1:5" x14ac:dyDescent="0.3">
      <c r="A514" s="1">
        <v>42381.333333333336</v>
      </c>
      <c r="B514">
        <v>321.96733999999998</v>
      </c>
      <c r="C514">
        <v>-12.044230000000001</v>
      </c>
      <c r="D514">
        <v>372395.55307999998</v>
      </c>
      <c r="E514">
        <v>-2.4419400000000001E-2</v>
      </c>
    </row>
    <row r="515" spans="1:5" x14ac:dyDescent="0.3">
      <c r="A515" s="1">
        <v>42381.375</v>
      </c>
      <c r="B515">
        <v>322.54845</v>
      </c>
      <c r="C515">
        <v>-11.901669999999999</v>
      </c>
      <c r="D515">
        <v>372308.38575000002</v>
      </c>
      <c r="E515">
        <v>-2.4004500000000002E-2</v>
      </c>
    </row>
    <row r="516" spans="1:5" x14ac:dyDescent="0.3">
      <c r="A516" s="1">
        <v>42381.416666666664</v>
      </c>
      <c r="B516">
        <v>323.12918000000002</v>
      </c>
      <c r="C516">
        <v>-11.75787</v>
      </c>
      <c r="D516">
        <v>372222.71174</v>
      </c>
      <c r="E516">
        <v>-2.3589800000000001E-2</v>
      </c>
    </row>
    <row r="517" spans="1:5" x14ac:dyDescent="0.3">
      <c r="A517" s="1">
        <v>42381.458333333336</v>
      </c>
      <c r="B517">
        <v>323.70952</v>
      </c>
      <c r="C517">
        <v>-11.61284</v>
      </c>
      <c r="D517">
        <v>372138.53028000001</v>
      </c>
      <c r="E517">
        <v>-2.3175299999999999E-2</v>
      </c>
    </row>
    <row r="518" spans="1:5" x14ac:dyDescent="0.3">
      <c r="A518" s="1">
        <v>42381.5</v>
      </c>
      <c r="B518">
        <v>324.28948000000003</v>
      </c>
      <c r="C518">
        <v>-11.466609999999999</v>
      </c>
      <c r="D518">
        <v>372055.84038000001</v>
      </c>
      <c r="E518">
        <v>-2.2761199999999999E-2</v>
      </c>
    </row>
    <row r="519" spans="1:5" x14ac:dyDescent="0.3">
      <c r="A519" s="1">
        <v>42381.541666666664</v>
      </c>
      <c r="B519">
        <v>324.86905999999999</v>
      </c>
      <c r="C519">
        <v>-11.319190000000001</v>
      </c>
      <c r="D519">
        <v>371974.64074</v>
      </c>
      <c r="E519">
        <v>-2.23474E-2</v>
      </c>
    </row>
    <row r="520" spans="1:5" x14ac:dyDescent="0.3">
      <c r="A520" s="1">
        <v>42381.583333333336</v>
      </c>
      <c r="B520">
        <v>325.44824999999997</v>
      </c>
      <c r="C520">
        <v>-11.170590000000001</v>
      </c>
      <c r="D520">
        <v>371894.92982999998</v>
      </c>
      <c r="E520">
        <v>-2.1934100000000002E-2</v>
      </c>
    </row>
    <row r="521" spans="1:5" x14ac:dyDescent="0.3">
      <c r="A521" s="1">
        <v>42381.625</v>
      </c>
      <c r="B521">
        <v>326.02704999999997</v>
      </c>
      <c r="C521">
        <v>-11.02083</v>
      </c>
      <c r="D521">
        <v>371816.70582999999</v>
      </c>
      <c r="E521">
        <v>-2.15214E-2</v>
      </c>
    </row>
    <row r="522" spans="1:5" x14ac:dyDescent="0.3">
      <c r="A522" s="1">
        <v>42381.666666666664</v>
      </c>
      <c r="B522">
        <v>326.60545999999999</v>
      </c>
      <c r="C522">
        <v>-10.86993</v>
      </c>
      <c r="D522">
        <v>371739.96669999999</v>
      </c>
      <c r="E522">
        <v>-2.1109200000000002E-2</v>
      </c>
    </row>
    <row r="523" spans="1:5" x14ac:dyDescent="0.3">
      <c r="A523" s="1">
        <v>42381.708333333336</v>
      </c>
      <c r="B523">
        <v>327.18347999999997</v>
      </c>
      <c r="C523">
        <v>-10.71791</v>
      </c>
      <c r="D523">
        <v>371664.71013000002</v>
      </c>
      <c r="E523">
        <v>-2.0697799999999999E-2</v>
      </c>
    </row>
    <row r="524" spans="1:5" x14ac:dyDescent="0.3">
      <c r="A524" s="1">
        <v>42381.75</v>
      </c>
      <c r="B524">
        <v>327.76110999999997</v>
      </c>
      <c r="C524">
        <v>-10.564769999999999</v>
      </c>
      <c r="D524">
        <v>371590.93354</v>
      </c>
      <c r="E524">
        <v>-2.0286999999999999E-2</v>
      </c>
    </row>
    <row r="525" spans="1:5" x14ac:dyDescent="0.3">
      <c r="A525" s="1">
        <v>42381.791666666664</v>
      </c>
      <c r="B525">
        <v>328.33834999999999</v>
      </c>
      <c r="C525">
        <v>-10.410539999999999</v>
      </c>
      <c r="D525">
        <v>371518.63415</v>
      </c>
      <c r="E525">
        <v>-1.9877100000000002E-2</v>
      </c>
    </row>
    <row r="526" spans="1:5" x14ac:dyDescent="0.3">
      <c r="A526" s="1">
        <v>42381.833333333336</v>
      </c>
      <c r="B526">
        <v>328.91520000000003</v>
      </c>
      <c r="C526">
        <v>-10.255240000000001</v>
      </c>
      <c r="D526">
        <v>371447.8089</v>
      </c>
      <c r="E526">
        <v>-1.9468099999999999E-2</v>
      </c>
    </row>
    <row r="527" spans="1:5" x14ac:dyDescent="0.3">
      <c r="A527" s="1">
        <v>42381.875</v>
      </c>
      <c r="B527">
        <v>329.49166000000002</v>
      </c>
      <c r="C527">
        <v>-10.098879999999999</v>
      </c>
      <c r="D527">
        <v>371378.45451000001</v>
      </c>
      <c r="E527">
        <v>-1.9060000000000001E-2</v>
      </c>
    </row>
    <row r="528" spans="1:5" x14ac:dyDescent="0.3">
      <c r="A528" s="1">
        <v>42381.916666666664</v>
      </c>
      <c r="B528">
        <v>330.06772999999998</v>
      </c>
      <c r="C528">
        <v>-9.9414800000000003</v>
      </c>
      <c r="D528">
        <v>371310.56748000003</v>
      </c>
      <c r="E528">
        <v>-1.86529E-2</v>
      </c>
    </row>
    <row r="529" spans="1:5" x14ac:dyDescent="0.3">
      <c r="A529" s="1">
        <v>42381.958333333336</v>
      </c>
      <c r="B529">
        <v>330.64339999999999</v>
      </c>
      <c r="C529">
        <v>-9.7830499999999994</v>
      </c>
      <c r="D529">
        <v>371244.14406000002</v>
      </c>
      <c r="E529">
        <v>-1.82469E-2</v>
      </c>
    </row>
    <row r="530" spans="1:5" x14ac:dyDescent="0.3">
      <c r="A530" s="1">
        <v>42382</v>
      </c>
      <c r="B530">
        <v>331.21868999999998</v>
      </c>
      <c r="C530">
        <v>-9.6236200000000007</v>
      </c>
      <c r="D530">
        <v>371179.18027000001</v>
      </c>
      <c r="E530">
        <v>-1.7842E-2</v>
      </c>
    </row>
    <row r="531" spans="1:5" x14ac:dyDescent="0.3">
      <c r="A531" s="1">
        <v>42382.041666666664</v>
      </c>
      <c r="B531">
        <v>331.79360000000003</v>
      </c>
      <c r="C531">
        <v>-9.4631900000000009</v>
      </c>
      <c r="D531">
        <v>371115.67194999999</v>
      </c>
      <c r="E531">
        <v>-1.74384E-2</v>
      </c>
    </row>
    <row r="532" spans="1:5" x14ac:dyDescent="0.3">
      <c r="A532" s="1">
        <v>42382.083333333336</v>
      </c>
      <c r="B532">
        <v>332.36811</v>
      </c>
      <c r="C532">
        <v>-9.3018000000000001</v>
      </c>
      <c r="D532">
        <v>371053.61466999998</v>
      </c>
      <c r="E532">
        <v>-1.70359E-2</v>
      </c>
    </row>
    <row r="533" spans="1:5" x14ac:dyDescent="0.3">
      <c r="A533" s="1">
        <v>42382.125</v>
      </c>
      <c r="B533">
        <v>332.94225</v>
      </c>
      <c r="C533">
        <v>-9.1394500000000001</v>
      </c>
      <c r="D533">
        <v>370993.00383</v>
      </c>
      <c r="E533">
        <v>-1.6634800000000002E-2</v>
      </c>
    </row>
    <row r="534" spans="1:5" x14ac:dyDescent="0.3">
      <c r="A534" s="1">
        <v>42382.166666666664</v>
      </c>
      <c r="B534">
        <v>333.51600000000002</v>
      </c>
      <c r="C534">
        <v>-8.9761600000000001</v>
      </c>
      <c r="D534">
        <v>370933.8346</v>
      </c>
      <c r="E534">
        <v>-1.6235099999999999E-2</v>
      </c>
    </row>
    <row r="535" spans="1:5" x14ac:dyDescent="0.3">
      <c r="A535" s="1">
        <v>42382.208333333336</v>
      </c>
      <c r="B535">
        <v>334.08936999999997</v>
      </c>
      <c r="C535">
        <v>-8.8119599999999991</v>
      </c>
      <c r="D535">
        <v>370876.10196</v>
      </c>
      <c r="E535">
        <v>-1.5836800000000002E-2</v>
      </c>
    </row>
    <row r="536" spans="1:5" x14ac:dyDescent="0.3">
      <c r="A536" s="1">
        <v>42382.25</v>
      </c>
      <c r="B536">
        <v>334.66237000000001</v>
      </c>
      <c r="C536">
        <v>-8.6468600000000002</v>
      </c>
      <c r="D536">
        <v>370819.80067999999</v>
      </c>
      <c r="E536">
        <v>-1.5439899999999999E-2</v>
      </c>
    </row>
    <row r="537" spans="1:5" x14ac:dyDescent="0.3">
      <c r="A537" s="1">
        <v>42382.291666666664</v>
      </c>
      <c r="B537">
        <v>335.23498999999998</v>
      </c>
      <c r="C537">
        <v>-8.4808699999999995</v>
      </c>
      <c r="D537">
        <v>370764.92534999998</v>
      </c>
      <c r="E537">
        <v>-1.50446E-2</v>
      </c>
    </row>
    <row r="538" spans="1:5" x14ac:dyDescent="0.3">
      <c r="A538" s="1">
        <v>42382.333333333336</v>
      </c>
      <c r="B538">
        <v>335.80723999999998</v>
      </c>
      <c r="C538">
        <v>-8.3140199999999993</v>
      </c>
      <c r="D538">
        <v>370711.47035999998</v>
      </c>
      <c r="E538">
        <v>-1.46509E-2</v>
      </c>
    </row>
    <row r="539" spans="1:5" x14ac:dyDescent="0.3">
      <c r="A539" s="1">
        <v>42382.375</v>
      </c>
      <c r="B539">
        <v>336.37912</v>
      </c>
      <c r="C539">
        <v>-8.1463199999999993</v>
      </c>
      <c r="D539">
        <v>370659.42991000001</v>
      </c>
      <c r="E539">
        <v>-1.42588E-2</v>
      </c>
    </row>
    <row r="540" spans="1:5" x14ac:dyDescent="0.3">
      <c r="A540" s="1">
        <v>42382.416666666664</v>
      </c>
      <c r="B540">
        <v>336.95064000000002</v>
      </c>
      <c r="C540">
        <v>-7.9777899999999997</v>
      </c>
      <c r="D540">
        <v>370608.79804000002</v>
      </c>
      <c r="E540">
        <v>-1.3868399999999999E-2</v>
      </c>
    </row>
    <row r="541" spans="1:5" x14ac:dyDescent="0.3">
      <c r="A541" s="1">
        <v>42382.458333333336</v>
      </c>
      <c r="B541">
        <v>337.52179999999998</v>
      </c>
      <c r="C541">
        <v>-7.8084499999999997</v>
      </c>
      <c r="D541">
        <v>370559.5686</v>
      </c>
      <c r="E541">
        <v>-1.3479700000000001E-2</v>
      </c>
    </row>
    <row r="542" spans="1:5" x14ac:dyDescent="0.3">
      <c r="A542" s="1">
        <v>42382.5</v>
      </c>
      <c r="B542">
        <v>338.0926</v>
      </c>
      <c r="C542">
        <v>-7.6383200000000002</v>
      </c>
      <c r="D542">
        <v>370511.73527</v>
      </c>
      <c r="E542">
        <v>-1.30928E-2</v>
      </c>
    </row>
    <row r="543" spans="1:5" x14ac:dyDescent="0.3">
      <c r="A543" s="1">
        <v>42382.541666666664</v>
      </c>
      <c r="B543">
        <v>338.66305</v>
      </c>
      <c r="C543">
        <v>-7.4674199999999997</v>
      </c>
      <c r="D543">
        <v>370465.29157</v>
      </c>
      <c r="E543">
        <v>-1.2707700000000001E-2</v>
      </c>
    </row>
    <row r="544" spans="1:5" x14ac:dyDescent="0.3">
      <c r="A544" s="1">
        <v>42382.583333333336</v>
      </c>
      <c r="B544">
        <v>339.23313999999999</v>
      </c>
      <c r="C544">
        <v>-7.2957599999999996</v>
      </c>
      <c r="D544">
        <v>370420.23086000001</v>
      </c>
      <c r="E544">
        <v>-1.23245E-2</v>
      </c>
    </row>
    <row r="545" spans="1:5" x14ac:dyDescent="0.3">
      <c r="A545" s="1">
        <v>42382.625</v>
      </c>
      <c r="B545">
        <v>339.80290000000002</v>
      </c>
      <c r="C545">
        <v>-7.1233599999999999</v>
      </c>
      <c r="D545">
        <v>370376.54632999998</v>
      </c>
      <c r="E545">
        <v>-1.1943199999999999E-2</v>
      </c>
    </row>
    <row r="546" spans="1:5" x14ac:dyDescent="0.3">
      <c r="A546" s="1">
        <v>42382.666666666664</v>
      </c>
      <c r="B546">
        <v>340.37231000000003</v>
      </c>
      <c r="C546">
        <v>-6.95024</v>
      </c>
      <c r="D546">
        <v>370334.23105</v>
      </c>
      <c r="E546">
        <v>-1.15639E-2</v>
      </c>
    </row>
    <row r="547" spans="1:5" x14ac:dyDescent="0.3">
      <c r="A547" s="1">
        <v>42382.708333333336</v>
      </c>
      <c r="B547">
        <v>340.94139000000001</v>
      </c>
      <c r="C547">
        <v>-6.7764300000000004</v>
      </c>
      <c r="D547">
        <v>370293.27791</v>
      </c>
      <c r="E547">
        <v>-1.11865E-2</v>
      </c>
    </row>
    <row r="548" spans="1:5" x14ac:dyDescent="0.3">
      <c r="A548" s="1">
        <v>42382.75</v>
      </c>
      <c r="B548">
        <v>341.51013999999998</v>
      </c>
      <c r="C548">
        <v>-6.6019300000000003</v>
      </c>
      <c r="D548">
        <v>370253.67968</v>
      </c>
      <c r="E548">
        <v>-1.08112E-2</v>
      </c>
    </row>
    <row r="549" spans="1:5" x14ac:dyDescent="0.3">
      <c r="A549" s="1">
        <v>42382.791666666664</v>
      </c>
      <c r="B549">
        <v>342.07857000000001</v>
      </c>
      <c r="C549">
        <v>-6.4267700000000003</v>
      </c>
      <c r="D549">
        <v>370215.42898999999</v>
      </c>
      <c r="E549">
        <v>-1.04379E-2</v>
      </c>
    </row>
    <row r="550" spans="1:5" x14ac:dyDescent="0.3">
      <c r="A550" s="1">
        <v>42382.833333333336</v>
      </c>
      <c r="B550">
        <v>342.64666999999997</v>
      </c>
      <c r="C550">
        <v>-6.2509600000000001</v>
      </c>
      <c r="D550">
        <v>370178.51834000001</v>
      </c>
      <c r="E550">
        <v>-1.0066800000000001E-2</v>
      </c>
    </row>
    <row r="551" spans="1:5" x14ac:dyDescent="0.3">
      <c r="A551" s="1">
        <v>42382.875</v>
      </c>
      <c r="B551">
        <v>343.21445999999997</v>
      </c>
      <c r="C551">
        <v>-6.0745300000000002</v>
      </c>
      <c r="D551">
        <v>370142.94008999999</v>
      </c>
      <c r="E551">
        <v>-9.6977999999999995E-3</v>
      </c>
    </row>
    <row r="552" spans="1:5" x14ac:dyDescent="0.3">
      <c r="A552" s="1">
        <v>42382.916666666664</v>
      </c>
      <c r="B552">
        <v>343.78194999999999</v>
      </c>
      <c r="C552">
        <v>-5.8974900000000003</v>
      </c>
      <c r="D552">
        <v>370108.68651000003</v>
      </c>
      <c r="E552">
        <v>-9.3308999999999996E-3</v>
      </c>
    </row>
    <row r="553" spans="1:5" x14ac:dyDescent="0.3">
      <c r="A553" s="1">
        <v>42382.958333333336</v>
      </c>
      <c r="B553">
        <v>344.34913</v>
      </c>
      <c r="C553">
        <v>-5.7198700000000002</v>
      </c>
      <c r="D553">
        <v>370075.74972999998</v>
      </c>
      <c r="E553">
        <v>-8.9663E-3</v>
      </c>
    </row>
    <row r="554" spans="1:5" x14ac:dyDescent="0.3">
      <c r="A554" s="1">
        <v>42383</v>
      </c>
      <c r="B554">
        <v>344.91602</v>
      </c>
      <c r="C554">
        <v>-5.5416699999999999</v>
      </c>
      <c r="D554">
        <v>370044.12177999999</v>
      </c>
      <c r="E554">
        <v>-8.6038E-3</v>
      </c>
    </row>
    <row r="555" spans="1:5" x14ac:dyDescent="0.3">
      <c r="A555" s="1">
        <v>42383.041666666664</v>
      </c>
      <c r="B555">
        <v>345.48262</v>
      </c>
      <c r="C555">
        <v>-5.3629199999999999</v>
      </c>
      <c r="D555">
        <v>370013.79457000003</v>
      </c>
      <c r="E555">
        <v>-8.2436999999999996E-3</v>
      </c>
    </row>
    <row r="556" spans="1:5" x14ac:dyDescent="0.3">
      <c r="A556" s="1">
        <v>42383.083333333336</v>
      </c>
      <c r="B556">
        <v>346.04892999999998</v>
      </c>
      <c r="C556">
        <v>-5.1836399999999996</v>
      </c>
      <c r="D556">
        <v>369984.75994000002</v>
      </c>
      <c r="E556">
        <v>-7.8858000000000001E-3</v>
      </c>
    </row>
    <row r="557" spans="1:5" x14ac:dyDescent="0.3">
      <c r="A557" s="1">
        <v>42383.125</v>
      </c>
      <c r="B557">
        <v>346.61497000000003</v>
      </c>
      <c r="C557">
        <v>-5.0038499999999999</v>
      </c>
      <c r="D557">
        <v>369957.00961000001</v>
      </c>
      <c r="E557">
        <v>-7.5301999999999999E-3</v>
      </c>
    </row>
    <row r="558" spans="1:5" x14ac:dyDescent="0.3">
      <c r="A558" s="1">
        <v>42383.166666666664</v>
      </c>
      <c r="B558">
        <v>347.18074000000001</v>
      </c>
      <c r="C558">
        <v>-4.8235599999999996</v>
      </c>
      <c r="D558">
        <v>369930.53521</v>
      </c>
      <c r="E558">
        <v>-7.1770000000000002E-3</v>
      </c>
    </row>
    <row r="559" spans="1:5" x14ac:dyDescent="0.3">
      <c r="A559" s="1">
        <v>42383.208333333336</v>
      </c>
      <c r="B559">
        <v>347.74624999999997</v>
      </c>
      <c r="C559">
        <v>-4.6428000000000003</v>
      </c>
      <c r="D559">
        <v>369905.32828999998</v>
      </c>
      <c r="E559">
        <v>-6.8260999999999999E-3</v>
      </c>
    </row>
    <row r="560" spans="1:5" x14ac:dyDescent="0.3">
      <c r="A560" s="1">
        <v>42383.25</v>
      </c>
      <c r="B560">
        <v>348.31150000000002</v>
      </c>
      <c r="C560">
        <v>-4.4615799999999997</v>
      </c>
      <c r="D560">
        <v>369881.38033999997</v>
      </c>
      <c r="E560">
        <v>-6.4776E-3</v>
      </c>
    </row>
    <row r="561" spans="1:5" x14ac:dyDescent="0.3">
      <c r="A561" s="1">
        <v>42383.291666666664</v>
      </c>
      <c r="B561">
        <v>348.87650000000002</v>
      </c>
      <c r="C561">
        <v>-4.2799199999999997</v>
      </c>
      <c r="D561">
        <v>369858.68274999998</v>
      </c>
      <c r="E561">
        <v>-6.1314999999999998E-3</v>
      </c>
    </row>
    <row r="562" spans="1:5" x14ac:dyDescent="0.3">
      <c r="A562" s="1">
        <v>42383.333333333336</v>
      </c>
      <c r="B562">
        <v>349.44126999999997</v>
      </c>
      <c r="C562">
        <v>-4.0978500000000002</v>
      </c>
      <c r="D562">
        <v>369837.22684999998</v>
      </c>
      <c r="E562">
        <v>-5.7878000000000001E-3</v>
      </c>
    </row>
    <row r="563" spans="1:5" x14ac:dyDescent="0.3">
      <c r="A563" s="1">
        <v>42383.375</v>
      </c>
      <c r="B563">
        <v>350.00580000000002</v>
      </c>
      <c r="C563">
        <v>-3.9153699999999998</v>
      </c>
      <c r="D563">
        <v>369817.00391000003</v>
      </c>
      <c r="E563">
        <v>-5.4466000000000002E-3</v>
      </c>
    </row>
    <row r="564" spans="1:5" x14ac:dyDescent="0.3">
      <c r="A564" s="1">
        <v>42383.416666666664</v>
      </c>
      <c r="B564">
        <v>350.57010000000002</v>
      </c>
      <c r="C564">
        <v>-3.73251</v>
      </c>
      <c r="D564">
        <v>369798.00511999999</v>
      </c>
      <c r="E564">
        <v>-5.1078E-3</v>
      </c>
    </row>
    <row r="565" spans="1:5" x14ac:dyDescent="0.3">
      <c r="A565" s="1">
        <v>42383.458333333336</v>
      </c>
      <c r="B565">
        <v>351.13418000000001</v>
      </c>
      <c r="C565">
        <v>-3.5492900000000001</v>
      </c>
      <c r="D565">
        <v>369780.22165999998</v>
      </c>
      <c r="E565">
        <v>-4.7714999999999997E-3</v>
      </c>
    </row>
    <row r="566" spans="1:5" x14ac:dyDescent="0.3">
      <c r="A566" s="1">
        <v>42383.5</v>
      </c>
      <c r="B566">
        <v>351.69806</v>
      </c>
      <c r="C566">
        <v>-3.3657300000000001</v>
      </c>
      <c r="D566">
        <v>369763.64461000002</v>
      </c>
      <c r="E566">
        <v>-4.4375999999999999E-3</v>
      </c>
    </row>
    <row r="567" spans="1:5" x14ac:dyDescent="0.3">
      <c r="A567" s="1">
        <v>42383.541666666664</v>
      </c>
      <c r="B567">
        <v>352.26173</v>
      </c>
      <c r="C567">
        <v>-3.1818399999999998</v>
      </c>
      <c r="D567">
        <v>369748.26504000003</v>
      </c>
      <c r="E567">
        <v>-4.1063000000000002E-3</v>
      </c>
    </row>
    <row r="568" spans="1:5" x14ac:dyDescent="0.3">
      <c r="A568" s="1">
        <v>42383.583333333336</v>
      </c>
      <c r="B568">
        <v>352.82521000000003</v>
      </c>
      <c r="C568">
        <v>-2.9976500000000001</v>
      </c>
      <c r="D568">
        <v>369734.07397000003</v>
      </c>
      <c r="E568">
        <v>-3.7774000000000002E-3</v>
      </c>
    </row>
    <row r="569" spans="1:5" x14ac:dyDescent="0.3">
      <c r="A569" s="1">
        <v>42383.625</v>
      </c>
      <c r="B569">
        <v>353.38850000000002</v>
      </c>
      <c r="C569">
        <v>-2.8131699999999999</v>
      </c>
      <c r="D569">
        <v>369721.06238999998</v>
      </c>
      <c r="E569">
        <v>-3.4510000000000001E-3</v>
      </c>
    </row>
    <row r="570" spans="1:5" x14ac:dyDescent="0.3">
      <c r="A570" s="1">
        <v>42383.666666666664</v>
      </c>
      <c r="B570">
        <v>353.95161000000002</v>
      </c>
      <c r="C570">
        <v>-2.6284200000000002</v>
      </c>
      <c r="D570">
        <v>369709.22125</v>
      </c>
      <c r="E570">
        <v>-3.1272000000000001E-3</v>
      </c>
    </row>
    <row r="571" spans="1:5" x14ac:dyDescent="0.3">
      <c r="A571" s="1">
        <v>42383.708333333336</v>
      </c>
      <c r="B571">
        <v>354.51456000000002</v>
      </c>
      <c r="C571">
        <v>-2.4434300000000002</v>
      </c>
      <c r="D571">
        <v>369698.54148999997</v>
      </c>
      <c r="E571">
        <v>-2.8059000000000001E-3</v>
      </c>
    </row>
    <row r="572" spans="1:5" x14ac:dyDescent="0.3">
      <c r="A572" s="1">
        <v>42383.75</v>
      </c>
      <c r="B572">
        <v>355.07733999999999</v>
      </c>
      <c r="C572">
        <v>-2.2582</v>
      </c>
      <c r="D572">
        <v>369689.01403000002</v>
      </c>
      <c r="E572">
        <v>-2.4870999999999999E-3</v>
      </c>
    </row>
    <row r="573" spans="1:5" x14ac:dyDescent="0.3">
      <c r="A573" s="1">
        <v>42383.791666666664</v>
      </c>
      <c r="B573">
        <v>355.63997999999998</v>
      </c>
      <c r="C573">
        <v>-2.0727600000000002</v>
      </c>
      <c r="D573">
        <v>369680.62975000002</v>
      </c>
      <c r="E573">
        <v>-2.1708000000000001E-3</v>
      </c>
    </row>
    <row r="574" spans="1:5" x14ac:dyDescent="0.3">
      <c r="A574" s="1">
        <v>42383.833333333336</v>
      </c>
      <c r="B574">
        <v>356.20245999999997</v>
      </c>
      <c r="C574">
        <v>-1.88713</v>
      </c>
      <c r="D574">
        <v>369673.37956999999</v>
      </c>
      <c r="E574">
        <v>-1.8571E-3</v>
      </c>
    </row>
    <row r="575" spans="1:5" x14ac:dyDescent="0.3">
      <c r="A575" s="1">
        <v>42383.875</v>
      </c>
      <c r="B575">
        <v>356.76481999999999</v>
      </c>
      <c r="C575">
        <v>-1.70133</v>
      </c>
      <c r="D575">
        <v>369667.25435</v>
      </c>
      <c r="E575">
        <v>-1.5459E-3</v>
      </c>
    </row>
    <row r="576" spans="1:5" x14ac:dyDescent="0.3">
      <c r="A576" s="1">
        <v>42383.916666666664</v>
      </c>
      <c r="B576">
        <v>357.32704000000001</v>
      </c>
      <c r="C576">
        <v>-1.5153700000000001</v>
      </c>
      <c r="D576">
        <v>369662.24498999998</v>
      </c>
      <c r="E576">
        <v>-1.2371999999999999E-3</v>
      </c>
    </row>
    <row r="577" spans="1:5" x14ac:dyDescent="0.3">
      <c r="A577" s="1">
        <v>42383.958333333336</v>
      </c>
      <c r="B577">
        <v>357.88914999999997</v>
      </c>
      <c r="C577">
        <v>-1.32928</v>
      </c>
      <c r="D577">
        <v>369658.34237000003</v>
      </c>
      <c r="E577">
        <v>-9.3110000000000003E-4</v>
      </c>
    </row>
    <row r="578" spans="1:5" x14ac:dyDescent="0.3">
      <c r="A578" s="1">
        <v>42384</v>
      </c>
      <c r="B578">
        <v>358.45114999999998</v>
      </c>
      <c r="C578">
        <v>-1.14307</v>
      </c>
      <c r="D578">
        <v>369655.53740999999</v>
      </c>
      <c r="E578">
        <v>-6.2750000000000002E-4</v>
      </c>
    </row>
    <row r="579" spans="1:5" x14ac:dyDescent="0.3">
      <c r="A579" s="1">
        <v>42384.041666666664</v>
      </c>
      <c r="B579">
        <v>359.01306</v>
      </c>
      <c r="C579">
        <v>-0.95676000000000005</v>
      </c>
      <c r="D579">
        <v>369653.821</v>
      </c>
      <c r="E579">
        <v>-3.2640000000000002E-4</v>
      </c>
    </row>
    <row r="580" spans="1:5" x14ac:dyDescent="0.3">
      <c r="A580" s="1">
        <v>42384.083333333336</v>
      </c>
      <c r="B580">
        <v>359.57486999999998</v>
      </c>
      <c r="C580">
        <v>-0.77037</v>
      </c>
      <c r="D580">
        <v>369653.18409</v>
      </c>
      <c r="E580">
        <v>-2.7800000000000001E-5</v>
      </c>
    </row>
    <row r="581" spans="1:5" x14ac:dyDescent="0.3">
      <c r="A581" s="1">
        <v>42384.125</v>
      </c>
      <c r="B581">
        <v>0.1366</v>
      </c>
      <c r="C581">
        <v>-0.58392999999999995</v>
      </c>
      <c r="D581">
        <v>369653.61761999998</v>
      </c>
      <c r="E581">
        <v>2.6820000000000001E-4</v>
      </c>
    </row>
    <row r="582" spans="1:5" x14ac:dyDescent="0.3">
      <c r="A582" s="1">
        <v>42384.166666666664</v>
      </c>
      <c r="B582">
        <v>0.69825999999999999</v>
      </c>
      <c r="C582">
        <v>-0.39744000000000002</v>
      </c>
      <c r="D582">
        <v>369655.11258000002</v>
      </c>
      <c r="E582">
        <v>5.6179999999999999E-4</v>
      </c>
    </row>
    <row r="583" spans="1:5" x14ac:dyDescent="0.3">
      <c r="A583" s="1">
        <v>42384.208333333336</v>
      </c>
      <c r="B583">
        <v>1.2598499999999999</v>
      </c>
      <c r="C583">
        <v>-0.21093000000000001</v>
      </c>
      <c r="D583">
        <v>369657.65999000001</v>
      </c>
      <c r="E583">
        <v>8.5289999999999997E-4</v>
      </c>
    </row>
    <row r="584" spans="1:5" x14ac:dyDescent="0.3">
      <c r="A584" s="1">
        <v>42384.25</v>
      </c>
      <c r="B584">
        <v>1.8213999999999999</v>
      </c>
      <c r="C584">
        <v>-2.4410000000000001E-2</v>
      </c>
      <c r="D584">
        <v>369661.25088000001</v>
      </c>
      <c r="E584">
        <v>1.1414999999999999E-3</v>
      </c>
    </row>
    <row r="585" spans="1:5" x14ac:dyDescent="0.3">
      <c r="A585" s="1">
        <v>42384.291666666664</v>
      </c>
      <c r="B585">
        <v>2.3828900000000002</v>
      </c>
      <c r="C585">
        <v>0.16209000000000001</v>
      </c>
      <c r="D585">
        <v>369665.87635999999</v>
      </c>
      <c r="E585">
        <v>1.4276E-3</v>
      </c>
    </row>
    <row r="586" spans="1:5" x14ac:dyDescent="0.3">
      <c r="A586" s="1">
        <v>42384.333333333336</v>
      </c>
      <c r="B586">
        <v>2.9443600000000001</v>
      </c>
      <c r="C586">
        <v>0.34855999999999998</v>
      </c>
      <c r="D586">
        <v>369671.52755</v>
      </c>
      <c r="E586">
        <v>1.7113E-3</v>
      </c>
    </row>
    <row r="587" spans="1:5" x14ac:dyDescent="0.3">
      <c r="A587" s="1">
        <v>42384.375</v>
      </c>
      <c r="B587">
        <v>3.5057999999999998</v>
      </c>
      <c r="C587">
        <v>0.53498000000000001</v>
      </c>
      <c r="D587">
        <v>369678.19563999999</v>
      </c>
      <c r="E587">
        <v>1.9924999999999999E-3</v>
      </c>
    </row>
    <row r="588" spans="1:5" x14ac:dyDescent="0.3">
      <c r="A588" s="1">
        <v>42384.416666666664</v>
      </c>
      <c r="B588">
        <v>4.0672199999999998</v>
      </c>
      <c r="C588">
        <v>0.72131999999999996</v>
      </c>
      <c r="D588">
        <v>369685.87186000001</v>
      </c>
      <c r="E588">
        <v>2.2713E-3</v>
      </c>
    </row>
    <row r="589" spans="1:5" x14ac:dyDescent="0.3">
      <c r="A589" s="1">
        <v>42384.458333333336</v>
      </c>
      <c r="B589">
        <v>4.6286300000000002</v>
      </c>
      <c r="C589">
        <v>0.90758000000000005</v>
      </c>
      <c r="D589">
        <v>369694.54751</v>
      </c>
      <c r="E589">
        <v>2.5477E-3</v>
      </c>
    </row>
    <row r="590" spans="1:5" x14ac:dyDescent="0.3">
      <c r="A590" s="1">
        <v>42384.5</v>
      </c>
      <c r="B590">
        <v>5.1900500000000003</v>
      </c>
      <c r="C590">
        <v>1.09372</v>
      </c>
      <c r="D590">
        <v>369704.21393000003</v>
      </c>
      <c r="E590">
        <v>2.8216999999999999E-3</v>
      </c>
    </row>
    <row r="591" spans="1:5" x14ac:dyDescent="0.3">
      <c r="A591" s="1">
        <v>42384.541666666664</v>
      </c>
      <c r="B591">
        <v>5.7514799999999999</v>
      </c>
      <c r="C591">
        <v>1.2797499999999999</v>
      </c>
      <c r="D591">
        <v>369714.86254</v>
      </c>
      <c r="E591">
        <v>3.0933000000000002E-3</v>
      </c>
    </row>
    <row r="592" spans="1:5" x14ac:dyDescent="0.3">
      <c r="A592" s="1">
        <v>42384.583333333336</v>
      </c>
      <c r="B592">
        <v>6.3129400000000002</v>
      </c>
      <c r="C592">
        <v>1.4656199999999999</v>
      </c>
      <c r="D592">
        <v>369726.48482000001</v>
      </c>
      <c r="E592">
        <v>3.3625E-3</v>
      </c>
    </row>
    <row r="593" spans="1:5" x14ac:dyDescent="0.3">
      <c r="A593" s="1">
        <v>42384.625</v>
      </c>
      <c r="B593">
        <v>6.8744199999999998</v>
      </c>
      <c r="C593">
        <v>1.65134</v>
      </c>
      <c r="D593">
        <v>369739.07233</v>
      </c>
      <c r="E593">
        <v>3.6294999999999999E-3</v>
      </c>
    </row>
    <row r="594" spans="1:5" x14ac:dyDescent="0.3">
      <c r="A594" s="1">
        <v>42384.666666666664</v>
      </c>
      <c r="B594">
        <v>7.4359400000000004</v>
      </c>
      <c r="C594">
        <v>1.83687</v>
      </c>
      <c r="D594">
        <v>369752.61670000001</v>
      </c>
      <c r="E594">
        <v>3.8941000000000002E-3</v>
      </c>
    </row>
    <row r="595" spans="1:5" x14ac:dyDescent="0.3">
      <c r="A595" s="1">
        <v>42384.708333333336</v>
      </c>
      <c r="B595">
        <v>7.9975199999999997</v>
      </c>
      <c r="C595">
        <v>2.0222000000000002</v>
      </c>
      <c r="D595">
        <v>369767.10963999998</v>
      </c>
      <c r="E595">
        <v>4.1564000000000002E-3</v>
      </c>
    </row>
    <row r="596" spans="1:5" x14ac:dyDescent="0.3">
      <c r="A596" s="1">
        <v>42384.75</v>
      </c>
      <c r="B596">
        <v>8.5591500000000007</v>
      </c>
      <c r="C596">
        <v>2.2073100000000001</v>
      </c>
      <c r="D596">
        <v>369782.54294999997</v>
      </c>
      <c r="E596">
        <v>4.4165000000000003E-3</v>
      </c>
    </row>
    <row r="597" spans="1:5" x14ac:dyDescent="0.3">
      <c r="A597" s="1">
        <v>42384.791666666664</v>
      </c>
      <c r="B597">
        <v>9.1208600000000004</v>
      </c>
      <c r="C597">
        <v>2.3921899999999998</v>
      </c>
      <c r="D597">
        <v>369798.90849</v>
      </c>
      <c r="E597">
        <v>4.6743000000000002E-3</v>
      </c>
    </row>
    <row r="598" spans="1:5" x14ac:dyDescent="0.3">
      <c r="A598" s="1">
        <v>42384.833333333336</v>
      </c>
      <c r="B598">
        <v>9.6826399999999992</v>
      </c>
      <c r="C598">
        <v>2.5768</v>
      </c>
      <c r="D598">
        <v>369816.19822999998</v>
      </c>
      <c r="E598">
        <v>4.9297999999999998E-3</v>
      </c>
    </row>
    <row r="599" spans="1:5" x14ac:dyDescent="0.3">
      <c r="A599" s="1">
        <v>42384.875</v>
      </c>
      <c r="B599">
        <v>10.24451</v>
      </c>
      <c r="C599">
        <v>2.7611500000000002</v>
      </c>
      <c r="D599">
        <v>369834.40422999999</v>
      </c>
      <c r="E599">
        <v>5.1831999999999998E-3</v>
      </c>
    </row>
    <row r="600" spans="1:5" x14ac:dyDescent="0.3">
      <c r="A600" s="1">
        <v>42384.916666666664</v>
      </c>
      <c r="B600">
        <v>10.806469999999999</v>
      </c>
      <c r="C600">
        <v>2.9451999999999998</v>
      </c>
      <c r="D600">
        <v>369853.51864999998</v>
      </c>
      <c r="E600">
        <v>5.4345000000000001E-3</v>
      </c>
    </row>
    <row r="601" spans="1:5" x14ac:dyDescent="0.3">
      <c r="A601" s="1">
        <v>42384.958333333336</v>
      </c>
      <c r="B601">
        <v>11.368539999999999</v>
      </c>
      <c r="C601">
        <v>3.1289400000000001</v>
      </c>
      <c r="D601">
        <v>369873.53373000002</v>
      </c>
      <c r="E601">
        <v>5.6835999999999996E-3</v>
      </c>
    </row>
    <row r="602" spans="1:5" x14ac:dyDescent="0.3">
      <c r="A602" s="1">
        <v>42385</v>
      </c>
      <c r="B602">
        <v>11.930730000000001</v>
      </c>
      <c r="C602">
        <v>3.31236</v>
      </c>
      <c r="D602">
        <v>369894.44183000003</v>
      </c>
      <c r="E602">
        <v>5.9306000000000003E-3</v>
      </c>
    </row>
    <row r="603" spans="1:5" x14ac:dyDescent="0.3">
      <c r="A603" s="1">
        <v>42385.041666666664</v>
      </c>
      <c r="B603">
        <v>12.49305</v>
      </c>
      <c r="C603">
        <v>3.4954200000000002</v>
      </c>
      <c r="D603">
        <v>369916.23541000002</v>
      </c>
      <c r="E603">
        <v>6.1755000000000004E-3</v>
      </c>
    </row>
    <row r="604" spans="1:5" x14ac:dyDescent="0.3">
      <c r="A604" s="1">
        <v>42385.083333333336</v>
      </c>
      <c r="B604">
        <v>13.055490000000001</v>
      </c>
      <c r="C604">
        <v>3.6781299999999999</v>
      </c>
      <c r="D604">
        <v>369938.90703</v>
      </c>
      <c r="E604">
        <v>6.4183E-3</v>
      </c>
    </row>
    <row r="605" spans="1:5" x14ac:dyDescent="0.3">
      <c r="A605" s="1">
        <v>42385.125</v>
      </c>
      <c r="B605">
        <v>13.618080000000001</v>
      </c>
      <c r="C605">
        <v>3.8604400000000001</v>
      </c>
      <c r="D605">
        <v>369962.44936000003</v>
      </c>
      <c r="E605">
        <v>6.6591000000000003E-3</v>
      </c>
    </row>
    <row r="606" spans="1:5" x14ac:dyDescent="0.3">
      <c r="A606" s="1">
        <v>42385.166666666664</v>
      </c>
      <c r="B606">
        <v>14.18083</v>
      </c>
      <c r="C606">
        <v>4.0423600000000004</v>
      </c>
      <c r="D606">
        <v>369986.85518999997</v>
      </c>
      <c r="E606">
        <v>6.8979999999999996E-3</v>
      </c>
    </row>
    <row r="607" spans="1:5" x14ac:dyDescent="0.3">
      <c r="A607" s="1">
        <v>42385.208333333336</v>
      </c>
      <c r="B607">
        <v>14.743729999999999</v>
      </c>
      <c r="C607">
        <v>4.2238600000000002</v>
      </c>
      <c r="D607">
        <v>370012.11742000002</v>
      </c>
      <c r="E607">
        <v>7.1348999999999996E-3</v>
      </c>
    </row>
    <row r="608" spans="1:5" x14ac:dyDescent="0.3">
      <c r="A608" s="1">
        <v>42385.25</v>
      </c>
      <c r="B608">
        <v>15.306800000000001</v>
      </c>
      <c r="C608">
        <v>4.4049199999999997</v>
      </c>
      <c r="D608">
        <v>370038.22907</v>
      </c>
      <c r="E608">
        <v>7.3698000000000001E-3</v>
      </c>
    </row>
    <row r="609" spans="1:5" x14ac:dyDescent="0.3">
      <c r="A609" s="1">
        <v>42385.291666666664</v>
      </c>
      <c r="B609">
        <v>15.87006</v>
      </c>
      <c r="C609">
        <v>4.5855199999999998</v>
      </c>
      <c r="D609">
        <v>370065.18326000002</v>
      </c>
      <c r="E609">
        <v>7.6029000000000001E-3</v>
      </c>
    </row>
    <row r="610" spans="1:5" x14ac:dyDescent="0.3">
      <c r="A610" s="1">
        <v>42385.333333333336</v>
      </c>
      <c r="B610">
        <v>16.433499999999999</v>
      </c>
      <c r="C610">
        <v>4.7656499999999999</v>
      </c>
      <c r="D610">
        <v>370092.97327000002</v>
      </c>
      <c r="E610">
        <v>7.8341000000000001E-3</v>
      </c>
    </row>
    <row r="611" spans="1:5" x14ac:dyDescent="0.3">
      <c r="A611" s="1">
        <v>42385.375</v>
      </c>
      <c r="B611">
        <v>16.997140000000002</v>
      </c>
      <c r="C611">
        <v>4.94529</v>
      </c>
      <c r="D611">
        <v>370121.59246999997</v>
      </c>
      <c r="E611">
        <v>8.0634999999999995E-3</v>
      </c>
    </row>
    <row r="612" spans="1:5" x14ac:dyDescent="0.3">
      <c r="A612" s="1">
        <v>42385.416666666664</v>
      </c>
      <c r="B612">
        <v>17.560980000000001</v>
      </c>
      <c r="C612">
        <v>5.1244199999999998</v>
      </c>
      <c r="D612">
        <v>370151.03437000001</v>
      </c>
      <c r="E612">
        <v>8.2910999999999992E-3</v>
      </c>
    </row>
    <row r="613" spans="1:5" x14ac:dyDescent="0.3">
      <c r="A613" s="1">
        <v>42385.458333333336</v>
      </c>
      <c r="B613">
        <v>18.125039999999998</v>
      </c>
      <c r="C613">
        <v>5.3030299999999997</v>
      </c>
      <c r="D613">
        <v>370181.29261</v>
      </c>
      <c r="E613">
        <v>8.5170000000000003E-3</v>
      </c>
    </row>
    <row r="614" spans="1:5" x14ac:dyDescent="0.3">
      <c r="A614" s="1">
        <v>42385.5</v>
      </c>
      <c r="B614">
        <v>18.689319999999999</v>
      </c>
      <c r="C614">
        <v>5.48109</v>
      </c>
      <c r="D614">
        <v>370212.36095</v>
      </c>
      <c r="E614">
        <v>8.7411999999999993E-3</v>
      </c>
    </row>
    <row r="615" spans="1:5" x14ac:dyDescent="0.3">
      <c r="A615" s="1">
        <v>42385.541666666664</v>
      </c>
      <c r="B615">
        <v>19.253830000000001</v>
      </c>
      <c r="C615">
        <v>5.6585799999999997</v>
      </c>
      <c r="D615">
        <v>370244.23327999999</v>
      </c>
      <c r="E615">
        <v>8.9636000000000004E-3</v>
      </c>
    </row>
    <row r="616" spans="1:5" x14ac:dyDescent="0.3">
      <c r="A616" s="1">
        <v>42385.583333333336</v>
      </c>
      <c r="B616">
        <v>19.818580000000001</v>
      </c>
      <c r="C616">
        <v>5.8354999999999997</v>
      </c>
      <c r="D616">
        <v>370276.90364999999</v>
      </c>
      <c r="E616">
        <v>9.1845E-3</v>
      </c>
    </row>
    <row r="617" spans="1:5" x14ac:dyDescent="0.3">
      <c r="A617" s="1">
        <v>42385.625</v>
      </c>
      <c r="B617">
        <v>20.383579999999998</v>
      </c>
      <c r="C617">
        <v>6.0118200000000002</v>
      </c>
      <c r="D617">
        <v>370310.36619999999</v>
      </c>
      <c r="E617">
        <v>9.4036999999999992E-3</v>
      </c>
    </row>
    <row r="618" spans="1:5" x14ac:dyDescent="0.3">
      <c r="A618" s="1">
        <v>42385.666666666664</v>
      </c>
      <c r="B618">
        <v>20.948830000000001</v>
      </c>
      <c r="C618">
        <v>6.1875200000000001</v>
      </c>
      <c r="D618">
        <v>370344.61524999997</v>
      </c>
      <c r="E618">
        <v>9.6214000000000004E-3</v>
      </c>
    </row>
    <row r="619" spans="1:5" x14ac:dyDescent="0.3">
      <c r="A619" s="1">
        <v>42385.708333333336</v>
      </c>
      <c r="B619">
        <v>21.51435</v>
      </c>
      <c r="C619">
        <v>6.36259</v>
      </c>
      <c r="D619">
        <v>370379.64522000001</v>
      </c>
      <c r="E619">
        <v>9.8375000000000008E-3</v>
      </c>
    </row>
    <row r="620" spans="1:5" x14ac:dyDescent="0.3">
      <c r="A620" s="1">
        <v>42385.75</v>
      </c>
      <c r="B620">
        <v>22.08014</v>
      </c>
      <c r="C620">
        <v>6.5370100000000004</v>
      </c>
      <c r="D620">
        <v>370415.45069999999</v>
      </c>
      <c r="E620">
        <v>1.0052200000000001E-2</v>
      </c>
    </row>
    <row r="621" spans="1:5" x14ac:dyDescent="0.3">
      <c r="A621" s="1">
        <v>42385.791666666664</v>
      </c>
      <c r="B621">
        <v>22.64621</v>
      </c>
      <c r="C621">
        <v>6.7107599999999996</v>
      </c>
      <c r="D621">
        <v>370452.02639999997</v>
      </c>
      <c r="E621">
        <v>1.0265399999999999E-2</v>
      </c>
    </row>
    <row r="622" spans="1:5" x14ac:dyDescent="0.3">
      <c r="A622" s="1">
        <v>42385.833333333336</v>
      </c>
      <c r="B622">
        <v>23.21256</v>
      </c>
      <c r="C622">
        <v>6.8838299999999997</v>
      </c>
      <c r="D622">
        <v>370489.36718</v>
      </c>
      <c r="E622">
        <v>1.0477200000000001E-2</v>
      </c>
    </row>
    <row r="623" spans="1:5" x14ac:dyDescent="0.3">
      <c r="A623" s="1">
        <v>42385.875</v>
      </c>
      <c r="B623">
        <v>23.779209999999999</v>
      </c>
      <c r="C623">
        <v>7.05619</v>
      </c>
      <c r="D623">
        <v>370527.46802999999</v>
      </c>
      <c r="E623">
        <v>1.06876E-2</v>
      </c>
    </row>
    <row r="624" spans="1:5" x14ac:dyDescent="0.3">
      <c r="A624" s="1">
        <v>42385.916666666664</v>
      </c>
      <c r="B624">
        <v>24.346160000000001</v>
      </c>
      <c r="C624">
        <v>7.2278399999999996</v>
      </c>
      <c r="D624">
        <v>370566.32410999999</v>
      </c>
      <c r="E624">
        <v>1.08967E-2</v>
      </c>
    </row>
    <row r="625" spans="1:5" x14ac:dyDescent="0.3">
      <c r="A625" s="1">
        <v>42385.958333333336</v>
      </c>
      <c r="B625">
        <v>24.913419999999999</v>
      </c>
      <c r="C625">
        <v>7.3987400000000001</v>
      </c>
      <c r="D625">
        <v>370605.93067999999</v>
      </c>
      <c r="E625">
        <v>1.11045E-2</v>
      </c>
    </row>
    <row r="626" spans="1:5" x14ac:dyDescent="0.3">
      <c r="A626" s="1">
        <v>42386</v>
      </c>
      <c r="B626">
        <v>25.480989999999998</v>
      </c>
      <c r="C626">
        <v>7.5688899999999997</v>
      </c>
      <c r="D626">
        <v>370646.28318999999</v>
      </c>
      <c r="E626">
        <v>1.1311099999999999E-2</v>
      </c>
    </row>
    <row r="627" spans="1:5" x14ac:dyDescent="0.3">
      <c r="A627" s="1">
        <v>42386.041666666664</v>
      </c>
      <c r="B627">
        <v>26.04889</v>
      </c>
      <c r="C627">
        <v>7.73827</v>
      </c>
      <c r="D627">
        <v>370687.37719999999</v>
      </c>
      <c r="E627">
        <v>1.15164E-2</v>
      </c>
    </row>
    <row r="628" spans="1:5" x14ac:dyDescent="0.3">
      <c r="A628" s="1">
        <v>42386.083333333336</v>
      </c>
      <c r="B628">
        <v>26.61712</v>
      </c>
      <c r="C628">
        <v>7.9068699999999996</v>
      </c>
      <c r="D628">
        <v>370729.20843</v>
      </c>
      <c r="E628">
        <v>1.1720599999999999E-2</v>
      </c>
    </row>
    <row r="629" spans="1:5" x14ac:dyDescent="0.3">
      <c r="A629" s="1">
        <v>42386.125</v>
      </c>
      <c r="B629">
        <v>27.185680000000001</v>
      </c>
      <c r="C629">
        <v>8.0746500000000001</v>
      </c>
      <c r="D629">
        <v>370771.77276000002</v>
      </c>
      <c r="E629">
        <v>1.1923700000000001E-2</v>
      </c>
    </row>
    <row r="630" spans="1:5" x14ac:dyDescent="0.3">
      <c r="A630" s="1">
        <v>42386.166666666664</v>
      </c>
      <c r="B630">
        <v>27.75459</v>
      </c>
      <c r="C630">
        <v>8.2416099999999997</v>
      </c>
      <c r="D630">
        <v>370815.06618000002</v>
      </c>
      <c r="E630">
        <v>1.21256E-2</v>
      </c>
    </row>
    <row r="631" spans="1:5" x14ac:dyDescent="0.3">
      <c r="A631" s="1">
        <v>42386.208333333336</v>
      </c>
      <c r="B631">
        <v>28.323840000000001</v>
      </c>
      <c r="C631">
        <v>8.4077400000000004</v>
      </c>
      <c r="D631">
        <v>370859.08484999998</v>
      </c>
      <c r="E631">
        <v>1.23266E-2</v>
      </c>
    </row>
    <row r="632" spans="1:5" x14ac:dyDescent="0.3">
      <c r="A632" s="1">
        <v>42386.25</v>
      </c>
      <c r="B632">
        <v>28.893450000000001</v>
      </c>
      <c r="C632">
        <v>8.5730000000000004</v>
      </c>
      <c r="D632">
        <v>370903.82509</v>
      </c>
      <c r="E632">
        <v>1.2526499999999999E-2</v>
      </c>
    </row>
    <row r="633" spans="1:5" x14ac:dyDescent="0.3">
      <c r="A633" s="1">
        <v>42386.291666666664</v>
      </c>
      <c r="B633">
        <v>29.463429999999999</v>
      </c>
      <c r="C633">
        <v>8.7373999999999992</v>
      </c>
      <c r="D633">
        <v>370949.28333000001</v>
      </c>
      <c r="E633">
        <v>1.27254E-2</v>
      </c>
    </row>
    <row r="634" spans="1:5" x14ac:dyDescent="0.3">
      <c r="A634" s="1">
        <v>42386.333333333336</v>
      </c>
      <c r="B634">
        <v>30.033760000000001</v>
      </c>
      <c r="C634">
        <v>8.9009</v>
      </c>
      <c r="D634">
        <v>370995.45617000002</v>
      </c>
      <c r="E634">
        <v>1.29234E-2</v>
      </c>
    </row>
    <row r="635" spans="1:5" x14ac:dyDescent="0.3">
      <c r="A635" s="1">
        <v>42386.375</v>
      </c>
      <c r="B635">
        <v>30.604479999999999</v>
      </c>
      <c r="C635">
        <v>9.0634999999999994</v>
      </c>
      <c r="D635">
        <v>371042.34035000001</v>
      </c>
      <c r="E635">
        <v>1.31206E-2</v>
      </c>
    </row>
    <row r="636" spans="1:5" x14ac:dyDescent="0.3">
      <c r="A636" s="1">
        <v>42386.416666666664</v>
      </c>
      <c r="B636">
        <v>31.175560000000001</v>
      </c>
      <c r="C636">
        <v>9.2251700000000003</v>
      </c>
      <c r="D636">
        <v>371089.93276</v>
      </c>
      <c r="E636">
        <v>1.33169E-2</v>
      </c>
    </row>
    <row r="637" spans="1:5" x14ac:dyDescent="0.3">
      <c r="A637" s="1">
        <v>42386.458333333336</v>
      </c>
      <c r="B637">
        <v>31.747039999999998</v>
      </c>
      <c r="C637">
        <v>9.3859100000000009</v>
      </c>
      <c r="D637">
        <v>371138.23041999998</v>
      </c>
      <c r="E637">
        <v>1.3512400000000001E-2</v>
      </c>
    </row>
    <row r="638" spans="1:5" x14ac:dyDescent="0.3">
      <c r="A638" s="1">
        <v>42386.5</v>
      </c>
      <c r="B638">
        <v>32.318899999999999</v>
      </c>
      <c r="C638">
        <v>9.5456900000000005</v>
      </c>
      <c r="D638">
        <v>371187.23051999998</v>
      </c>
      <c r="E638">
        <v>1.37071E-2</v>
      </c>
    </row>
    <row r="639" spans="1:5" x14ac:dyDescent="0.3">
      <c r="A639" s="1">
        <v>42386.541666666664</v>
      </c>
      <c r="B639">
        <v>32.891150000000003</v>
      </c>
      <c r="C639">
        <v>9.7044899999999998</v>
      </c>
      <c r="D639">
        <v>371236.93037000002</v>
      </c>
      <c r="E639">
        <v>1.39011E-2</v>
      </c>
    </row>
    <row r="640" spans="1:5" x14ac:dyDescent="0.3">
      <c r="A640" s="1">
        <v>42386.583333333336</v>
      </c>
      <c r="B640">
        <v>33.463799999999999</v>
      </c>
      <c r="C640">
        <v>9.8623100000000008</v>
      </c>
      <c r="D640">
        <v>371287.32743</v>
      </c>
      <c r="E640">
        <v>1.40944E-2</v>
      </c>
    </row>
    <row r="641" spans="1:5" x14ac:dyDescent="0.3">
      <c r="A641" s="1">
        <v>42386.625</v>
      </c>
      <c r="B641">
        <v>34.036859999999997</v>
      </c>
      <c r="C641">
        <v>10.019119999999999</v>
      </c>
      <c r="D641">
        <v>371338.41931999999</v>
      </c>
      <c r="E641">
        <v>1.42871E-2</v>
      </c>
    </row>
    <row r="642" spans="1:5" x14ac:dyDescent="0.3">
      <c r="A642" s="1">
        <v>42386.666666666664</v>
      </c>
      <c r="B642">
        <v>34.610320000000002</v>
      </c>
      <c r="C642">
        <v>10.174910000000001</v>
      </c>
      <c r="D642">
        <v>371390.20377000002</v>
      </c>
      <c r="E642">
        <v>1.44791E-2</v>
      </c>
    </row>
    <row r="643" spans="1:5" x14ac:dyDescent="0.3">
      <c r="A643" s="1">
        <v>42386.708333333336</v>
      </c>
      <c r="B643">
        <v>35.184190000000001</v>
      </c>
      <c r="C643">
        <v>10.329660000000001</v>
      </c>
      <c r="D643">
        <v>371442.67866999999</v>
      </c>
      <c r="E643">
        <v>1.4670600000000001E-2</v>
      </c>
    </row>
    <row r="644" spans="1:5" x14ac:dyDescent="0.3">
      <c r="A644" s="1">
        <v>42386.75</v>
      </c>
      <c r="B644">
        <v>35.758479999999999</v>
      </c>
      <c r="C644">
        <v>10.483359999999999</v>
      </c>
      <c r="D644">
        <v>371495.84206</v>
      </c>
      <c r="E644">
        <v>1.4861600000000001E-2</v>
      </c>
    </row>
    <row r="645" spans="1:5" x14ac:dyDescent="0.3">
      <c r="A645" s="1">
        <v>42386.791666666664</v>
      </c>
      <c r="B645">
        <v>36.333179999999999</v>
      </c>
      <c r="C645">
        <v>10.63599</v>
      </c>
      <c r="D645">
        <v>371549.69209000003</v>
      </c>
      <c r="E645">
        <v>1.5052100000000001E-2</v>
      </c>
    </row>
    <row r="646" spans="1:5" x14ac:dyDescent="0.3">
      <c r="A646" s="1">
        <v>42386.833333333336</v>
      </c>
      <c r="B646">
        <v>36.90831</v>
      </c>
      <c r="C646">
        <v>10.78753</v>
      </c>
      <c r="D646">
        <v>371604.22707000002</v>
      </c>
      <c r="E646">
        <v>1.52421E-2</v>
      </c>
    </row>
    <row r="647" spans="1:5" x14ac:dyDescent="0.3">
      <c r="A647" s="1">
        <v>42386.875</v>
      </c>
      <c r="B647">
        <v>37.48386</v>
      </c>
      <c r="C647">
        <v>10.93798</v>
      </c>
      <c r="D647">
        <v>371659.44545</v>
      </c>
      <c r="E647">
        <v>1.54317E-2</v>
      </c>
    </row>
    <row r="648" spans="1:5" x14ac:dyDescent="0.3">
      <c r="A648" s="1">
        <v>42386.916666666664</v>
      </c>
      <c r="B648">
        <v>38.059829999999998</v>
      </c>
      <c r="C648">
        <v>11.08731</v>
      </c>
      <c r="D648">
        <v>371715.34577999997</v>
      </c>
      <c r="E648">
        <v>1.56209E-2</v>
      </c>
    </row>
    <row r="649" spans="1:5" x14ac:dyDescent="0.3">
      <c r="A649" s="1">
        <v>42386.958333333336</v>
      </c>
      <c r="B649">
        <v>38.636240000000001</v>
      </c>
      <c r="C649">
        <v>11.2355</v>
      </c>
      <c r="D649">
        <v>371771.92679</v>
      </c>
      <c r="E649">
        <v>1.5809799999999999E-2</v>
      </c>
    </row>
    <row r="650" spans="1:5" x14ac:dyDescent="0.3">
      <c r="A650" s="1">
        <v>42387</v>
      </c>
      <c r="B650">
        <v>39.213079999999998</v>
      </c>
      <c r="C650">
        <v>11.38255</v>
      </c>
      <c r="D650">
        <v>371829.18729999999</v>
      </c>
      <c r="E650">
        <v>1.5998399999999999E-2</v>
      </c>
    </row>
    <row r="651" spans="1:5" x14ac:dyDescent="0.3">
      <c r="A651" s="1">
        <v>42387.041666666664</v>
      </c>
      <c r="B651">
        <v>39.79036</v>
      </c>
      <c r="C651">
        <v>11.52843</v>
      </c>
      <c r="D651">
        <v>371887.12628000003</v>
      </c>
      <c r="E651">
        <v>1.6186699999999998E-2</v>
      </c>
    </row>
    <row r="652" spans="1:5" x14ac:dyDescent="0.3">
      <c r="A652" s="1">
        <v>42387.083333333336</v>
      </c>
      <c r="B652">
        <v>40.368070000000003</v>
      </c>
      <c r="C652">
        <v>11.67314</v>
      </c>
      <c r="D652">
        <v>371945.74284000002</v>
      </c>
      <c r="E652">
        <v>1.6374799999999998E-2</v>
      </c>
    </row>
    <row r="653" spans="1:5" x14ac:dyDescent="0.3">
      <c r="A653" s="1">
        <v>42387.125</v>
      </c>
      <c r="B653">
        <v>40.94623</v>
      </c>
      <c r="C653">
        <v>11.816649999999999</v>
      </c>
      <c r="D653">
        <v>372005.03619000001</v>
      </c>
      <c r="E653">
        <v>1.65627E-2</v>
      </c>
    </row>
    <row r="654" spans="1:5" x14ac:dyDescent="0.3">
      <c r="A654" s="1">
        <v>42387.166666666664</v>
      </c>
      <c r="B654">
        <v>41.524819999999998</v>
      </c>
      <c r="C654">
        <v>11.95895</v>
      </c>
      <c r="D654">
        <v>372065.00569000002</v>
      </c>
      <c r="E654">
        <v>1.6750399999999999E-2</v>
      </c>
    </row>
    <row r="655" spans="1:5" x14ac:dyDescent="0.3">
      <c r="A655" s="1">
        <v>42387.208333333336</v>
      </c>
      <c r="B655">
        <v>42.103859999999997</v>
      </c>
      <c r="C655">
        <v>12.10003</v>
      </c>
      <c r="D655">
        <v>372125.65078999999</v>
      </c>
      <c r="E655">
        <v>1.6938000000000002E-2</v>
      </c>
    </row>
    <row r="656" spans="1:5" x14ac:dyDescent="0.3">
      <c r="A656" s="1">
        <v>42387.25</v>
      </c>
      <c r="B656">
        <v>42.683329999999998</v>
      </c>
      <c r="C656">
        <v>12.23987</v>
      </c>
      <c r="D656">
        <v>372186.97107999999</v>
      </c>
      <c r="E656">
        <v>1.7125499999999998E-2</v>
      </c>
    </row>
    <row r="657" spans="1:5" x14ac:dyDescent="0.3">
      <c r="A657" s="1">
        <v>42387.291666666664</v>
      </c>
      <c r="B657">
        <v>43.263249999999999</v>
      </c>
      <c r="C657">
        <v>12.37846</v>
      </c>
      <c r="D657">
        <v>372248.96629000001</v>
      </c>
      <c r="E657">
        <v>1.7312899999999999E-2</v>
      </c>
    </row>
    <row r="658" spans="1:5" x14ac:dyDescent="0.3">
      <c r="A658" s="1">
        <v>42387.333333333336</v>
      </c>
      <c r="B658">
        <v>43.843620000000001</v>
      </c>
      <c r="C658">
        <v>12.515779999999999</v>
      </c>
      <c r="D658">
        <v>372311.63623</v>
      </c>
      <c r="E658">
        <v>1.75003E-2</v>
      </c>
    </row>
    <row r="659" spans="1:5" x14ac:dyDescent="0.3">
      <c r="A659" s="1">
        <v>42387.375</v>
      </c>
      <c r="B659">
        <v>44.424430000000001</v>
      </c>
      <c r="C659">
        <v>12.651820000000001</v>
      </c>
      <c r="D659">
        <v>372374.98083000001</v>
      </c>
      <c r="E659">
        <v>1.7687700000000001E-2</v>
      </c>
    </row>
    <row r="660" spans="1:5" x14ac:dyDescent="0.3">
      <c r="A660" s="1">
        <v>42387.416666666664</v>
      </c>
      <c r="B660">
        <v>45.005679999999998</v>
      </c>
      <c r="C660">
        <v>12.78656</v>
      </c>
      <c r="D660">
        <v>372439.00014000002</v>
      </c>
      <c r="E660">
        <v>1.7875200000000001E-2</v>
      </c>
    </row>
    <row r="661" spans="1:5" x14ac:dyDescent="0.3">
      <c r="A661" s="1">
        <v>42387.458333333336</v>
      </c>
      <c r="B661">
        <v>45.587380000000003</v>
      </c>
      <c r="C661">
        <v>12.919980000000001</v>
      </c>
      <c r="D661">
        <v>372503.69433000003</v>
      </c>
      <c r="E661">
        <v>1.8062600000000002E-2</v>
      </c>
    </row>
    <row r="662" spans="1:5" x14ac:dyDescent="0.3">
      <c r="A662" s="1">
        <v>42387.5</v>
      </c>
      <c r="B662">
        <v>46.169519999999999</v>
      </c>
      <c r="C662">
        <v>13.05209</v>
      </c>
      <c r="D662">
        <v>372569.06365000003</v>
      </c>
      <c r="E662">
        <v>1.8250200000000001E-2</v>
      </c>
    </row>
    <row r="663" spans="1:5" x14ac:dyDescent="0.3">
      <c r="A663" s="1">
        <v>42387.541666666664</v>
      </c>
      <c r="B663">
        <v>46.752110000000002</v>
      </c>
      <c r="C663">
        <v>13.18285</v>
      </c>
      <c r="D663">
        <v>372635.10848</v>
      </c>
      <c r="E663">
        <v>1.84379E-2</v>
      </c>
    </row>
    <row r="664" spans="1:5" x14ac:dyDescent="0.3">
      <c r="A664" s="1">
        <v>42387.583333333336</v>
      </c>
      <c r="B664">
        <v>47.335129999999999</v>
      </c>
      <c r="C664">
        <v>13.31226</v>
      </c>
      <c r="D664">
        <v>372701.82928000001</v>
      </c>
      <c r="E664">
        <v>1.8625699999999999E-2</v>
      </c>
    </row>
    <row r="665" spans="1:5" x14ac:dyDescent="0.3">
      <c r="A665" s="1">
        <v>42387.625</v>
      </c>
      <c r="B665">
        <v>47.918599999999998</v>
      </c>
      <c r="C665">
        <v>13.440300000000001</v>
      </c>
      <c r="D665">
        <v>372769.22661999997</v>
      </c>
      <c r="E665">
        <v>1.8813699999999999E-2</v>
      </c>
    </row>
    <row r="666" spans="1:5" x14ac:dyDescent="0.3">
      <c r="A666" s="1">
        <v>42387.666666666664</v>
      </c>
      <c r="B666">
        <v>48.502499999999998</v>
      </c>
      <c r="C666">
        <v>13.56696</v>
      </c>
      <c r="D666">
        <v>372837.30115999997</v>
      </c>
      <c r="E666">
        <v>1.9001899999999999E-2</v>
      </c>
    </row>
    <row r="667" spans="1:5" x14ac:dyDescent="0.3">
      <c r="A667" s="1">
        <v>42387.708333333336</v>
      </c>
      <c r="B667">
        <v>49.086840000000002</v>
      </c>
      <c r="C667">
        <v>13.69223</v>
      </c>
      <c r="D667">
        <v>372906.05365999998</v>
      </c>
      <c r="E667">
        <v>1.91904E-2</v>
      </c>
    </row>
    <row r="668" spans="1:5" x14ac:dyDescent="0.3">
      <c r="A668" s="1">
        <v>42387.75</v>
      </c>
      <c r="B668">
        <v>49.671619999999997</v>
      </c>
      <c r="C668">
        <v>13.816090000000001</v>
      </c>
      <c r="D668">
        <v>372975.48495999997</v>
      </c>
      <c r="E668">
        <v>1.9379E-2</v>
      </c>
    </row>
    <row r="669" spans="1:5" x14ac:dyDescent="0.3">
      <c r="A669" s="1">
        <v>42387.791666666664</v>
      </c>
      <c r="B669">
        <v>50.256830000000001</v>
      </c>
      <c r="C669">
        <v>13.93852</v>
      </c>
      <c r="D669">
        <v>373045.59599</v>
      </c>
      <c r="E669">
        <v>1.9567999999999999E-2</v>
      </c>
    </row>
    <row r="670" spans="1:5" x14ac:dyDescent="0.3">
      <c r="A670" s="1">
        <v>42387.833333333336</v>
      </c>
      <c r="B670">
        <v>50.842460000000003</v>
      </c>
      <c r="C670">
        <v>14.059519999999999</v>
      </c>
      <c r="D670">
        <v>373116.38777999999</v>
      </c>
      <c r="E670">
        <v>1.9757199999999999E-2</v>
      </c>
    </row>
    <row r="671" spans="1:5" x14ac:dyDescent="0.3">
      <c r="A671" s="1">
        <v>42387.875</v>
      </c>
      <c r="B671">
        <v>51.428530000000002</v>
      </c>
      <c r="C671">
        <v>14.179080000000001</v>
      </c>
      <c r="D671">
        <v>373187.86141000001</v>
      </c>
      <c r="E671">
        <v>1.9946800000000001E-2</v>
      </c>
    </row>
    <row r="672" spans="1:5" x14ac:dyDescent="0.3">
      <c r="A672" s="1">
        <v>42387.916666666664</v>
      </c>
      <c r="B672">
        <v>52.01502</v>
      </c>
      <c r="C672">
        <v>14.297169999999999</v>
      </c>
      <c r="D672">
        <v>373260.01806999999</v>
      </c>
      <c r="E672">
        <v>2.01367E-2</v>
      </c>
    </row>
    <row r="673" spans="1:5" x14ac:dyDescent="0.3">
      <c r="A673" s="1">
        <v>42387.958333333336</v>
      </c>
      <c r="B673">
        <v>52.60192</v>
      </c>
      <c r="C673">
        <v>14.413790000000001</v>
      </c>
      <c r="D673">
        <v>373332.859</v>
      </c>
      <c r="E673">
        <v>2.0326899999999998E-2</v>
      </c>
    </row>
    <row r="674" spans="1:5" x14ac:dyDescent="0.3">
      <c r="A674" s="1">
        <v>42388</v>
      </c>
      <c r="B674">
        <v>53.189250000000001</v>
      </c>
      <c r="C674">
        <v>14.528930000000001</v>
      </c>
      <c r="D674">
        <v>373406.38552000001</v>
      </c>
      <c r="E674">
        <v>2.0517500000000001E-2</v>
      </c>
    </row>
    <row r="675" spans="1:5" x14ac:dyDescent="0.3">
      <c r="A675" s="1">
        <v>42388.041666666664</v>
      </c>
      <c r="B675">
        <v>53.776980000000002</v>
      </c>
      <c r="C675">
        <v>14.64256</v>
      </c>
      <c r="D675">
        <v>373480.59902999998</v>
      </c>
      <c r="E675">
        <v>2.0708600000000001E-2</v>
      </c>
    </row>
    <row r="676" spans="1:5" x14ac:dyDescent="0.3">
      <c r="A676" s="1">
        <v>42388.083333333336</v>
      </c>
      <c r="B676">
        <v>54.365119999999997</v>
      </c>
      <c r="C676">
        <v>14.75469</v>
      </c>
      <c r="D676">
        <v>373555.50098000001</v>
      </c>
      <c r="E676">
        <v>2.0899999999999998E-2</v>
      </c>
    </row>
    <row r="677" spans="1:5" x14ac:dyDescent="0.3">
      <c r="A677" s="1">
        <v>42388.125</v>
      </c>
      <c r="B677">
        <v>54.953670000000002</v>
      </c>
      <c r="C677">
        <v>14.86529</v>
      </c>
      <c r="D677">
        <v>373631.09286999999</v>
      </c>
      <c r="E677">
        <v>2.10919E-2</v>
      </c>
    </row>
    <row r="678" spans="1:5" x14ac:dyDescent="0.3">
      <c r="A678" s="1">
        <v>42388.166666666664</v>
      </c>
      <c r="B678">
        <v>55.542610000000003</v>
      </c>
      <c r="C678">
        <v>14.974360000000001</v>
      </c>
      <c r="D678">
        <v>373707.37628999999</v>
      </c>
      <c r="E678">
        <v>2.12842E-2</v>
      </c>
    </row>
    <row r="679" spans="1:5" x14ac:dyDescent="0.3">
      <c r="A679" s="1">
        <v>42388.208333333336</v>
      </c>
      <c r="B679">
        <v>56.131950000000003</v>
      </c>
      <c r="C679">
        <v>15.08188</v>
      </c>
      <c r="D679">
        <v>373784.35287</v>
      </c>
      <c r="E679">
        <v>2.14769E-2</v>
      </c>
    </row>
    <row r="680" spans="1:5" x14ac:dyDescent="0.3">
      <c r="A680" s="1">
        <v>42388.25</v>
      </c>
      <c r="B680">
        <v>56.721670000000003</v>
      </c>
      <c r="C680">
        <v>15.187849999999999</v>
      </c>
      <c r="D680">
        <v>373862.02426999999</v>
      </c>
      <c r="E680">
        <v>2.1670200000000001E-2</v>
      </c>
    </row>
    <row r="681" spans="1:5" x14ac:dyDescent="0.3">
      <c r="A681" s="1">
        <v>42388.291666666664</v>
      </c>
      <c r="B681">
        <v>57.311770000000003</v>
      </c>
      <c r="C681">
        <v>15.29224</v>
      </c>
      <c r="D681">
        <v>373940.39223</v>
      </c>
      <c r="E681">
        <v>2.1863899999999999E-2</v>
      </c>
    </row>
    <row r="682" spans="1:5" x14ac:dyDescent="0.3">
      <c r="A682" s="1">
        <v>42388.333333333336</v>
      </c>
      <c r="B682">
        <v>57.902250000000002</v>
      </c>
      <c r="C682">
        <v>15.395060000000001</v>
      </c>
      <c r="D682">
        <v>374019.45851999999</v>
      </c>
      <c r="E682">
        <v>2.2058100000000001E-2</v>
      </c>
    </row>
    <row r="683" spans="1:5" x14ac:dyDescent="0.3">
      <c r="A683" s="1">
        <v>42388.375</v>
      </c>
      <c r="B683">
        <v>58.493090000000002</v>
      </c>
      <c r="C683">
        <v>15.49628</v>
      </c>
      <c r="D683">
        <v>374099.22493999999</v>
      </c>
      <c r="E683">
        <v>2.22528E-2</v>
      </c>
    </row>
    <row r="684" spans="1:5" x14ac:dyDescent="0.3">
      <c r="A684" s="1">
        <v>42388.416666666664</v>
      </c>
      <c r="B684">
        <v>59.084299999999999</v>
      </c>
      <c r="C684">
        <v>15.59591</v>
      </c>
      <c r="D684">
        <v>374179.69335000002</v>
      </c>
      <c r="E684">
        <v>2.2448099999999999E-2</v>
      </c>
    </row>
    <row r="685" spans="1:5" x14ac:dyDescent="0.3">
      <c r="A685" s="1">
        <v>42388.458333333336</v>
      </c>
      <c r="B685">
        <v>59.67586</v>
      </c>
      <c r="C685">
        <v>15.693910000000001</v>
      </c>
      <c r="D685">
        <v>374260.86562</v>
      </c>
      <c r="E685">
        <v>2.2643900000000002E-2</v>
      </c>
    </row>
    <row r="686" spans="1:5" x14ac:dyDescent="0.3">
      <c r="A686" s="1">
        <v>42388.5</v>
      </c>
      <c r="B686">
        <v>60.267780000000002</v>
      </c>
      <c r="C686">
        <v>15.7903</v>
      </c>
      <c r="D686">
        <v>374342.74365999998</v>
      </c>
      <c r="E686">
        <v>2.2840200000000001E-2</v>
      </c>
    </row>
    <row r="687" spans="1:5" x14ac:dyDescent="0.3">
      <c r="A687" s="1">
        <v>42388.541666666664</v>
      </c>
      <c r="B687">
        <v>60.860030000000002</v>
      </c>
      <c r="C687">
        <v>15.88505</v>
      </c>
      <c r="D687">
        <v>374425.32939999999</v>
      </c>
      <c r="E687">
        <v>2.3036999999999998E-2</v>
      </c>
    </row>
    <row r="688" spans="1:5" x14ac:dyDescent="0.3">
      <c r="A688" s="1">
        <v>42388.583333333336</v>
      </c>
      <c r="B688">
        <v>61.45261</v>
      </c>
      <c r="C688">
        <v>15.978160000000001</v>
      </c>
      <c r="D688">
        <v>374508.62479999999</v>
      </c>
      <c r="E688">
        <v>2.3234399999999999E-2</v>
      </c>
    </row>
    <row r="689" spans="1:5" x14ac:dyDescent="0.3">
      <c r="A689" s="1">
        <v>42388.625</v>
      </c>
      <c r="B689">
        <v>62.045520000000003</v>
      </c>
      <c r="C689">
        <v>16.06962</v>
      </c>
      <c r="D689">
        <v>374592.63183999999</v>
      </c>
      <c r="E689">
        <v>2.3432399999999999E-2</v>
      </c>
    </row>
    <row r="690" spans="1:5" x14ac:dyDescent="0.3">
      <c r="A690" s="1">
        <v>42388.666666666664</v>
      </c>
      <c r="B690">
        <v>62.638750000000002</v>
      </c>
      <c r="C690">
        <v>16.159410000000001</v>
      </c>
      <c r="D690">
        <v>374677.35249999998</v>
      </c>
      <c r="E690">
        <v>2.36309E-2</v>
      </c>
    </row>
    <row r="691" spans="1:5" x14ac:dyDescent="0.3">
      <c r="A691" s="1">
        <v>42388.708333333336</v>
      </c>
      <c r="B691">
        <v>63.232280000000003</v>
      </c>
      <c r="C691">
        <v>16.247530000000001</v>
      </c>
      <c r="D691">
        <v>374762.78876999998</v>
      </c>
      <c r="E691">
        <v>2.3829900000000001E-2</v>
      </c>
    </row>
    <row r="692" spans="1:5" x14ac:dyDescent="0.3">
      <c r="A692" s="1">
        <v>42388.75</v>
      </c>
      <c r="B692">
        <v>63.82611</v>
      </c>
      <c r="C692">
        <v>16.333960000000001</v>
      </c>
      <c r="D692">
        <v>374848.94267000002</v>
      </c>
      <c r="E692">
        <v>2.4029499999999999E-2</v>
      </c>
    </row>
    <row r="693" spans="1:5" x14ac:dyDescent="0.3">
      <c r="A693" s="1">
        <v>42388.791666666664</v>
      </c>
      <c r="B693">
        <v>64.420230000000004</v>
      </c>
      <c r="C693">
        <v>16.418710000000001</v>
      </c>
      <c r="D693">
        <v>374935.8162</v>
      </c>
      <c r="E693">
        <v>2.42297E-2</v>
      </c>
    </row>
    <row r="694" spans="1:5" x14ac:dyDescent="0.3">
      <c r="A694" s="1">
        <v>42388.833333333336</v>
      </c>
      <c r="B694">
        <v>65.01464</v>
      </c>
      <c r="C694">
        <v>16.501760000000001</v>
      </c>
      <c r="D694">
        <v>375023.41136000003</v>
      </c>
      <c r="E694">
        <v>2.4430500000000001E-2</v>
      </c>
    </row>
    <row r="695" spans="1:5" x14ac:dyDescent="0.3">
      <c r="A695" s="1">
        <v>42388.875</v>
      </c>
      <c r="B695">
        <v>65.609309999999994</v>
      </c>
      <c r="C695">
        <v>16.583089999999999</v>
      </c>
      <c r="D695">
        <v>375111.73015999998</v>
      </c>
      <c r="E695">
        <v>2.4631699999999999E-2</v>
      </c>
    </row>
    <row r="696" spans="1:5" x14ac:dyDescent="0.3">
      <c r="A696" s="1">
        <v>42388.916666666664</v>
      </c>
      <c r="B696">
        <v>66.204250000000002</v>
      </c>
      <c r="C696">
        <v>16.66272</v>
      </c>
      <c r="D696">
        <v>375200.77458000003</v>
      </c>
      <c r="E696">
        <v>2.4833600000000001E-2</v>
      </c>
    </row>
    <row r="697" spans="1:5" x14ac:dyDescent="0.3">
      <c r="A697" s="1">
        <v>42388.958333333336</v>
      </c>
      <c r="B697">
        <v>66.799430000000001</v>
      </c>
      <c r="C697">
        <v>16.74061</v>
      </c>
      <c r="D697">
        <v>375290.54661000002</v>
      </c>
      <c r="E697">
        <v>2.5035999999999999E-2</v>
      </c>
    </row>
    <row r="698" spans="1:5" x14ac:dyDescent="0.3">
      <c r="A698" s="1">
        <v>42389</v>
      </c>
      <c r="B698">
        <v>67.394859999999994</v>
      </c>
      <c r="C698">
        <v>16.816770000000002</v>
      </c>
      <c r="D698">
        <v>375381.04819</v>
      </c>
      <c r="E698">
        <v>2.5238900000000002E-2</v>
      </c>
    </row>
    <row r="699" spans="1:5" x14ac:dyDescent="0.3">
      <c r="A699" s="1">
        <v>42389.041666666664</v>
      </c>
      <c r="B699">
        <v>67.990520000000004</v>
      </c>
      <c r="C699">
        <v>16.891200000000001</v>
      </c>
      <c r="D699">
        <v>375472.28128</v>
      </c>
      <c r="E699">
        <v>2.5442300000000001E-2</v>
      </c>
    </row>
    <row r="700" spans="1:5" x14ac:dyDescent="0.3">
      <c r="A700" s="1">
        <v>42389.083333333336</v>
      </c>
      <c r="B700">
        <v>68.586399999999998</v>
      </c>
      <c r="C700">
        <v>16.96387</v>
      </c>
      <c r="D700">
        <v>375564.24778999999</v>
      </c>
      <c r="E700">
        <v>2.56463E-2</v>
      </c>
    </row>
    <row r="701" spans="1:5" x14ac:dyDescent="0.3">
      <c r="A701" s="1">
        <v>42389.125</v>
      </c>
      <c r="B701">
        <v>69.182490000000001</v>
      </c>
      <c r="C701">
        <v>17.034790000000001</v>
      </c>
      <c r="D701">
        <v>375656.94959999999</v>
      </c>
      <c r="E701">
        <v>2.58508E-2</v>
      </c>
    </row>
    <row r="702" spans="1:5" x14ac:dyDescent="0.3">
      <c r="A702" s="1">
        <v>42389.166666666664</v>
      </c>
      <c r="B702">
        <v>69.778769999999994</v>
      </c>
      <c r="C702">
        <v>17.103940000000001</v>
      </c>
      <c r="D702">
        <v>375750.38855999999</v>
      </c>
      <c r="E702">
        <v>2.60559E-2</v>
      </c>
    </row>
    <row r="703" spans="1:5" x14ac:dyDescent="0.3">
      <c r="A703" s="1">
        <v>42389.208333333336</v>
      </c>
      <c r="B703">
        <v>70.375240000000005</v>
      </c>
      <c r="C703">
        <v>17.171330000000001</v>
      </c>
      <c r="D703">
        <v>375844.56649</v>
      </c>
      <c r="E703">
        <v>2.6261400000000001E-2</v>
      </c>
    </row>
    <row r="704" spans="1:5" x14ac:dyDescent="0.3">
      <c r="A704" s="1">
        <v>42389.25</v>
      </c>
      <c r="B704">
        <v>70.971879999999999</v>
      </c>
      <c r="C704">
        <v>17.236940000000001</v>
      </c>
      <c r="D704">
        <v>375939.48517</v>
      </c>
      <c r="E704">
        <v>2.6467399999999999E-2</v>
      </c>
    </row>
    <row r="705" spans="1:5" x14ac:dyDescent="0.3">
      <c r="A705" s="1">
        <v>42389.291666666664</v>
      </c>
      <c r="B705">
        <v>71.568690000000004</v>
      </c>
      <c r="C705">
        <v>17.30077</v>
      </c>
      <c r="D705">
        <v>376035.14633000002</v>
      </c>
      <c r="E705">
        <v>2.66739E-2</v>
      </c>
    </row>
    <row r="706" spans="1:5" x14ac:dyDescent="0.3">
      <c r="A706" s="1">
        <v>42389.333333333336</v>
      </c>
      <c r="B706">
        <v>72.165649999999999</v>
      </c>
      <c r="C706">
        <v>17.36281</v>
      </c>
      <c r="D706">
        <v>376131.55164999998</v>
      </c>
      <c r="E706">
        <v>2.68808E-2</v>
      </c>
    </row>
    <row r="707" spans="1:5" x14ac:dyDescent="0.3">
      <c r="A707" s="1">
        <v>42389.375</v>
      </c>
      <c r="B707">
        <v>72.762739999999994</v>
      </c>
      <c r="C707">
        <v>17.42306</v>
      </c>
      <c r="D707">
        <v>376228.70276000001</v>
      </c>
      <c r="E707">
        <v>2.70882E-2</v>
      </c>
    </row>
    <row r="708" spans="1:5" x14ac:dyDescent="0.3">
      <c r="A708" s="1">
        <v>42389.416666666664</v>
      </c>
      <c r="B708">
        <v>73.359960000000001</v>
      </c>
      <c r="C708">
        <v>17.48151</v>
      </c>
      <c r="D708">
        <v>376326.60122999997</v>
      </c>
      <c r="E708">
        <v>2.7296000000000001E-2</v>
      </c>
    </row>
    <row r="709" spans="1:5" x14ac:dyDescent="0.3">
      <c r="A709" s="1">
        <v>42389.458333333336</v>
      </c>
      <c r="B709">
        <v>73.957300000000004</v>
      </c>
      <c r="C709">
        <v>17.538150000000002</v>
      </c>
      <c r="D709">
        <v>376425.24857</v>
      </c>
      <c r="E709">
        <v>2.7504199999999999E-2</v>
      </c>
    </row>
    <row r="710" spans="1:5" x14ac:dyDescent="0.3">
      <c r="A710" s="1">
        <v>42389.5</v>
      </c>
      <c r="B710">
        <v>74.554730000000006</v>
      </c>
      <c r="C710">
        <v>17.592980000000001</v>
      </c>
      <c r="D710">
        <v>376524.64623999997</v>
      </c>
      <c r="E710">
        <v>2.7712899999999999E-2</v>
      </c>
    </row>
    <row r="711" spans="1:5" x14ac:dyDescent="0.3">
      <c r="A711" s="1">
        <v>42389.541666666664</v>
      </c>
      <c r="B711">
        <v>75.152249999999995</v>
      </c>
      <c r="C711">
        <v>17.646000000000001</v>
      </c>
      <c r="D711">
        <v>376624.79561999999</v>
      </c>
      <c r="E711">
        <v>2.7921899999999999E-2</v>
      </c>
    </row>
    <row r="712" spans="1:5" x14ac:dyDescent="0.3">
      <c r="A712" s="1">
        <v>42389.583333333336</v>
      </c>
      <c r="B712">
        <v>75.749849999999995</v>
      </c>
      <c r="C712">
        <v>17.697199999999999</v>
      </c>
      <c r="D712">
        <v>376725.69800999999</v>
      </c>
      <c r="E712">
        <v>2.8131199999999999E-2</v>
      </c>
    </row>
    <row r="713" spans="1:5" x14ac:dyDescent="0.3">
      <c r="A713" s="1">
        <v>42389.625</v>
      </c>
      <c r="B713">
        <v>76.347499999999997</v>
      </c>
      <c r="C713">
        <v>17.746569999999998</v>
      </c>
      <c r="D713">
        <v>376827.35466000001</v>
      </c>
      <c r="E713">
        <v>2.8340899999999999E-2</v>
      </c>
    </row>
    <row r="714" spans="1:5" x14ac:dyDescent="0.3">
      <c r="A714" s="1">
        <v>42389.666666666664</v>
      </c>
      <c r="B714">
        <v>76.945210000000003</v>
      </c>
      <c r="C714">
        <v>17.794119999999999</v>
      </c>
      <c r="D714">
        <v>376929.76671</v>
      </c>
      <c r="E714">
        <v>2.8550900000000001E-2</v>
      </c>
    </row>
    <row r="715" spans="1:5" x14ac:dyDescent="0.3">
      <c r="A715" s="1">
        <v>42389.708333333336</v>
      </c>
      <c r="B715">
        <v>77.542940000000002</v>
      </c>
      <c r="C715">
        <v>17.839839999999999</v>
      </c>
      <c r="D715">
        <v>377032.93524000002</v>
      </c>
      <c r="E715">
        <v>2.8761200000000001E-2</v>
      </c>
    </row>
    <row r="716" spans="1:5" x14ac:dyDescent="0.3">
      <c r="A716" s="1">
        <v>42389.75</v>
      </c>
      <c r="B716">
        <v>78.140699999999995</v>
      </c>
      <c r="C716">
        <v>17.88372</v>
      </c>
      <c r="D716">
        <v>377136.86122999998</v>
      </c>
      <c r="E716">
        <v>2.89717E-2</v>
      </c>
    </row>
    <row r="717" spans="1:5" x14ac:dyDescent="0.3">
      <c r="A717" s="1">
        <v>42389.791666666664</v>
      </c>
      <c r="B717">
        <v>78.738460000000003</v>
      </c>
      <c r="C717">
        <v>17.92576</v>
      </c>
      <c r="D717">
        <v>377241.54557000002</v>
      </c>
      <c r="E717">
        <v>2.91825E-2</v>
      </c>
    </row>
    <row r="718" spans="1:5" x14ac:dyDescent="0.3">
      <c r="A718" s="1">
        <v>42389.833333333336</v>
      </c>
      <c r="B718">
        <v>79.336209999999994</v>
      </c>
      <c r="C718">
        <v>17.965959999999999</v>
      </c>
      <c r="D718">
        <v>377346.98908000003</v>
      </c>
      <c r="E718">
        <v>2.9393499999999999E-2</v>
      </c>
    </row>
    <row r="719" spans="1:5" x14ac:dyDescent="0.3">
      <c r="A719" s="1">
        <v>42389.875</v>
      </c>
      <c r="B719">
        <v>79.933940000000007</v>
      </c>
      <c r="C719">
        <v>18.00432</v>
      </c>
      <c r="D719">
        <v>377453.19244000001</v>
      </c>
      <c r="E719">
        <v>2.9604599999999998E-2</v>
      </c>
    </row>
    <row r="720" spans="1:5" x14ac:dyDescent="0.3">
      <c r="A720" s="1">
        <v>42389.916666666664</v>
      </c>
      <c r="B720">
        <v>80.531630000000007</v>
      </c>
      <c r="C720">
        <v>18.040839999999999</v>
      </c>
      <c r="D720">
        <v>377560.15626000002</v>
      </c>
      <c r="E720">
        <v>2.9815999999999999E-2</v>
      </c>
    </row>
    <row r="721" spans="1:5" x14ac:dyDescent="0.3">
      <c r="A721" s="1">
        <v>42389.958333333336</v>
      </c>
      <c r="B721">
        <v>81.129270000000005</v>
      </c>
      <c r="C721">
        <v>18.075500000000002</v>
      </c>
      <c r="D721">
        <v>377667.88102999999</v>
      </c>
      <c r="E721">
        <v>3.0027399999999999E-2</v>
      </c>
    </row>
    <row r="722" spans="1:5" x14ac:dyDescent="0.3">
      <c r="A722" s="1">
        <v>42390</v>
      </c>
      <c r="B722">
        <v>81.726849999999999</v>
      </c>
      <c r="C722">
        <v>18.108319999999999</v>
      </c>
      <c r="D722">
        <v>377776.36715000001</v>
      </c>
      <c r="E722">
        <v>3.0238899999999999E-2</v>
      </c>
    </row>
    <row r="723" spans="1:5" x14ac:dyDescent="0.3">
      <c r="A723" s="1">
        <v>42390.041666666664</v>
      </c>
      <c r="B723">
        <v>82.324340000000007</v>
      </c>
      <c r="C723">
        <v>18.139279999999999</v>
      </c>
      <c r="D723">
        <v>377885.61488000001</v>
      </c>
      <c r="E723">
        <v>3.0450499999999998E-2</v>
      </c>
    </row>
    <row r="724" spans="1:5" x14ac:dyDescent="0.3">
      <c r="A724" s="1">
        <v>42390.083333333336</v>
      </c>
      <c r="B724">
        <v>82.92174</v>
      </c>
      <c r="C724">
        <v>18.168389999999999</v>
      </c>
      <c r="D724">
        <v>377995.62439999997</v>
      </c>
      <c r="E724">
        <v>3.0662200000000001E-2</v>
      </c>
    </row>
    <row r="725" spans="1:5" x14ac:dyDescent="0.3">
      <c r="A725" s="1">
        <v>42390.125</v>
      </c>
      <c r="B725">
        <v>83.519030000000001</v>
      </c>
      <c r="C725">
        <v>18.195650000000001</v>
      </c>
      <c r="D725">
        <v>378106.39572999999</v>
      </c>
      <c r="E725">
        <v>3.08738E-2</v>
      </c>
    </row>
    <row r="726" spans="1:5" x14ac:dyDescent="0.3">
      <c r="A726" s="1">
        <v>42390.166666666664</v>
      </c>
      <c r="B726">
        <v>84.116190000000003</v>
      </c>
      <c r="C726">
        <v>18.221050000000002</v>
      </c>
      <c r="D726">
        <v>378217.92878999998</v>
      </c>
      <c r="E726">
        <v>3.1085399999999999E-2</v>
      </c>
    </row>
    <row r="727" spans="1:5" x14ac:dyDescent="0.3">
      <c r="A727" s="1">
        <v>42390.208333333336</v>
      </c>
      <c r="B727">
        <v>84.713210000000004</v>
      </c>
      <c r="C727">
        <v>18.244589999999999</v>
      </c>
      <c r="D727">
        <v>378330.22339</v>
      </c>
      <c r="E727">
        <v>3.1296900000000002E-2</v>
      </c>
    </row>
    <row r="728" spans="1:5" x14ac:dyDescent="0.3">
      <c r="A728" s="1">
        <v>42390.25</v>
      </c>
      <c r="B728">
        <v>85.310079999999999</v>
      </c>
      <c r="C728">
        <v>18.266279999999998</v>
      </c>
      <c r="D728">
        <v>378443.27916999999</v>
      </c>
      <c r="E728">
        <v>3.1508300000000003E-2</v>
      </c>
    </row>
    <row r="729" spans="1:5" x14ac:dyDescent="0.3">
      <c r="A729" s="1">
        <v>42390.291666666664</v>
      </c>
      <c r="B729">
        <v>85.906779999999998</v>
      </c>
      <c r="C729">
        <v>18.28612</v>
      </c>
      <c r="D729">
        <v>378557.09568000003</v>
      </c>
      <c r="E729">
        <v>3.1719499999999998E-2</v>
      </c>
    </row>
    <row r="730" spans="1:5" x14ac:dyDescent="0.3">
      <c r="A730" s="1">
        <v>42390.333333333336</v>
      </c>
      <c r="B730">
        <v>86.503290000000007</v>
      </c>
      <c r="C730">
        <v>18.304099999999998</v>
      </c>
      <c r="D730">
        <v>378671.67232000001</v>
      </c>
      <c r="E730">
        <v>3.1930600000000003E-2</v>
      </c>
    </row>
    <row r="731" spans="1:5" x14ac:dyDescent="0.3">
      <c r="A731" s="1">
        <v>42390.375</v>
      </c>
      <c r="B731">
        <v>87.099599999999995</v>
      </c>
      <c r="C731">
        <v>18.320219999999999</v>
      </c>
      <c r="D731">
        <v>378787.00832999998</v>
      </c>
      <c r="E731">
        <v>3.2141400000000001E-2</v>
      </c>
    </row>
    <row r="732" spans="1:5" x14ac:dyDescent="0.3">
      <c r="A732" s="1">
        <v>42390.416666666664</v>
      </c>
      <c r="B732">
        <v>87.695700000000002</v>
      </c>
      <c r="C732">
        <v>18.334489999999999</v>
      </c>
      <c r="D732">
        <v>378903.10282999999</v>
      </c>
      <c r="E732">
        <v>3.2351999999999999E-2</v>
      </c>
    </row>
    <row r="733" spans="1:5" x14ac:dyDescent="0.3">
      <c r="A733" s="1">
        <v>42390.458333333336</v>
      </c>
      <c r="B733">
        <v>88.291560000000004</v>
      </c>
      <c r="C733">
        <v>18.346910000000001</v>
      </c>
      <c r="D733">
        <v>379019.95480000001</v>
      </c>
      <c r="E733">
        <v>3.2562300000000002E-2</v>
      </c>
    </row>
    <row r="734" spans="1:5" x14ac:dyDescent="0.3">
      <c r="A734" s="1">
        <v>42390.5</v>
      </c>
      <c r="B734">
        <v>88.887180000000001</v>
      </c>
      <c r="C734">
        <v>18.357479999999999</v>
      </c>
      <c r="D734">
        <v>379137.56306000001</v>
      </c>
      <c r="E734">
        <v>3.2772200000000001E-2</v>
      </c>
    </row>
    <row r="735" spans="1:5" x14ac:dyDescent="0.3">
      <c r="A735" s="1">
        <v>42390.541666666664</v>
      </c>
      <c r="B735">
        <v>89.48254</v>
      </c>
      <c r="C735">
        <v>18.36619</v>
      </c>
      <c r="D735">
        <v>379255.92628999997</v>
      </c>
      <c r="E735">
        <v>3.2981700000000003E-2</v>
      </c>
    </row>
    <row r="736" spans="1:5" x14ac:dyDescent="0.3">
      <c r="A736" s="1">
        <v>42390.583333333336</v>
      </c>
      <c r="B736">
        <v>90.077619999999996</v>
      </c>
      <c r="C736">
        <v>18.373059999999999</v>
      </c>
      <c r="D736">
        <v>379375.04298999999</v>
      </c>
      <c r="E736">
        <v>3.3190799999999999E-2</v>
      </c>
    </row>
    <row r="737" spans="1:5" x14ac:dyDescent="0.3">
      <c r="A737" s="1">
        <v>42390.625</v>
      </c>
      <c r="B737">
        <v>90.672399999999996</v>
      </c>
      <c r="C737">
        <v>18.378080000000001</v>
      </c>
      <c r="D737">
        <v>379494.91155000002</v>
      </c>
      <c r="E737">
        <v>3.3399400000000003E-2</v>
      </c>
    </row>
    <row r="738" spans="1:5" x14ac:dyDescent="0.3">
      <c r="A738" s="1">
        <v>42390.666666666664</v>
      </c>
      <c r="B738">
        <v>91.266890000000004</v>
      </c>
      <c r="C738">
        <v>18.381260000000001</v>
      </c>
      <c r="D738">
        <v>379615.53015000001</v>
      </c>
      <c r="E738">
        <v>3.3607499999999998E-2</v>
      </c>
    </row>
    <row r="739" spans="1:5" x14ac:dyDescent="0.3">
      <c r="A739" s="1">
        <v>42390.708333333336</v>
      </c>
      <c r="B739">
        <v>91.861050000000006</v>
      </c>
      <c r="C739">
        <v>18.3826</v>
      </c>
      <c r="D739">
        <v>379736.89685999998</v>
      </c>
      <c r="E739">
        <v>3.3814999999999998E-2</v>
      </c>
    </row>
    <row r="740" spans="1:5" x14ac:dyDescent="0.3">
      <c r="A740" s="1">
        <v>42390.75</v>
      </c>
      <c r="B740">
        <v>92.45487</v>
      </c>
      <c r="C740">
        <v>18.382100000000001</v>
      </c>
      <c r="D740">
        <v>379859.00952999998</v>
      </c>
      <c r="E740">
        <v>3.4021999999999997E-2</v>
      </c>
    </row>
    <row r="741" spans="1:5" x14ac:dyDescent="0.3">
      <c r="A741" s="1">
        <v>42390.791666666664</v>
      </c>
      <c r="B741">
        <v>93.048339999999996</v>
      </c>
      <c r="C741">
        <v>18.379770000000001</v>
      </c>
      <c r="D741">
        <v>379981.86589999998</v>
      </c>
      <c r="E741">
        <v>3.42282E-2</v>
      </c>
    </row>
    <row r="742" spans="1:5" x14ac:dyDescent="0.3">
      <c r="A742" s="1">
        <v>42390.833333333336</v>
      </c>
      <c r="B742">
        <v>93.641440000000003</v>
      </c>
      <c r="C742">
        <v>18.375610000000002</v>
      </c>
      <c r="D742">
        <v>380105.46348999999</v>
      </c>
      <c r="E742">
        <v>3.4433800000000001E-2</v>
      </c>
    </row>
    <row r="743" spans="1:5" x14ac:dyDescent="0.3">
      <c r="A743" s="1">
        <v>42390.875</v>
      </c>
      <c r="B743">
        <v>94.234160000000003</v>
      </c>
      <c r="C743">
        <v>18.369620000000001</v>
      </c>
      <c r="D743">
        <v>380229.79969000001</v>
      </c>
      <c r="E743">
        <v>3.4638599999999999E-2</v>
      </c>
    </row>
    <row r="744" spans="1:5" x14ac:dyDescent="0.3">
      <c r="A744" s="1">
        <v>42390.916666666664</v>
      </c>
      <c r="B744">
        <v>94.826480000000004</v>
      </c>
      <c r="C744">
        <v>18.361809999999998</v>
      </c>
      <c r="D744">
        <v>380354.87167999998</v>
      </c>
      <c r="E744">
        <v>3.4842600000000001E-2</v>
      </c>
    </row>
    <row r="745" spans="1:5" x14ac:dyDescent="0.3">
      <c r="A745" s="1">
        <v>42390.958333333336</v>
      </c>
      <c r="B745">
        <v>95.418390000000002</v>
      </c>
      <c r="C745">
        <v>18.352170000000001</v>
      </c>
      <c r="D745">
        <v>380480.67648999998</v>
      </c>
      <c r="E745">
        <v>3.5045800000000002E-2</v>
      </c>
    </row>
    <row r="746" spans="1:5" x14ac:dyDescent="0.3">
      <c r="A746" s="1">
        <v>42391</v>
      </c>
      <c r="B746">
        <v>96.009879999999995</v>
      </c>
      <c r="C746">
        <v>18.340730000000001</v>
      </c>
      <c r="D746">
        <v>380607.21097000001</v>
      </c>
      <c r="E746">
        <v>3.5248000000000002E-2</v>
      </c>
    </row>
    <row r="747" spans="1:5" x14ac:dyDescent="0.3">
      <c r="A747" s="1">
        <v>42391.041666666664</v>
      </c>
      <c r="B747">
        <v>96.600920000000002</v>
      </c>
      <c r="C747">
        <v>18.327470000000002</v>
      </c>
      <c r="D747">
        <v>380734.47177</v>
      </c>
      <c r="E747">
        <v>3.5449300000000003E-2</v>
      </c>
    </row>
    <row r="748" spans="1:5" x14ac:dyDescent="0.3">
      <c r="A748" s="1">
        <v>42391.083333333336</v>
      </c>
      <c r="B748">
        <v>97.191509999999994</v>
      </c>
      <c r="C748">
        <v>18.312419999999999</v>
      </c>
      <c r="D748">
        <v>380862.45536999998</v>
      </c>
      <c r="E748">
        <v>3.5649599999999997E-2</v>
      </c>
    </row>
    <row r="749" spans="1:5" x14ac:dyDescent="0.3">
      <c r="A749" s="1">
        <v>42391.125</v>
      </c>
      <c r="B749">
        <v>97.781620000000004</v>
      </c>
      <c r="C749">
        <v>18.295559999999998</v>
      </c>
      <c r="D749">
        <v>380991.15805999999</v>
      </c>
      <c r="E749">
        <v>3.58488E-2</v>
      </c>
    </row>
    <row r="750" spans="1:5" x14ac:dyDescent="0.3">
      <c r="A750" s="1">
        <v>42391.166666666664</v>
      </c>
      <c r="B750">
        <v>98.371260000000007</v>
      </c>
      <c r="C750">
        <v>18.276910000000001</v>
      </c>
      <c r="D750">
        <v>381120.57595999999</v>
      </c>
      <c r="E750">
        <v>3.6047000000000003E-2</v>
      </c>
    </row>
    <row r="751" spans="1:5" x14ac:dyDescent="0.3">
      <c r="A751" s="1">
        <v>42391.208333333336</v>
      </c>
      <c r="B751">
        <v>98.960390000000004</v>
      </c>
      <c r="C751">
        <v>18.25647</v>
      </c>
      <c r="D751">
        <v>381250.70497999998</v>
      </c>
      <c r="E751">
        <v>3.6243900000000003E-2</v>
      </c>
    </row>
    <row r="752" spans="1:5" x14ac:dyDescent="0.3">
      <c r="A752" s="1">
        <v>42391.25</v>
      </c>
      <c r="B752">
        <v>99.549009999999996</v>
      </c>
      <c r="C752">
        <v>18.234249999999999</v>
      </c>
      <c r="D752">
        <v>381381.54084999999</v>
      </c>
      <c r="E752">
        <v>3.6439699999999998E-2</v>
      </c>
    </row>
    <row r="753" spans="1:5" x14ac:dyDescent="0.3">
      <c r="A753" s="1">
        <v>42391.291666666664</v>
      </c>
      <c r="B753">
        <v>100.1371</v>
      </c>
      <c r="C753">
        <v>18.210260000000002</v>
      </c>
      <c r="D753">
        <v>381513.07910999999</v>
      </c>
      <c r="E753">
        <v>3.6634199999999999E-2</v>
      </c>
    </row>
    <row r="754" spans="1:5" x14ac:dyDescent="0.3">
      <c r="A754" s="1">
        <v>42391.333333333336</v>
      </c>
      <c r="B754">
        <v>100.72465</v>
      </c>
      <c r="C754">
        <v>18.1845</v>
      </c>
      <c r="D754">
        <v>381645.31508999999</v>
      </c>
      <c r="E754">
        <v>3.6827400000000003E-2</v>
      </c>
    </row>
    <row r="755" spans="1:5" x14ac:dyDescent="0.3">
      <c r="A755" s="1">
        <v>42391.375</v>
      </c>
      <c r="B755">
        <v>101.31164</v>
      </c>
      <c r="C755">
        <v>18.156970000000001</v>
      </c>
      <c r="D755">
        <v>381778.24394000001</v>
      </c>
      <c r="E755">
        <v>3.7019200000000002E-2</v>
      </c>
    </row>
    <row r="756" spans="1:5" x14ac:dyDescent="0.3">
      <c r="A756" s="1">
        <v>42391.416666666664</v>
      </c>
      <c r="B756">
        <v>101.89807</v>
      </c>
      <c r="C756">
        <v>18.127690000000001</v>
      </c>
      <c r="D756">
        <v>381911.86061999999</v>
      </c>
      <c r="E756">
        <v>3.72095E-2</v>
      </c>
    </row>
    <row r="757" spans="1:5" x14ac:dyDescent="0.3">
      <c r="A757" s="1">
        <v>42391.458333333336</v>
      </c>
      <c r="B757">
        <v>102.48392</v>
      </c>
      <c r="C757">
        <v>18.09667</v>
      </c>
      <c r="D757">
        <v>382046.15986000001</v>
      </c>
      <c r="E757">
        <v>3.7398399999999998E-2</v>
      </c>
    </row>
    <row r="758" spans="1:5" x14ac:dyDescent="0.3">
      <c r="A758" s="1">
        <v>42391.5</v>
      </c>
      <c r="B758">
        <v>103.06917</v>
      </c>
      <c r="C758">
        <v>18.0639</v>
      </c>
      <c r="D758">
        <v>382181.13624000002</v>
      </c>
      <c r="E758">
        <v>3.75857E-2</v>
      </c>
    </row>
    <row r="759" spans="1:5" x14ac:dyDescent="0.3">
      <c r="A759" s="1">
        <v>42391.541666666664</v>
      </c>
      <c r="B759">
        <v>103.65380999999999</v>
      </c>
      <c r="C759">
        <v>18.029399999999999</v>
      </c>
      <c r="D759">
        <v>382316.78408999997</v>
      </c>
      <c r="E759">
        <v>3.77715E-2</v>
      </c>
    </row>
    <row r="760" spans="1:5" x14ac:dyDescent="0.3">
      <c r="A760" s="1">
        <v>42391.583333333336</v>
      </c>
      <c r="B760">
        <v>104.23783</v>
      </c>
      <c r="C760">
        <v>17.993179999999999</v>
      </c>
      <c r="D760">
        <v>382453.09756000002</v>
      </c>
      <c r="E760">
        <v>3.7955599999999999E-2</v>
      </c>
    </row>
    <row r="761" spans="1:5" x14ac:dyDescent="0.3">
      <c r="A761" s="1">
        <v>42391.625</v>
      </c>
      <c r="B761">
        <v>104.82122</v>
      </c>
      <c r="C761">
        <v>17.95524</v>
      </c>
      <c r="D761">
        <v>382590.07059999998</v>
      </c>
      <c r="E761">
        <v>3.8137999999999998E-2</v>
      </c>
    </row>
    <row r="762" spans="1:5" x14ac:dyDescent="0.3">
      <c r="A762" s="1">
        <v>42391.666666666664</v>
      </c>
      <c r="B762">
        <v>105.40396</v>
      </c>
      <c r="C762">
        <v>17.915590000000002</v>
      </c>
      <c r="D762">
        <v>382727.69695000001</v>
      </c>
      <c r="E762">
        <v>3.8318600000000001E-2</v>
      </c>
    </row>
    <row r="763" spans="1:5" x14ac:dyDescent="0.3">
      <c r="A763" s="1">
        <v>42391.708333333336</v>
      </c>
      <c r="B763">
        <v>105.98604</v>
      </c>
      <c r="C763">
        <v>17.87424</v>
      </c>
      <c r="D763">
        <v>382865.97013999999</v>
      </c>
      <c r="E763">
        <v>3.8497400000000001E-2</v>
      </c>
    </row>
    <row r="764" spans="1:5" x14ac:dyDescent="0.3">
      <c r="A764" s="1">
        <v>42391.75</v>
      </c>
      <c r="B764">
        <v>106.56744999999999</v>
      </c>
      <c r="C764">
        <v>17.831209999999999</v>
      </c>
      <c r="D764">
        <v>383004.8835</v>
      </c>
      <c r="E764">
        <v>3.8674300000000002E-2</v>
      </c>
    </row>
    <row r="765" spans="1:5" x14ac:dyDescent="0.3">
      <c r="A765" s="1">
        <v>42391.791666666664</v>
      </c>
      <c r="B765">
        <v>107.14818</v>
      </c>
      <c r="C765">
        <v>17.786490000000001</v>
      </c>
      <c r="D765">
        <v>383144.43015999999</v>
      </c>
      <c r="E765">
        <v>3.88492E-2</v>
      </c>
    </row>
    <row r="766" spans="1:5" x14ac:dyDescent="0.3">
      <c r="A766" s="1">
        <v>42391.833333333336</v>
      </c>
      <c r="B766">
        <v>107.72821</v>
      </c>
      <c r="C766">
        <v>17.740100000000002</v>
      </c>
      <c r="D766">
        <v>383284.60303</v>
      </c>
      <c r="E766">
        <v>3.90222E-2</v>
      </c>
    </row>
    <row r="767" spans="1:5" x14ac:dyDescent="0.3">
      <c r="A767" s="1">
        <v>42391.875</v>
      </c>
      <c r="B767">
        <v>108.30754</v>
      </c>
      <c r="C767">
        <v>17.692039999999999</v>
      </c>
      <c r="D767">
        <v>383425.39481999999</v>
      </c>
      <c r="E767">
        <v>3.9193100000000002E-2</v>
      </c>
    </row>
    <row r="768" spans="1:5" x14ac:dyDescent="0.3">
      <c r="A768" s="1">
        <v>42391.916666666664</v>
      </c>
      <c r="B768">
        <v>108.88615</v>
      </c>
      <c r="C768">
        <v>17.642330000000001</v>
      </c>
      <c r="D768">
        <v>383566.79801000003</v>
      </c>
      <c r="E768">
        <v>3.9361899999999998E-2</v>
      </c>
    </row>
    <row r="769" spans="1:5" x14ac:dyDescent="0.3">
      <c r="A769" s="1">
        <v>42391.958333333336</v>
      </c>
      <c r="B769">
        <v>109.46402999999999</v>
      </c>
      <c r="C769">
        <v>17.590979999999998</v>
      </c>
      <c r="D769">
        <v>383708.80491000001</v>
      </c>
      <c r="E769">
        <v>3.9528599999999997E-2</v>
      </c>
    </row>
    <row r="770" spans="1:5" x14ac:dyDescent="0.3">
      <c r="A770" s="1">
        <v>42392</v>
      </c>
      <c r="B770">
        <v>110.04116999999999</v>
      </c>
      <c r="C770">
        <v>17.537990000000001</v>
      </c>
      <c r="D770">
        <v>383851.40759000002</v>
      </c>
      <c r="E770">
        <v>3.9692999999999999E-2</v>
      </c>
    </row>
    <row r="771" spans="1:5" x14ac:dyDescent="0.3">
      <c r="A771" s="1">
        <v>42392.041666666664</v>
      </c>
      <c r="B771">
        <v>110.61756</v>
      </c>
      <c r="C771">
        <v>17.48338</v>
      </c>
      <c r="D771">
        <v>383994.59791999997</v>
      </c>
      <c r="E771">
        <v>3.9855099999999997E-2</v>
      </c>
    </row>
    <row r="772" spans="1:5" x14ac:dyDescent="0.3">
      <c r="A772" s="1">
        <v>42392.083333333336</v>
      </c>
      <c r="B772">
        <v>111.1932</v>
      </c>
      <c r="C772">
        <v>17.427160000000001</v>
      </c>
      <c r="D772">
        <v>384138.36755000002</v>
      </c>
      <c r="E772">
        <v>4.0014899999999999E-2</v>
      </c>
    </row>
    <row r="773" spans="1:5" x14ac:dyDescent="0.3">
      <c r="A773" s="1">
        <v>42392.125</v>
      </c>
      <c r="B773">
        <v>111.76806000000001</v>
      </c>
      <c r="C773">
        <v>17.369330000000001</v>
      </c>
      <c r="D773">
        <v>384282.70792999998</v>
      </c>
      <c r="E773">
        <v>4.0172199999999998E-2</v>
      </c>
    </row>
    <row r="774" spans="1:5" x14ac:dyDescent="0.3">
      <c r="A774" s="1">
        <v>42392.166666666664</v>
      </c>
      <c r="B774">
        <v>112.34213</v>
      </c>
      <c r="C774">
        <v>17.309909999999999</v>
      </c>
      <c r="D774">
        <v>384427.6103</v>
      </c>
      <c r="E774">
        <v>4.0327099999999998E-2</v>
      </c>
    </row>
    <row r="775" spans="1:5" x14ac:dyDescent="0.3">
      <c r="A775" s="1">
        <v>42392.208333333336</v>
      </c>
      <c r="B775">
        <v>112.91542</v>
      </c>
      <c r="C775">
        <v>17.248909999999999</v>
      </c>
      <c r="D775">
        <v>384573.06568</v>
      </c>
      <c r="E775">
        <v>4.0479500000000002E-2</v>
      </c>
    </row>
    <row r="776" spans="1:5" x14ac:dyDescent="0.3">
      <c r="A776" s="1">
        <v>42392.25</v>
      </c>
      <c r="B776">
        <v>113.48791</v>
      </c>
      <c r="C776">
        <v>17.186330000000002</v>
      </c>
      <c r="D776">
        <v>384719.06488999998</v>
      </c>
      <c r="E776">
        <v>4.06293E-2</v>
      </c>
    </row>
    <row r="777" spans="1:5" x14ac:dyDescent="0.3">
      <c r="A777" s="1">
        <v>42392.291666666664</v>
      </c>
      <c r="B777">
        <v>114.05959</v>
      </c>
      <c r="C777">
        <v>17.122199999999999</v>
      </c>
      <c r="D777">
        <v>384865.59853999998</v>
      </c>
      <c r="E777">
        <v>4.07765E-2</v>
      </c>
    </row>
    <row r="778" spans="1:5" x14ac:dyDescent="0.3">
      <c r="A778" s="1">
        <v>42392.333333333336</v>
      </c>
      <c r="B778">
        <v>114.63045</v>
      </c>
      <c r="C778">
        <v>17.056519999999999</v>
      </c>
      <c r="D778">
        <v>385012.65701999998</v>
      </c>
      <c r="E778">
        <v>4.0920999999999999E-2</v>
      </c>
    </row>
    <row r="779" spans="1:5" x14ac:dyDescent="0.3">
      <c r="A779" s="1">
        <v>42392.375</v>
      </c>
      <c r="B779">
        <v>115.20048</v>
      </c>
      <c r="C779">
        <v>16.9893</v>
      </c>
      <c r="D779">
        <v>385160.23051000002</v>
      </c>
      <c r="E779">
        <v>4.1062700000000001E-2</v>
      </c>
    </row>
    <row r="780" spans="1:5" x14ac:dyDescent="0.3">
      <c r="A780" s="1">
        <v>42392.416666666664</v>
      </c>
      <c r="B780">
        <v>115.76967999999999</v>
      </c>
      <c r="C780">
        <v>16.920559999999998</v>
      </c>
      <c r="D780">
        <v>385308.30898999999</v>
      </c>
      <c r="E780">
        <v>4.1201599999999998E-2</v>
      </c>
    </row>
    <row r="781" spans="1:5" x14ac:dyDescent="0.3">
      <c r="A781" s="1">
        <v>42392.458333333336</v>
      </c>
      <c r="B781">
        <v>116.33803</v>
      </c>
      <c r="C781">
        <v>16.850300000000001</v>
      </c>
      <c r="D781">
        <v>385456.88222000003</v>
      </c>
      <c r="E781">
        <v>4.1337600000000002E-2</v>
      </c>
    </row>
    <row r="782" spans="1:5" x14ac:dyDescent="0.3">
      <c r="A782" s="1">
        <v>42392.5</v>
      </c>
      <c r="B782">
        <v>116.90553</v>
      </c>
      <c r="C782">
        <v>16.77854</v>
      </c>
      <c r="D782">
        <v>385605.93977</v>
      </c>
      <c r="E782">
        <v>4.1470699999999999E-2</v>
      </c>
    </row>
    <row r="783" spans="1:5" x14ac:dyDescent="0.3">
      <c r="A783" s="1">
        <v>42392.541666666664</v>
      </c>
      <c r="B783">
        <v>117.47217000000001</v>
      </c>
      <c r="C783">
        <v>16.705290000000002</v>
      </c>
      <c r="D783">
        <v>385755.47099</v>
      </c>
      <c r="E783">
        <v>4.16008E-2</v>
      </c>
    </row>
    <row r="784" spans="1:5" x14ac:dyDescent="0.3">
      <c r="A784" s="1">
        <v>42392.583333333336</v>
      </c>
      <c r="B784">
        <v>118.03794000000001</v>
      </c>
      <c r="C784">
        <v>16.630559999999999</v>
      </c>
      <c r="D784">
        <v>385905.46500999999</v>
      </c>
      <c r="E784">
        <v>4.1727899999999998E-2</v>
      </c>
    </row>
    <row r="785" spans="1:5" x14ac:dyDescent="0.3">
      <c r="A785" s="1">
        <v>42392.625</v>
      </c>
      <c r="B785">
        <v>118.60284</v>
      </c>
      <c r="C785">
        <v>16.554359999999999</v>
      </c>
      <c r="D785">
        <v>386055.91077000002</v>
      </c>
      <c r="E785">
        <v>4.1851800000000002E-2</v>
      </c>
    </row>
    <row r="786" spans="1:5" x14ac:dyDescent="0.3">
      <c r="A786" s="1">
        <v>42392.666666666664</v>
      </c>
      <c r="B786">
        <v>119.16686</v>
      </c>
      <c r="C786">
        <v>16.476710000000001</v>
      </c>
      <c r="D786">
        <v>386206.79700000002</v>
      </c>
      <c r="E786">
        <v>4.1972599999999999E-2</v>
      </c>
    </row>
    <row r="787" spans="1:5" x14ac:dyDescent="0.3">
      <c r="A787" s="1">
        <v>42392.708333333336</v>
      </c>
      <c r="B787">
        <v>119.72999</v>
      </c>
      <c r="C787">
        <v>16.39762</v>
      </c>
      <c r="D787">
        <v>386358.11223999999</v>
      </c>
      <c r="E787">
        <v>4.2090200000000001E-2</v>
      </c>
    </row>
    <row r="788" spans="1:5" x14ac:dyDescent="0.3">
      <c r="A788" s="1">
        <v>42392.75</v>
      </c>
      <c r="B788">
        <v>120.29223</v>
      </c>
      <c r="C788">
        <v>16.3171</v>
      </c>
      <c r="D788">
        <v>386509.84480000002</v>
      </c>
      <c r="E788">
        <v>4.2204499999999999E-2</v>
      </c>
    </row>
    <row r="789" spans="1:5" x14ac:dyDescent="0.3">
      <c r="A789" s="1">
        <v>42392.791666666664</v>
      </c>
      <c r="B789">
        <v>120.85356</v>
      </c>
      <c r="C789">
        <v>16.23517</v>
      </c>
      <c r="D789">
        <v>386661.9828</v>
      </c>
      <c r="E789">
        <v>4.2315499999999999E-2</v>
      </c>
    </row>
    <row r="790" spans="1:5" x14ac:dyDescent="0.3">
      <c r="A790" s="1">
        <v>42392.833333333336</v>
      </c>
      <c r="B790">
        <v>121.41399</v>
      </c>
      <c r="C790">
        <v>16.15183</v>
      </c>
      <c r="D790">
        <v>386814.51416000002</v>
      </c>
      <c r="E790">
        <v>4.2423099999999998E-2</v>
      </c>
    </row>
    <row r="791" spans="1:5" x14ac:dyDescent="0.3">
      <c r="A791" s="1">
        <v>42392.875</v>
      </c>
      <c r="B791">
        <v>121.9735</v>
      </c>
      <c r="C791">
        <v>16.0671</v>
      </c>
      <c r="D791">
        <v>386967.42660000001</v>
      </c>
      <c r="E791">
        <v>4.2527299999999997E-2</v>
      </c>
    </row>
    <row r="792" spans="1:5" x14ac:dyDescent="0.3">
      <c r="A792" s="1">
        <v>42392.916666666664</v>
      </c>
      <c r="B792">
        <v>122.5321</v>
      </c>
      <c r="C792">
        <v>15.98099</v>
      </c>
      <c r="D792">
        <v>387120.70763999998</v>
      </c>
      <c r="E792">
        <v>4.2627999999999999E-2</v>
      </c>
    </row>
    <row r="793" spans="1:5" x14ac:dyDescent="0.3">
      <c r="A793" s="1">
        <v>42392.958333333336</v>
      </c>
      <c r="B793">
        <v>123.08977</v>
      </c>
      <c r="C793">
        <v>15.893520000000001</v>
      </c>
      <c r="D793">
        <v>387274.34460000001</v>
      </c>
      <c r="E793">
        <v>4.2725100000000002E-2</v>
      </c>
    </row>
    <row r="794" spans="1:5" x14ac:dyDescent="0.3">
      <c r="A794" s="1">
        <v>42393</v>
      </c>
      <c r="B794">
        <v>123.64652</v>
      </c>
      <c r="C794">
        <v>15.8047</v>
      </c>
      <c r="D794">
        <v>387428.32461000001</v>
      </c>
      <c r="E794">
        <v>4.2818599999999998E-2</v>
      </c>
    </row>
    <row r="795" spans="1:5" x14ac:dyDescent="0.3">
      <c r="A795" s="1">
        <v>42393.041666666664</v>
      </c>
      <c r="B795">
        <v>124.20234000000001</v>
      </c>
      <c r="C795">
        <v>15.71454</v>
      </c>
      <c r="D795">
        <v>387582.63458999997</v>
      </c>
      <c r="E795">
        <v>4.2908500000000002E-2</v>
      </c>
    </row>
    <row r="796" spans="1:5" x14ac:dyDescent="0.3">
      <c r="A796" s="1">
        <v>42393.083333333336</v>
      </c>
      <c r="B796">
        <v>124.75722</v>
      </c>
      <c r="C796">
        <v>15.623060000000001</v>
      </c>
      <c r="D796">
        <v>387737.26127999998</v>
      </c>
      <c r="E796">
        <v>4.2994600000000001E-2</v>
      </c>
    </row>
    <row r="797" spans="1:5" x14ac:dyDescent="0.3">
      <c r="A797" s="1">
        <v>42393.125</v>
      </c>
      <c r="B797">
        <v>125.31115</v>
      </c>
      <c r="C797">
        <v>15.53026</v>
      </c>
      <c r="D797">
        <v>387892.19123</v>
      </c>
      <c r="E797">
        <v>4.3076999999999997E-2</v>
      </c>
    </row>
    <row r="798" spans="1:5" x14ac:dyDescent="0.3">
      <c r="A798" s="1">
        <v>42393.166666666664</v>
      </c>
      <c r="B798">
        <v>125.86415</v>
      </c>
      <c r="C798">
        <v>15.436159999999999</v>
      </c>
      <c r="D798">
        <v>388047.41078999999</v>
      </c>
      <c r="E798">
        <v>4.3155600000000002E-2</v>
      </c>
    </row>
    <row r="799" spans="1:5" x14ac:dyDescent="0.3">
      <c r="A799" s="1">
        <v>42393.208333333336</v>
      </c>
      <c r="B799">
        <v>126.41619</v>
      </c>
      <c r="C799">
        <v>15.340780000000001</v>
      </c>
      <c r="D799">
        <v>388202.90613999998</v>
      </c>
      <c r="E799">
        <v>4.3230299999999999E-2</v>
      </c>
    </row>
    <row r="800" spans="1:5" x14ac:dyDescent="0.3">
      <c r="A800" s="1">
        <v>42393.25</v>
      </c>
      <c r="B800">
        <v>126.96729000000001</v>
      </c>
      <c r="C800">
        <v>15.24413</v>
      </c>
      <c r="D800">
        <v>388358.66324999998</v>
      </c>
      <c r="E800">
        <v>4.3301100000000002E-2</v>
      </c>
    </row>
    <row r="801" spans="1:5" x14ac:dyDescent="0.3">
      <c r="A801" s="1">
        <v>42393.291666666664</v>
      </c>
      <c r="B801">
        <v>127.51743</v>
      </c>
      <c r="C801">
        <v>15.14622</v>
      </c>
      <c r="D801">
        <v>388514.66791999998</v>
      </c>
      <c r="E801">
        <v>4.3367900000000001E-2</v>
      </c>
    </row>
    <row r="802" spans="1:5" x14ac:dyDescent="0.3">
      <c r="A802" s="1">
        <v>42393.333333333336</v>
      </c>
      <c r="B802">
        <v>128.06661</v>
      </c>
      <c r="C802">
        <v>15.04707</v>
      </c>
      <c r="D802">
        <v>388670.90577000001</v>
      </c>
      <c r="E802">
        <v>4.3430700000000003E-2</v>
      </c>
    </row>
    <row r="803" spans="1:5" x14ac:dyDescent="0.3">
      <c r="A803" s="1">
        <v>42393.375</v>
      </c>
      <c r="B803">
        <v>128.61483999999999</v>
      </c>
      <c r="C803">
        <v>14.94669</v>
      </c>
      <c r="D803">
        <v>388827.36222000001</v>
      </c>
      <c r="E803">
        <v>4.3489399999999998E-2</v>
      </c>
    </row>
    <row r="804" spans="1:5" x14ac:dyDescent="0.3">
      <c r="A804" s="1">
        <v>42393.416666666664</v>
      </c>
      <c r="B804">
        <v>129.16210000000001</v>
      </c>
      <c r="C804">
        <v>14.845090000000001</v>
      </c>
      <c r="D804">
        <v>388984.02253999998</v>
      </c>
      <c r="E804">
        <v>4.3543999999999999E-2</v>
      </c>
    </row>
    <row r="805" spans="1:5" x14ac:dyDescent="0.3">
      <c r="A805" s="1">
        <v>42393.458333333336</v>
      </c>
      <c r="B805">
        <v>129.70840000000001</v>
      </c>
      <c r="C805">
        <v>14.742290000000001</v>
      </c>
      <c r="D805">
        <v>389140.87180000002</v>
      </c>
      <c r="E805">
        <v>4.3594500000000001E-2</v>
      </c>
    </row>
    <row r="806" spans="1:5" x14ac:dyDescent="0.3">
      <c r="A806" s="1">
        <v>42393.5</v>
      </c>
      <c r="B806">
        <v>130.25373999999999</v>
      </c>
      <c r="C806">
        <v>14.638299999999999</v>
      </c>
      <c r="D806">
        <v>389297.89490999997</v>
      </c>
      <c r="E806">
        <v>4.3640699999999998E-2</v>
      </c>
    </row>
    <row r="807" spans="1:5" x14ac:dyDescent="0.3">
      <c r="A807" s="1">
        <v>42393.541666666664</v>
      </c>
      <c r="B807">
        <v>130.79811000000001</v>
      </c>
      <c r="C807">
        <v>14.53313</v>
      </c>
      <c r="D807">
        <v>389455.07660999999</v>
      </c>
      <c r="E807">
        <v>4.3682600000000002E-2</v>
      </c>
    </row>
    <row r="808" spans="1:5" x14ac:dyDescent="0.3">
      <c r="A808" s="1">
        <v>42393.583333333336</v>
      </c>
      <c r="B808">
        <v>131.34151</v>
      </c>
      <c r="C808">
        <v>14.42681</v>
      </c>
      <c r="D808">
        <v>389612.40145</v>
      </c>
      <c r="E808">
        <v>4.3720299999999997E-2</v>
      </c>
    </row>
    <row r="809" spans="1:5" x14ac:dyDescent="0.3">
      <c r="A809" s="1">
        <v>42393.625</v>
      </c>
      <c r="B809">
        <v>131.88394</v>
      </c>
      <c r="C809">
        <v>14.31934</v>
      </c>
      <c r="D809">
        <v>389769.85382999998</v>
      </c>
      <c r="E809">
        <v>4.3753599999999997E-2</v>
      </c>
    </row>
    <row r="810" spans="1:5" x14ac:dyDescent="0.3">
      <c r="A810" s="1">
        <v>42393.666666666664</v>
      </c>
      <c r="B810">
        <v>132.42541</v>
      </c>
      <c r="C810">
        <v>14.21073</v>
      </c>
      <c r="D810">
        <v>389927.41798000003</v>
      </c>
      <c r="E810">
        <v>4.3782399999999999E-2</v>
      </c>
    </row>
    <row r="811" spans="1:5" x14ac:dyDescent="0.3">
      <c r="A811" s="1">
        <v>42393.708333333336</v>
      </c>
      <c r="B811">
        <v>132.9659</v>
      </c>
      <c r="C811">
        <v>14.10101</v>
      </c>
      <c r="D811">
        <v>390085.07798</v>
      </c>
      <c r="E811">
        <v>4.3806900000000003E-2</v>
      </c>
    </row>
    <row r="812" spans="1:5" x14ac:dyDescent="0.3">
      <c r="A812" s="1">
        <v>42393.75</v>
      </c>
      <c r="B812">
        <v>133.50542999999999</v>
      </c>
      <c r="C812">
        <v>13.990180000000001</v>
      </c>
      <c r="D812">
        <v>390242.81774000003</v>
      </c>
      <c r="E812">
        <v>4.3826799999999999E-2</v>
      </c>
    </row>
    <row r="813" spans="1:5" x14ac:dyDescent="0.3">
      <c r="A813" s="1">
        <v>42393.791666666664</v>
      </c>
      <c r="B813">
        <v>134.04398</v>
      </c>
      <c r="C813">
        <v>13.878259999999999</v>
      </c>
      <c r="D813">
        <v>390400.62099999998</v>
      </c>
      <c r="E813">
        <v>4.3842199999999998E-2</v>
      </c>
    </row>
    <row r="814" spans="1:5" x14ac:dyDescent="0.3">
      <c r="A814" s="1">
        <v>42393.833333333336</v>
      </c>
      <c r="B814">
        <v>134.58157</v>
      </c>
      <c r="C814">
        <v>13.76526</v>
      </c>
      <c r="D814">
        <v>390558.47136000003</v>
      </c>
      <c r="E814">
        <v>4.3853099999999999E-2</v>
      </c>
    </row>
    <row r="815" spans="1:5" x14ac:dyDescent="0.3">
      <c r="A815" s="1">
        <v>42393.875</v>
      </c>
      <c r="B815">
        <v>135.11819</v>
      </c>
      <c r="C815">
        <v>13.651199999999999</v>
      </c>
      <c r="D815">
        <v>390716.35226999997</v>
      </c>
      <c r="E815">
        <v>4.3859299999999997E-2</v>
      </c>
    </row>
    <row r="816" spans="1:5" x14ac:dyDescent="0.3">
      <c r="A816" s="1">
        <v>42393.916666666664</v>
      </c>
      <c r="B816">
        <v>135.65384</v>
      </c>
      <c r="C816">
        <v>13.53609</v>
      </c>
      <c r="D816">
        <v>390874.24703000003</v>
      </c>
      <c r="E816">
        <v>4.3860799999999998E-2</v>
      </c>
    </row>
    <row r="817" spans="1:5" x14ac:dyDescent="0.3">
      <c r="A817" s="1">
        <v>42393.958333333336</v>
      </c>
      <c r="B817">
        <v>136.18852000000001</v>
      </c>
      <c r="C817">
        <v>13.41995</v>
      </c>
      <c r="D817">
        <v>391032.13877999998</v>
      </c>
      <c r="E817">
        <v>4.3857699999999999E-2</v>
      </c>
    </row>
    <row r="818" spans="1:5" x14ac:dyDescent="0.3">
      <c r="A818" s="1">
        <v>42394</v>
      </c>
      <c r="B818">
        <v>136.72223</v>
      </c>
      <c r="C818">
        <v>13.30278</v>
      </c>
      <c r="D818">
        <v>391190.01053000003</v>
      </c>
      <c r="E818">
        <v>4.3849800000000001E-2</v>
      </c>
    </row>
    <row r="819" spans="1:5" x14ac:dyDescent="0.3">
      <c r="A819" s="1">
        <v>42394.041666666664</v>
      </c>
      <c r="B819">
        <v>137.25498999999999</v>
      </c>
      <c r="C819">
        <v>13.184609999999999</v>
      </c>
      <c r="D819">
        <v>391347.84516000003</v>
      </c>
      <c r="E819">
        <v>4.3837099999999997E-2</v>
      </c>
    </row>
    <row r="820" spans="1:5" x14ac:dyDescent="0.3">
      <c r="A820" s="1">
        <v>42394.083333333336</v>
      </c>
      <c r="B820">
        <v>137.78677999999999</v>
      </c>
      <c r="C820">
        <v>13.06545</v>
      </c>
      <c r="D820">
        <v>391505.62537000002</v>
      </c>
      <c r="E820">
        <v>4.38196E-2</v>
      </c>
    </row>
    <row r="821" spans="1:5" x14ac:dyDescent="0.3">
      <c r="A821" s="1">
        <v>42394.125</v>
      </c>
      <c r="B821">
        <v>138.31761</v>
      </c>
      <c r="C821">
        <v>12.945309999999999</v>
      </c>
      <c r="D821">
        <v>391663.33377999999</v>
      </c>
      <c r="E821">
        <v>4.3797299999999997E-2</v>
      </c>
    </row>
    <row r="822" spans="1:5" x14ac:dyDescent="0.3">
      <c r="A822" s="1">
        <v>42394.166666666664</v>
      </c>
      <c r="B822">
        <v>138.84747999999999</v>
      </c>
      <c r="C822">
        <v>12.824199999999999</v>
      </c>
      <c r="D822">
        <v>391820.95283999998</v>
      </c>
      <c r="E822">
        <v>4.3770000000000003E-2</v>
      </c>
    </row>
    <row r="823" spans="1:5" x14ac:dyDescent="0.3">
      <c r="A823" s="1">
        <v>42394.208333333336</v>
      </c>
      <c r="B823">
        <v>139.37638999999999</v>
      </c>
      <c r="C823">
        <v>12.70214</v>
      </c>
      <c r="D823">
        <v>391978.46487999998</v>
      </c>
      <c r="E823">
        <v>4.3737900000000003E-2</v>
      </c>
    </row>
    <row r="824" spans="1:5" x14ac:dyDescent="0.3">
      <c r="A824" s="1">
        <v>42394.25</v>
      </c>
      <c r="B824">
        <v>139.90436</v>
      </c>
      <c r="C824">
        <v>12.57915</v>
      </c>
      <c r="D824">
        <v>392135.85210000002</v>
      </c>
      <c r="E824">
        <v>4.3700799999999998E-2</v>
      </c>
    </row>
    <row r="825" spans="1:5" x14ac:dyDescent="0.3">
      <c r="A825" s="1">
        <v>42394.291666666664</v>
      </c>
      <c r="B825">
        <v>140.43136999999999</v>
      </c>
      <c r="C825">
        <v>12.45524</v>
      </c>
      <c r="D825">
        <v>392293.09659999999</v>
      </c>
      <c r="E825">
        <v>4.3658700000000002E-2</v>
      </c>
    </row>
    <row r="826" spans="1:5" x14ac:dyDescent="0.3">
      <c r="A826" s="1">
        <v>42394.333333333336</v>
      </c>
      <c r="B826">
        <v>140.95742999999999</v>
      </c>
      <c r="C826">
        <v>12.330410000000001</v>
      </c>
      <c r="D826">
        <v>392450.18033</v>
      </c>
      <c r="E826">
        <v>4.3611499999999997E-2</v>
      </c>
    </row>
    <row r="827" spans="1:5" x14ac:dyDescent="0.3">
      <c r="A827" s="1">
        <v>42394.375</v>
      </c>
      <c r="B827">
        <v>141.48255</v>
      </c>
      <c r="C827">
        <v>12.204689999999999</v>
      </c>
      <c r="D827">
        <v>392607.08515</v>
      </c>
      <c r="E827">
        <v>4.3559300000000002E-2</v>
      </c>
    </row>
    <row r="828" spans="1:5" x14ac:dyDescent="0.3">
      <c r="A828" s="1">
        <v>42394.416666666664</v>
      </c>
      <c r="B828">
        <v>142.00673</v>
      </c>
      <c r="C828">
        <v>12.078099999999999</v>
      </c>
      <c r="D828">
        <v>392763.79277</v>
      </c>
      <c r="E828">
        <v>4.3501999999999999E-2</v>
      </c>
    </row>
    <row r="829" spans="1:5" x14ac:dyDescent="0.3">
      <c r="A829" s="1">
        <v>42394.458333333336</v>
      </c>
      <c r="B829">
        <v>142.52996999999999</v>
      </c>
      <c r="C829">
        <v>11.95063</v>
      </c>
      <c r="D829">
        <v>392920.28483999998</v>
      </c>
      <c r="E829">
        <v>4.3439600000000002E-2</v>
      </c>
    </row>
    <row r="830" spans="1:5" x14ac:dyDescent="0.3">
      <c r="A830" s="1">
        <v>42394.5</v>
      </c>
      <c r="B830">
        <v>143.05228</v>
      </c>
      <c r="C830">
        <v>11.82231</v>
      </c>
      <c r="D830">
        <v>393076.54287</v>
      </c>
      <c r="E830">
        <v>4.3372099999999997E-2</v>
      </c>
    </row>
    <row r="831" spans="1:5" x14ac:dyDescent="0.3">
      <c r="A831" s="1">
        <v>42394.541666666664</v>
      </c>
      <c r="B831">
        <v>143.57365999999999</v>
      </c>
      <c r="C831">
        <v>11.693160000000001</v>
      </c>
      <c r="D831">
        <v>393232.54826000001</v>
      </c>
      <c r="E831">
        <v>4.3299299999999999E-2</v>
      </c>
    </row>
    <row r="832" spans="1:5" x14ac:dyDescent="0.3">
      <c r="A832" s="1">
        <v>42394.583333333336</v>
      </c>
      <c r="B832">
        <v>144.09411</v>
      </c>
      <c r="C832">
        <v>11.56317</v>
      </c>
      <c r="D832">
        <v>393388.28233999998</v>
      </c>
      <c r="E832">
        <v>4.32214E-2</v>
      </c>
    </row>
    <row r="833" spans="1:5" x14ac:dyDescent="0.3">
      <c r="A833" s="1">
        <v>42394.625</v>
      </c>
      <c r="B833">
        <v>144.61365000000001</v>
      </c>
      <c r="C833">
        <v>11.43238</v>
      </c>
      <c r="D833">
        <v>393543.72632000002</v>
      </c>
      <c r="E833">
        <v>4.3138200000000002E-2</v>
      </c>
    </row>
    <row r="834" spans="1:5" x14ac:dyDescent="0.3">
      <c r="A834" s="1">
        <v>42394.666666666664</v>
      </c>
      <c r="B834">
        <v>145.13226</v>
      </c>
      <c r="C834">
        <v>11.300789999999999</v>
      </c>
      <c r="D834">
        <v>393698.86132000003</v>
      </c>
      <c r="E834">
        <v>4.3049799999999999E-2</v>
      </c>
    </row>
    <row r="835" spans="1:5" x14ac:dyDescent="0.3">
      <c r="A835" s="1">
        <v>42394.708333333336</v>
      </c>
      <c r="B835">
        <v>145.64997</v>
      </c>
      <c r="C835">
        <v>11.168419999999999</v>
      </c>
      <c r="D835">
        <v>393853.66837999999</v>
      </c>
      <c r="E835">
        <v>4.2956099999999997E-2</v>
      </c>
    </row>
    <row r="836" spans="1:5" x14ac:dyDescent="0.3">
      <c r="A836" s="1">
        <v>42394.75</v>
      </c>
      <c r="B836">
        <v>146.16677000000001</v>
      </c>
      <c r="C836">
        <v>11.035270000000001</v>
      </c>
      <c r="D836">
        <v>394008.12845000002</v>
      </c>
      <c r="E836">
        <v>4.2857100000000002E-2</v>
      </c>
    </row>
    <row r="837" spans="1:5" x14ac:dyDescent="0.3">
      <c r="A837" s="1">
        <v>42394.791666666664</v>
      </c>
      <c r="B837">
        <v>146.68267</v>
      </c>
      <c r="C837">
        <v>10.90137</v>
      </c>
      <c r="D837">
        <v>394162.22237999999</v>
      </c>
      <c r="E837">
        <v>4.2752800000000001E-2</v>
      </c>
    </row>
    <row r="838" spans="1:5" x14ac:dyDescent="0.3">
      <c r="A838" s="1">
        <v>42394.833333333336</v>
      </c>
      <c r="B838">
        <v>147.19766999999999</v>
      </c>
      <c r="C838">
        <v>10.766719999999999</v>
      </c>
      <c r="D838">
        <v>394315.93096999999</v>
      </c>
      <c r="E838">
        <v>4.2643100000000003E-2</v>
      </c>
    </row>
    <row r="839" spans="1:5" x14ac:dyDescent="0.3">
      <c r="A839" s="1">
        <v>42394.875</v>
      </c>
      <c r="B839">
        <v>147.71178</v>
      </c>
      <c r="C839">
        <v>10.631349999999999</v>
      </c>
      <c r="D839">
        <v>394469.23492000002</v>
      </c>
      <c r="E839">
        <v>4.2528000000000003E-2</v>
      </c>
    </row>
    <row r="840" spans="1:5" x14ac:dyDescent="0.3">
      <c r="A840" s="1">
        <v>42394.916666666664</v>
      </c>
      <c r="B840">
        <v>148.22501</v>
      </c>
      <c r="C840">
        <v>10.49526</v>
      </c>
      <c r="D840">
        <v>394622.11486999999</v>
      </c>
      <c r="E840">
        <v>4.2407599999999997E-2</v>
      </c>
    </row>
    <row r="841" spans="1:5" x14ac:dyDescent="0.3">
      <c r="A841" s="1">
        <v>42394.958333333336</v>
      </c>
      <c r="B841">
        <v>148.73736</v>
      </c>
      <c r="C841">
        <v>10.358470000000001</v>
      </c>
      <c r="D841">
        <v>394774.55138000002</v>
      </c>
      <c r="E841">
        <v>4.2281699999999998E-2</v>
      </c>
    </row>
    <row r="842" spans="1:5" x14ac:dyDescent="0.3">
      <c r="A842" s="1">
        <v>42395</v>
      </c>
      <c r="B842">
        <v>149.24884</v>
      </c>
      <c r="C842">
        <v>10.220980000000001</v>
      </c>
      <c r="D842">
        <v>394926.52497000003</v>
      </c>
      <c r="E842">
        <v>4.2150399999999998E-2</v>
      </c>
    </row>
    <row r="843" spans="1:5" x14ac:dyDescent="0.3">
      <c r="A843" s="1">
        <v>42395.041666666664</v>
      </c>
      <c r="B843">
        <v>149.75944999999999</v>
      </c>
      <c r="C843">
        <v>10.08283</v>
      </c>
      <c r="D843">
        <v>395078.01605999999</v>
      </c>
      <c r="E843">
        <v>4.2013700000000001E-2</v>
      </c>
    </row>
    <row r="844" spans="1:5" x14ac:dyDescent="0.3">
      <c r="A844" s="1">
        <v>42395.083333333336</v>
      </c>
      <c r="B844">
        <v>150.26920000000001</v>
      </c>
      <c r="C844">
        <v>9.9440000000000008</v>
      </c>
      <c r="D844">
        <v>395229.00504000002</v>
      </c>
      <c r="E844">
        <v>4.1871499999999999E-2</v>
      </c>
    </row>
    <row r="845" spans="1:5" x14ac:dyDescent="0.3">
      <c r="A845" s="1">
        <v>42395.125</v>
      </c>
      <c r="B845">
        <v>150.77808999999999</v>
      </c>
      <c r="C845">
        <v>9.8045299999999997</v>
      </c>
      <c r="D845">
        <v>395379.47223999997</v>
      </c>
      <c r="E845">
        <v>4.1723900000000001E-2</v>
      </c>
    </row>
    <row r="846" spans="1:5" x14ac:dyDescent="0.3">
      <c r="A846" s="1">
        <v>42395.166666666664</v>
      </c>
      <c r="B846">
        <v>151.28613999999999</v>
      </c>
      <c r="C846">
        <v>9.6644299999999994</v>
      </c>
      <c r="D846">
        <v>395529.39792999998</v>
      </c>
      <c r="E846">
        <v>4.1570799999999998E-2</v>
      </c>
    </row>
    <row r="847" spans="1:5" x14ac:dyDescent="0.3">
      <c r="A847" s="1">
        <v>42395.208333333336</v>
      </c>
      <c r="B847">
        <v>151.79335</v>
      </c>
      <c r="C847">
        <v>9.5236999999999998</v>
      </c>
      <c r="D847">
        <v>395678.76234999998</v>
      </c>
      <c r="E847">
        <v>4.14121E-2</v>
      </c>
    </row>
    <row r="848" spans="1:5" x14ac:dyDescent="0.3">
      <c r="A848" s="1">
        <v>42395.25</v>
      </c>
      <c r="B848">
        <v>152.29973000000001</v>
      </c>
      <c r="C848">
        <v>9.3823500000000006</v>
      </c>
      <c r="D848">
        <v>395827.54567000002</v>
      </c>
      <c r="E848">
        <v>4.1248E-2</v>
      </c>
    </row>
    <row r="849" spans="1:5" x14ac:dyDescent="0.3">
      <c r="A849" s="1">
        <v>42395.291666666664</v>
      </c>
      <c r="B849">
        <v>152.80528000000001</v>
      </c>
      <c r="C849">
        <v>9.2404200000000003</v>
      </c>
      <c r="D849">
        <v>395975.72804999998</v>
      </c>
      <c r="E849">
        <v>4.1078299999999998E-2</v>
      </c>
    </row>
    <row r="850" spans="1:5" x14ac:dyDescent="0.3">
      <c r="A850" s="1">
        <v>42395.333333333336</v>
      </c>
      <c r="B850">
        <v>153.31001000000001</v>
      </c>
      <c r="C850">
        <v>9.0978899999999996</v>
      </c>
      <c r="D850">
        <v>396123.28960000002</v>
      </c>
      <c r="E850">
        <v>4.0903099999999998E-2</v>
      </c>
    </row>
    <row r="851" spans="1:5" x14ac:dyDescent="0.3">
      <c r="A851" s="1">
        <v>42395.375</v>
      </c>
      <c r="B851">
        <v>153.81392</v>
      </c>
      <c r="C851">
        <v>8.9548000000000005</v>
      </c>
      <c r="D851">
        <v>396270.21039000002</v>
      </c>
      <c r="E851">
        <v>4.0722399999999999E-2</v>
      </c>
    </row>
    <row r="852" spans="1:5" x14ac:dyDescent="0.3">
      <c r="A852" s="1">
        <v>42395.416666666664</v>
      </c>
      <c r="B852">
        <v>154.31703999999999</v>
      </c>
      <c r="C852">
        <v>8.8111499999999996</v>
      </c>
      <c r="D852">
        <v>396416.47047</v>
      </c>
      <c r="E852">
        <v>4.0536099999999999E-2</v>
      </c>
    </row>
    <row r="853" spans="1:5" x14ac:dyDescent="0.3">
      <c r="A853" s="1">
        <v>42395.458333333336</v>
      </c>
      <c r="B853">
        <v>154.81934999999999</v>
      </c>
      <c r="C853">
        <v>8.6669499999999999</v>
      </c>
      <c r="D853">
        <v>396562.04986000003</v>
      </c>
      <c r="E853">
        <v>4.03443E-2</v>
      </c>
    </row>
    <row r="854" spans="1:5" x14ac:dyDescent="0.3">
      <c r="A854" s="1">
        <v>42395.5</v>
      </c>
      <c r="B854">
        <v>155.32087999999999</v>
      </c>
      <c r="C854">
        <v>8.5222200000000008</v>
      </c>
      <c r="D854">
        <v>396706.92856999999</v>
      </c>
      <c r="E854">
        <v>4.0146899999999999E-2</v>
      </c>
    </row>
    <row r="855" spans="1:5" x14ac:dyDescent="0.3">
      <c r="A855" s="1">
        <v>42395.541666666664</v>
      </c>
      <c r="B855">
        <v>155.82163</v>
      </c>
      <c r="C855">
        <v>8.3769600000000004</v>
      </c>
      <c r="D855">
        <v>396851.08658</v>
      </c>
      <c r="E855">
        <v>3.9943899999999997E-2</v>
      </c>
    </row>
    <row r="856" spans="1:5" x14ac:dyDescent="0.3">
      <c r="A856" s="1">
        <v>42395.583333333336</v>
      </c>
      <c r="B856">
        <v>156.32159999999999</v>
      </c>
      <c r="C856">
        <v>8.2311999999999994</v>
      </c>
      <c r="D856">
        <v>396994.50386</v>
      </c>
      <c r="E856">
        <v>3.9735399999999997E-2</v>
      </c>
    </row>
    <row r="857" spans="1:5" x14ac:dyDescent="0.3">
      <c r="A857" s="1">
        <v>42395.625</v>
      </c>
      <c r="B857">
        <v>156.82080999999999</v>
      </c>
      <c r="C857">
        <v>8.0849399999999996</v>
      </c>
      <c r="D857">
        <v>397137.16038000002</v>
      </c>
      <c r="E857">
        <v>3.9521300000000002E-2</v>
      </c>
    </row>
    <row r="858" spans="1:5" x14ac:dyDescent="0.3">
      <c r="A858" s="1">
        <v>42395.666666666664</v>
      </c>
      <c r="B858">
        <v>157.31926000000001</v>
      </c>
      <c r="C858">
        <v>7.9382000000000001</v>
      </c>
      <c r="D858">
        <v>397279.03607999999</v>
      </c>
      <c r="E858">
        <v>3.9301599999999999E-2</v>
      </c>
    </row>
    <row r="859" spans="1:5" x14ac:dyDescent="0.3">
      <c r="A859" s="1">
        <v>42395.708333333336</v>
      </c>
      <c r="B859">
        <v>157.81697</v>
      </c>
      <c r="C859">
        <v>7.7909899999999999</v>
      </c>
      <c r="D859">
        <v>397420.11092000001</v>
      </c>
      <c r="E859">
        <v>3.9076399999999997E-2</v>
      </c>
    </row>
    <row r="860" spans="1:5" x14ac:dyDescent="0.3">
      <c r="A860" s="1">
        <v>42395.75</v>
      </c>
      <c r="B860">
        <v>158.31393</v>
      </c>
      <c r="C860">
        <v>7.6433200000000001</v>
      </c>
      <c r="D860">
        <v>397560.36483999999</v>
      </c>
      <c r="E860">
        <v>3.8845600000000001E-2</v>
      </c>
    </row>
    <row r="861" spans="1:5" x14ac:dyDescent="0.3">
      <c r="A861" s="1">
        <v>42395.791666666664</v>
      </c>
      <c r="B861">
        <v>158.81016</v>
      </c>
      <c r="C861">
        <v>7.4951999999999996</v>
      </c>
      <c r="D861">
        <v>397699.77782000002</v>
      </c>
      <c r="E861">
        <v>3.8609200000000003E-2</v>
      </c>
    </row>
    <row r="862" spans="1:5" x14ac:dyDescent="0.3">
      <c r="A862" s="1">
        <v>42395.833333333336</v>
      </c>
      <c r="B862">
        <v>159.30566999999999</v>
      </c>
      <c r="C862">
        <v>7.3466500000000003</v>
      </c>
      <c r="D862">
        <v>397838.32980000001</v>
      </c>
      <c r="E862">
        <v>3.83673E-2</v>
      </c>
    </row>
    <row r="863" spans="1:5" x14ac:dyDescent="0.3">
      <c r="A863" s="1">
        <v>42395.875</v>
      </c>
      <c r="B863">
        <v>159.80046999999999</v>
      </c>
      <c r="C863">
        <v>7.1976800000000001</v>
      </c>
      <c r="D863">
        <v>397976.00078</v>
      </c>
      <c r="E863">
        <v>3.8119800000000002E-2</v>
      </c>
    </row>
    <row r="864" spans="1:5" x14ac:dyDescent="0.3">
      <c r="A864" s="1">
        <v>42395.916666666664</v>
      </c>
      <c r="B864">
        <v>160.29455999999999</v>
      </c>
      <c r="C864">
        <v>7.0482899999999997</v>
      </c>
      <c r="D864">
        <v>398112.77072999999</v>
      </c>
      <c r="E864">
        <v>3.7866799999999999E-2</v>
      </c>
    </row>
    <row r="865" spans="1:5" x14ac:dyDescent="0.3">
      <c r="A865" s="1">
        <v>42395.958333333336</v>
      </c>
      <c r="B865">
        <v>160.78795</v>
      </c>
      <c r="C865">
        <v>6.8985099999999999</v>
      </c>
      <c r="D865">
        <v>398248.61969000002</v>
      </c>
      <c r="E865">
        <v>3.7608200000000001E-2</v>
      </c>
    </row>
    <row r="866" spans="1:5" x14ac:dyDescent="0.3">
      <c r="A866" s="1">
        <v>42396</v>
      </c>
      <c r="B866">
        <v>161.28066000000001</v>
      </c>
      <c r="C866">
        <v>6.7483399999999998</v>
      </c>
      <c r="D866">
        <v>398383.52768</v>
      </c>
      <c r="E866">
        <v>3.7344000000000002E-2</v>
      </c>
    </row>
    <row r="867" spans="1:5" x14ac:dyDescent="0.3">
      <c r="A867" s="1">
        <v>42396.041666666664</v>
      </c>
      <c r="B867">
        <v>161.77269000000001</v>
      </c>
      <c r="C867">
        <v>6.5977899999999998</v>
      </c>
      <c r="D867">
        <v>398517.47476999997</v>
      </c>
      <c r="E867">
        <v>3.70744E-2</v>
      </c>
    </row>
    <row r="868" spans="1:5" x14ac:dyDescent="0.3">
      <c r="A868" s="1">
        <v>42396.083333333336</v>
      </c>
      <c r="B868">
        <v>162.26405</v>
      </c>
      <c r="C868">
        <v>6.4468800000000002</v>
      </c>
      <c r="D868">
        <v>398650.44105000002</v>
      </c>
      <c r="E868">
        <v>3.6799199999999997E-2</v>
      </c>
    </row>
    <row r="869" spans="1:5" x14ac:dyDescent="0.3">
      <c r="A869" s="1">
        <v>42396.125</v>
      </c>
      <c r="B869">
        <v>162.75476</v>
      </c>
      <c r="C869">
        <v>6.2956200000000004</v>
      </c>
      <c r="D869">
        <v>398782.40665000002</v>
      </c>
      <c r="E869">
        <v>3.6518399999999999E-2</v>
      </c>
    </row>
    <row r="870" spans="1:5" x14ac:dyDescent="0.3">
      <c r="A870" s="1">
        <v>42396.166666666664</v>
      </c>
      <c r="B870">
        <v>163.24481</v>
      </c>
      <c r="C870">
        <v>6.1440200000000003</v>
      </c>
      <c r="D870">
        <v>398913.35174000001</v>
      </c>
      <c r="E870">
        <v>3.6232199999999999E-2</v>
      </c>
    </row>
    <row r="871" spans="1:5" x14ac:dyDescent="0.3">
      <c r="A871" s="1">
        <v>42396.208333333336</v>
      </c>
      <c r="B871">
        <v>163.73421999999999</v>
      </c>
      <c r="C871">
        <v>5.9920900000000001</v>
      </c>
      <c r="D871">
        <v>399043.25653999997</v>
      </c>
      <c r="E871">
        <v>3.59405E-2</v>
      </c>
    </row>
    <row r="872" spans="1:5" x14ac:dyDescent="0.3">
      <c r="A872" s="1">
        <v>42396.25</v>
      </c>
      <c r="B872">
        <v>164.22300000000001</v>
      </c>
      <c r="C872">
        <v>5.8398500000000002</v>
      </c>
      <c r="D872">
        <v>399172.10129000002</v>
      </c>
      <c r="E872">
        <v>3.5643300000000003E-2</v>
      </c>
    </row>
    <row r="873" spans="1:5" x14ac:dyDescent="0.3">
      <c r="A873" s="1">
        <v>42396.291666666664</v>
      </c>
      <c r="B873">
        <v>164.71117000000001</v>
      </c>
      <c r="C873">
        <v>5.6872999999999996</v>
      </c>
      <c r="D873">
        <v>399299.86629999999</v>
      </c>
      <c r="E873">
        <v>3.5340700000000003E-2</v>
      </c>
    </row>
    <row r="874" spans="1:5" x14ac:dyDescent="0.3">
      <c r="A874" s="1">
        <v>42396.333333333336</v>
      </c>
      <c r="B874">
        <v>165.19872000000001</v>
      </c>
      <c r="C874">
        <v>5.5344499999999996</v>
      </c>
      <c r="D874">
        <v>399426.53194000002</v>
      </c>
      <c r="E874">
        <v>3.5032599999999997E-2</v>
      </c>
    </row>
    <row r="875" spans="1:5" x14ac:dyDescent="0.3">
      <c r="A875" s="1">
        <v>42396.375</v>
      </c>
      <c r="B875">
        <v>165.68566000000001</v>
      </c>
      <c r="C875">
        <v>5.3813199999999997</v>
      </c>
      <c r="D875">
        <v>399552.07861000003</v>
      </c>
      <c r="E875">
        <v>3.4719E-2</v>
      </c>
    </row>
    <row r="876" spans="1:5" x14ac:dyDescent="0.3">
      <c r="A876" s="1">
        <v>42396.416666666664</v>
      </c>
      <c r="B876">
        <v>166.17202</v>
      </c>
      <c r="C876">
        <v>5.2279200000000001</v>
      </c>
      <c r="D876">
        <v>399676.48677999998</v>
      </c>
      <c r="E876">
        <v>3.4400100000000003E-2</v>
      </c>
    </row>
    <row r="877" spans="1:5" x14ac:dyDescent="0.3">
      <c r="A877" s="1">
        <v>42396.458333333336</v>
      </c>
      <c r="B877">
        <v>166.65780000000001</v>
      </c>
      <c r="C877">
        <v>5.0742599999999998</v>
      </c>
      <c r="D877">
        <v>399799.73700999998</v>
      </c>
      <c r="E877">
        <v>3.40757E-2</v>
      </c>
    </row>
    <row r="878" spans="1:5" x14ac:dyDescent="0.3">
      <c r="A878" s="1">
        <v>42396.5</v>
      </c>
      <c r="B878">
        <v>167.143</v>
      </c>
      <c r="C878">
        <v>4.92035</v>
      </c>
      <c r="D878">
        <v>399921.80989999999</v>
      </c>
      <c r="E878">
        <v>3.3745999999999998E-2</v>
      </c>
    </row>
    <row r="879" spans="1:5" x14ac:dyDescent="0.3">
      <c r="A879" s="1">
        <v>42396.541666666664</v>
      </c>
      <c r="B879">
        <v>167.62764999999999</v>
      </c>
      <c r="C879">
        <v>4.7662000000000004</v>
      </c>
      <c r="D879">
        <v>400042.68611000001</v>
      </c>
      <c r="E879">
        <v>3.34109E-2</v>
      </c>
    </row>
    <row r="880" spans="1:5" x14ac:dyDescent="0.3">
      <c r="A880" s="1">
        <v>42396.583333333336</v>
      </c>
      <c r="B880">
        <v>168.11174</v>
      </c>
      <c r="C880">
        <v>4.6118199999999998</v>
      </c>
      <c r="D880">
        <v>400162.34642000002</v>
      </c>
      <c r="E880">
        <v>3.3070500000000003E-2</v>
      </c>
    </row>
    <row r="881" spans="1:5" x14ac:dyDescent="0.3">
      <c r="A881" s="1">
        <v>42396.625</v>
      </c>
      <c r="B881">
        <v>168.59529000000001</v>
      </c>
      <c r="C881">
        <v>4.4572200000000004</v>
      </c>
      <c r="D881">
        <v>400280.77165000001</v>
      </c>
      <c r="E881">
        <v>3.2724799999999998E-2</v>
      </c>
    </row>
    <row r="882" spans="1:5" x14ac:dyDescent="0.3">
      <c r="A882" s="1">
        <v>42396.666666666664</v>
      </c>
      <c r="B882">
        <v>169.07831999999999</v>
      </c>
      <c r="C882">
        <v>4.3024199999999997</v>
      </c>
      <c r="D882">
        <v>400397.94270000001</v>
      </c>
      <c r="E882">
        <v>3.2373699999999998E-2</v>
      </c>
    </row>
    <row r="883" spans="1:5" x14ac:dyDescent="0.3">
      <c r="A883" s="1">
        <v>42396.708333333336</v>
      </c>
      <c r="B883">
        <v>169.56082000000001</v>
      </c>
      <c r="C883">
        <v>4.1474200000000003</v>
      </c>
      <c r="D883">
        <v>400513.84058999998</v>
      </c>
      <c r="E883">
        <v>3.2017400000000001E-2</v>
      </c>
    </row>
    <row r="884" spans="1:5" x14ac:dyDescent="0.3">
      <c r="A884" s="1">
        <v>42396.75</v>
      </c>
      <c r="B884">
        <v>170.04281</v>
      </c>
      <c r="C884">
        <v>3.9922300000000002</v>
      </c>
      <c r="D884">
        <v>400628.44640000002</v>
      </c>
      <c r="E884">
        <v>3.1655900000000001E-2</v>
      </c>
    </row>
    <row r="885" spans="1:5" x14ac:dyDescent="0.3">
      <c r="A885" s="1">
        <v>42396.791666666664</v>
      </c>
      <c r="B885">
        <v>170.52431000000001</v>
      </c>
      <c r="C885">
        <v>3.8368799999999998</v>
      </c>
      <c r="D885">
        <v>400741.74131000001</v>
      </c>
      <c r="E885">
        <v>3.1289200000000003E-2</v>
      </c>
    </row>
    <row r="886" spans="1:5" x14ac:dyDescent="0.3">
      <c r="A886" s="1">
        <v>42396.833333333336</v>
      </c>
      <c r="B886">
        <v>171.00532000000001</v>
      </c>
      <c r="C886">
        <v>3.6813500000000001</v>
      </c>
      <c r="D886">
        <v>400853.70659999998</v>
      </c>
      <c r="E886">
        <v>3.0917199999999999E-2</v>
      </c>
    </row>
    <row r="887" spans="1:5" x14ac:dyDescent="0.3">
      <c r="A887" s="1">
        <v>42396.875</v>
      </c>
      <c r="B887">
        <v>171.48584</v>
      </c>
      <c r="C887">
        <v>3.5256799999999999</v>
      </c>
      <c r="D887">
        <v>400964.32364999998</v>
      </c>
      <c r="E887">
        <v>3.0540100000000001E-2</v>
      </c>
    </row>
    <row r="888" spans="1:5" x14ac:dyDescent="0.3">
      <c r="A888" s="1">
        <v>42396.916666666664</v>
      </c>
      <c r="B888">
        <v>171.96591000000001</v>
      </c>
      <c r="C888">
        <v>3.3698600000000001</v>
      </c>
      <c r="D888">
        <v>401073.57392</v>
      </c>
      <c r="E888">
        <v>3.0157900000000001E-2</v>
      </c>
    </row>
    <row r="889" spans="1:5" x14ac:dyDescent="0.3">
      <c r="A889" s="1">
        <v>42396.958333333336</v>
      </c>
      <c r="B889">
        <v>172.44551000000001</v>
      </c>
      <c r="C889">
        <v>3.2139000000000002</v>
      </c>
      <c r="D889">
        <v>401181.43903000001</v>
      </c>
      <c r="E889">
        <v>2.9770600000000001E-2</v>
      </c>
    </row>
    <row r="890" spans="1:5" x14ac:dyDescent="0.3">
      <c r="A890" s="1">
        <v>42397</v>
      </c>
      <c r="B890">
        <v>172.92466999999999</v>
      </c>
      <c r="C890">
        <v>3.05783</v>
      </c>
      <c r="D890">
        <v>401287.90064000001</v>
      </c>
      <c r="E890">
        <v>2.93782E-2</v>
      </c>
    </row>
    <row r="891" spans="1:5" x14ac:dyDescent="0.3">
      <c r="A891" s="1">
        <v>42397.041666666664</v>
      </c>
      <c r="B891">
        <v>173.4034</v>
      </c>
      <c r="C891">
        <v>2.90164</v>
      </c>
      <c r="D891">
        <v>401392.94059000001</v>
      </c>
      <c r="E891">
        <v>2.8980700000000002E-2</v>
      </c>
    </row>
    <row r="892" spans="1:5" x14ac:dyDescent="0.3">
      <c r="A892" s="1">
        <v>42397.083333333336</v>
      </c>
      <c r="B892">
        <v>173.8817</v>
      </c>
      <c r="C892">
        <v>2.7453500000000002</v>
      </c>
      <c r="D892">
        <v>401496.54079</v>
      </c>
      <c r="E892">
        <v>2.8578300000000001E-2</v>
      </c>
    </row>
    <row r="893" spans="1:5" x14ac:dyDescent="0.3">
      <c r="A893" s="1">
        <v>42397.125</v>
      </c>
      <c r="B893">
        <v>174.35959</v>
      </c>
      <c r="C893">
        <v>2.5889600000000002</v>
      </c>
      <c r="D893">
        <v>401598.68329000002</v>
      </c>
      <c r="E893">
        <v>2.8170899999999999E-2</v>
      </c>
    </row>
    <row r="894" spans="1:5" x14ac:dyDescent="0.3">
      <c r="A894" s="1">
        <v>42397.166666666664</v>
      </c>
      <c r="B894">
        <v>174.83707999999999</v>
      </c>
      <c r="C894">
        <v>2.4325000000000001</v>
      </c>
      <c r="D894">
        <v>401699.35027</v>
      </c>
      <c r="E894">
        <v>2.7758499999999998E-2</v>
      </c>
    </row>
    <row r="895" spans="1:5" x14ac:dyDescent="0.3">
      <c r="A895" s="1">
        <v>42397.208333333336</v>
      </c>
      <c r="B895">
        <v>175.31416999999999</v>
      </c>
      <c r="C895">
        <v>2.27596</v>
      </c>
      <c r="D895">
        <v>401798.52402000001</v>
      </c>
      <c r="E895">
        <v>2.7341299999999999E-2</v>
      </c>
    </row>
    <row r="896" spans="1:5" x14ac:dyDescent="0.3">
      <c r="A896" s="1">
        <v>42397.25</v>
      </c>
      <c r="B896">
        <v>175.79088999999999</v>
      </c>
      <c r="C896">
        <v>2.1193599999999999</v>
      </c>
      <c r="D896">
        <v>401896.18696999998</v>
      </c>
      <c r="E896">
        <v>2.6919200000000001E-2</v>
      </c>
    </row>
    <row r="897" spans="1:5" x14ac:dyDescent="0.3">
      <c r="A897" s="1">
        <v>42397.291666666664</v>
      </c>
      <c r="B897">
        <v>176.26723999999999</v>
      </c>
      <c r="C897">
        <v>1.9626999999999999</v>
      </c>
      <c r="D897">
        <v>401992.32166999998</v>
      </c>
      <c r="E897">
        <v>2.64922E-2</v>
      </c>
    </row>
    <row r="898" spans="1:5" x14ac:dyDescent="0.3">
      <c r="A898" s="1">
        <v>42397.333333333336</v>
      </c>
      <c r="B898">
        <v>176.74323000000001</v>
      </c>
      <c r="C898">
        <v>1.8060099999999999</v>
      </c>
      <c r="D898">
        <v>402086.91084000003</v>
      </c>
      <c r="E898">
        <v>2.60605E-2</v>
      </c>
    </row>
    <row r="899" spans="1:5" x14ac:dyDescent="0.3">
      <c r="A899" s="1">
        <v>42397.375</v>
      </c>
      <c r="B899">
        <v>177.21887000000001</v>
      </c>
      <c r="C899">
        <v>1.6492800000000001</v>
      </c>
      <c r="D899">
        <v>402179.93729999999</v>
      </c>
      <c r="E899">
        <v>2.5624000000000001E-2</v>
      </c>
    </row>
    <row r="900" spans="1:5" x14ac:dyDescent="0.3">
      <c r="A900" s="1">
        <v>42397.416666666664</v>
      </c>
      <c r="B900">
        <v>177.69417999999999</v>
      </c>
      <c r="C900">
        <v>1.4925200000000001</v>
      </c>
      <c r="D900">
        <v>402271.38404999999</v>
      </c>
      <c r="E900">
        <v>2.5182900000000001E-2</v>
      </c>
    </row>
    <row r="901" spans="1:5" x14ac:dyDescent="0.3">
      <c r="A901" s="1">
        <v>42397.458333333336</v>
      </c>
      <c r="B901">
        <v>178.16917000000001</v>
      </c>
      <c r="C901">
        <v>1.3357600000000001</v>
      </c>
      <c r="D901">
        <v>402361.23420000001</v>
      </c>
      <c r="E901">
        <v>2.4736999999999999E-2</v>
      </c>
    </row>
    <row r="902" spans="1:5" x14ac:dyDescent="0.3">
      <c r="A902" s="1">
        <v>42397.5</v>
      </c>
      <c r="B902">
        <v>178.64384000000001</v>
      </c>
      <c r="C902">
        <v>1.1789799999999999</v>
      </c>
      <c r="D902">
        <v>402449.47104999999</v>
      </c>
      <c r="E902">
        <v>2.4286499999999999E-2</v>
      </c>
    </row>
    <row r="903" spans="1:5" x14ac:dyDescent="0.3">
      <c r="A903" s="1">
        <v>42397.541666666664</v>
      </c>
      <c r="B903">
        <v>179.11821</v>
      </c>
      <c r="C903">
        <v>1.0222199999999999</v>
      </c>
      <c r="D903">
        <v>402536.07801</v>
      </c>
      <c r="E903">
        <v>2.3831499999999999E-2</v>
      </c>
    </row>
    <row r="904" spans="1:5" x14ac:dyDescent="0.3">
      <c r="A904" s="1">
        <v>42397.583333333336</v>
      </c>
      <c r="B904">
        <v>179.59228999999999</v>
      </c>
      <c r="C904">
        <v>0.86546000000000001</v>
      </c>
      <c r="D904">
        <v>402621.03868</v>
      </c>
      <c r="E904">
        <v>2.3371900000000001E-2</v>
      </c>
    </row>
    <row r="905" spans="1:5" x14ac:dyDescent="0.3">
      <c r="A905" s="1">
        <v>42397.625</v>
      </c>
      <c r="B905">
        <v>180.06609</v>
      </c>
      <c r="C905">
        <v>0.70872999999999997</v>
      </c>
      <c r="D905">
        <v>402704.33679999999</v>
      </c>
      <c r="E905">
        <v>2.2907799999999999E-2</v>
      </c>
    </row>
    <row r="906" spans="1:5" x14ac:dyDescent="0.3">
      <c r="A906" s="1">
        <v>42397.666666666664</v>
      </c>
      <c r="B906">
        <v>180.53962000000001</v>
      </c>
      <c r="C906">
        <v>0.55203999999999998</v>
      </c>
      <c r="D906">
        <v>402785.95629</v>
      </c>
      <c r="E906">
        <v>2.2439299999999999E-2</v>
      </c>
    </row>
    <row r="907" spans="1:5" x14ac:dyDescent="0.3">
      <c r="A907" s="1">
        <v>42397.708333333336</v>
      </c>
      <c r="B907">
        <v>181.0129</v>
      </c>
      <c r="C907">
        <v>0.39539000000000002</v>
      </c>
      <c r="D907">
        <v>402865.88121999998</v>
      </c>
      <c r="E907">
        <v>2.1966300000000001E-2</v>
      </c>
    </row>
    <row r="908" spans="1:5" x14ac:dyDescent="0.3">
      <c r="A908" s="1">
        <v>42397.75</v>
      </c>
      <c r="B908">
        <v>181.48593</v>
      </c>
      <c r="C908">
        <v>0.23877999999999999</v>
      </c>
      <c r="D908">
        <v>402944.09583000001</v>
      </c>
      <c r="E908">
        <v>2.1489000000000001E-2</v>
      </c>
    </row>
    <row r="909" spans="1:5" x14ac:dyDescent="0.3">
      <c r="A909" s="1">
        <v>42397.791666666664</v>
      </c>
      <c r="B909">
        <v>181.95873</v>
      </c>
      <c r="C909">
        <v>8.2250000000000004E-2</v>
      </c>
      <c r="D909">
        <v>403020.58452999999</v>
      </c>
      <c r="E909">
        <v>2.1007399999999999E-2</v>
      </c>
    </row>
    <row r="910" spans="1:5" x14ac:dyDescent="0.3">
      <c r="A910" s="1">
        <v>42397.833333333336</v>
      </c>
      <c r="B910">
        <v>182.43131</v>
      </c>
      <c r="C910">
        <v>-7.4219999999999994E-2</v>
      </c>
      <c r="D910">
        <v>403095.33192999999</v>
      </c>
      <c r="E910">
        <v>2.0521600000000001E-2</v>
      </c>
    </row>
    <row r="911" spans="1:5" x14ac:dyDescent="0.3">
      <c r="A911" s="1">
        <v>42397.875</v>
      </c>
      <c r="B911">
        <v>182.90368000000001</v>
      </c>
      <c r="C911">
        <v>-0.23061000000000001</v>
      </c>
      <c r="D911">
        <v>403168.32277000003</v>
      </c>
      <c r="E911">
        <v>2.0031500000000001E-2</v>
      </c>
    </row>
    <row r="912" spans="1:5" x14ac:dyDescent="0.3">
      <c r="A912" s="1">
        <v>42397.916666666664</v>
      </c>
      <c r="B912">
        <v>183.37585000000001</v>
      </c>
      <c r="C912">
        <v>-0.38691999999999999</v>
      </c>
      <c r="D912">
        <v>403239.54201999999</v>
      </c>
      <c r="E912">
        <v>1.95373E-2</v>
      </c>
    </row>
    <row r="913" spans="1:5" x14ac:dyDescent="0.3">
      <c r="A913" s="1">
        <v>42397.958333333336</v>
      </c>
      <c r="B913">
        <v>183.84782999999999</v>
      </c>
      <c r="C913">
        <v>-0.54312000000000005</v>
      </c>
      <c r="D913">
        <v>403308.97479000001</v>
      </c>
      <c r="E913">
        <v>1.9039E-2</v>
      </c>
    </row>
    <row r="914" spans="1:5" x14ac:dyDescent="0.3">
      <c r="A914" s="1">
        <v>42398</v>
      </c>
      <c r="B914">
        <v>184.31962999999999</v>
      </c>
      <c r="C914">
        <v>-0.69921999999999995</v>
      </c>
      <c r="D914">
        <v>403376.60642000003</v>
      </c>
      <c r="E914">
        <v>1.85366E-2</v>
      </c>
    </row>
    <row r="915" spans="1:5" x14ac:dyDescent="0.3">
      <c r="A915" s="1">
        <v>42398.041666666664</v>
      </c>
      <c r="B915">
        <v>184.79127</v>
      </c>
      <c r="C915">
        <v>-0.85519999999999996</v>
      </c>
      <c r="D915">
        <v>403442.42239999998</v>
      </c>
      <c r="E915">
        <v>1.80302E-2</v>
      </c>
    </row>
    <row r="916" spans="1:5" x14ac:dyDescent="0.3">
      <c r="A916" s="1">
        <v>42398.083333333336</v>
      </c>
      <c r="B916">
        <v>185.26275999999999</v>
      </c>
      <c r="C916">
        <v>-1.0110600000000001</v>
      </c>
      <c r="D916">
        <v>403506.40844000003</v>
      </c>
      <c r="E916">
        <v>1.7519900000000001E-2</v>
      </c>
    </row>
    <row r="917" spans="1:5" x14ac:dyDescent="0.3">
      <c r="A917" s="1">
        <v>42398.125</v>
      </c>
      <c r="B917">
        <v>185.73410000000001</v>
      </c>
      <c r="C917">
        <v>-1.1667799999999999</v>
      </c>
      <c r="D917">
        <v>403568.55041999999</v>
      </c>
      <c r="E917">
        <v>1.7005699999999999E-2</v>
      </c>
    </row>
    <row r="918" spans="1:5" x14ac:dyDescent="0.3">
      <c r="A918" s="1">
        <v>42398.166666666664</v>
      </c>
      <c r="B918">
        <v>186.20532</v>
      </c>
      <c r="C918">
        <v>-1.32236</v>
      </c>
      <c r="D918">
        <v>403628.83444000001</v>
      </c>
      <c r="E918">
        <v>1.6487700000000001E-2</v>
      </c>
    </row>
    <row r="919" spans="1:5" x14ac:dyDescent="0.3">
      <c r="A919" s="1">
        <v>42398.208333333336</v>
      </c>
      <c r="B919">
        <v>186.67642000000001</v>
      </c>
      <c r="C919">
        <v>-1.4777899999999999</v>
      </c>
      <c r="D919">
        <v>403687.24679</v>
      </c>
      <c r="E919">
        <v>1.5965799999999999E-2</v>
      </c>
    </row>
    <row r="920" spans="1:5" x14ac:dyDescent="0.3">
      <c r="A920" s="1">
        <v>42398.25</v>
      </c>
      <c r="B920">
        <v>187.14741000000001</v>
      </c>
      <c r="C920">
        <v>-1.63306</v>
      </c>
      <c r="D920">
        <v>403743.77396999998</v>
      </c>
      <c r="E920">
        <v>1.5440300000000001E-2</v>
      </c>
    </row>
    <row r="921" spans="1:5" x14ac:dyDescent="0.3">
      <c r="A921" s="1">
        <v>42398.291666666664</v>
      </c>
      <c r="B921">
        <v>187.6183</v>
      </c>
      <c r="C921">
        <v>-1.78816</v>
      </c>
      <c r="D921">
        <v>403798.40266999998</v>
      </c>
      <c r="E921">
        <v>1.4911000000000001E-2</v>
      </c>
    </row>
    <row r="922" spans="1:5" x14ac:dyDescent="0.3">
      <c r="A922" s="1">
        <v>42398.333333333336</v>
      </c>
      <c r="B922">
        <v>188.08912000000001</v>
      </c>
      <c r="C922">
        <v>-1.94309</v>
      </c>
      <c r="D922">
        <v>403851.11979999999</v>
      </c>
      <c r="E922">
        <v>1.4378200000000001E-2</v>
      </c>
    </row>
    <row r="923" spans="1:5" x14ac:dyDescent="0.3">
      <c r="A923" s="1">
        <v>42398.375</v>
      </c>
      <c r="B923">
        <v>188.55985999999999</v>
      </c>
      <c r="C923">
        <v>-2.0978300000000001</v>
      </c>
      <c r="D923">
        <v>403901.91249000002</v>
      </c>
      <c r="E923">
        <v>1.38418E-2</v>
      </c>
    </row>
    <row r="924" spans="1:5" x14ac:dyDescent="0.3">
      <c r="A924" s="1">
        <v>42398.416666666664</v>
      </c>
      <c r="B924">
        <v>189.03054</v>
      </c>
      <c r="C924">
        <v>-2.25237</v>
      </c>
      <c r="D924">
        <v>403950.76806999999</v>
      </c>
      <c r="E924">
        <v>1.3302E-2</v>
      </c>
    </row>
    <row r="925" spans="1:5" x14ac:dyDescent="0.3">
      <c r="A925" s="1">
        <v>42398.458333333336</v>
      </c>
      <c r="B925">
        <v>189.50117</v>
      </c>
      <c r="C925">
        <v>-2.4067099999999999</v>
      </c>
      <c r="D925">
        <v>403997.6741</v>
      </c>
      <c r="E925">
        <v>1.27587E-2</v>
      </c>
    </row>
    <row r="926" spans="1:5" x14ac:dyDescent="0.3">
      <c r="A926" s="1">
        <v>42398.5</v>
      </c>
      <c r="B926">
        <v>189.97176999999999</v>
      </c>
      <c r="C926">
        <v>-2.5608399999999998</v>
      </c>
      <c r="D926">
        <v>404042.61833000003</v>
      </c>
      <c r="E926">
        <v>1.2212000000000001E-2</v>
      </c>
    </row>
    <row r="927" spans="1:5" x14ac:dyDescent="0.3">
      <c r="A927" s="1">
        <v>42398.541666666664</v>
      </c>
      <c r="B927">
        <v>190.44233</v>
      </c>
      <c r="C927">
        <v>-2.7147399999999999</v>
      </c>
      <c r="D927">
        <v>404085.58876999997</v>
      </c>
      <c r="E927">
        <v>1.1662E-2</v>
      </c>
    </row>
    <row r="928" spans="1:5" x14ac:dyDescent="0.3">
      <c r="A928" s="1">
        <v>42398.583333333336</v>
      </c>
      <c r="B928">
        <v>190.91289</v>
      </c>
      <c r="C928">
        <v>-2.86842</v>
      </c>
      <c r="D928">
        <v>404126.57363</v>
      </c>
      <c r="E928">
        <v>1.11088E-2</v>
      </c>
    </row>
    <row r="929" spans="1:5" x14ac:dyDescent="0.3">
      <c r="A929" s="1">
        <v>42398.625</v>
      </c>
      <c r="B929">
        <v>191.38344000000001</v>
      </c>
      <c r="C929">
        <v>-3.0218600000000002</v>
      </c>
      <c r="D929">
        <v>404165.56135999999</v>
      </c>
      <c r="E929">
        <v>1.05524E-2</v>
      </c>
    </row>
    <row r="930" spans="1:5" x14ac:dyDescent="0.3">
      <c r="A930" s="1">
        <v>42398.666666666664</v>
      </c>
      <c r="B930">
        <v>191.85400999999999</v>
      </c>
      <c r="C930">
        <v>-3.1750500000000001</v>
      </c>
      <c r="D930">
        <v>404202.54061999999</v>
      </c>
      <c r="E930">
        <v>9.9929000000000007E-3</v>
      </c>
    </row>
    <row r="931" spans="1:5" x14ac:dyDescent="0.3">
      <c r="A931" s="1">
        <v>42398.708333333336</v>
      </c>
      <c r="B931">
        <v>192.32459</v>
      </c>
      <c r="C931">
        <v>-3.3279899999999998</v>
      </c>
      <c r="D931">
        <v>404237.50033000001</v>
      </c>
      <c r="E931">
        <v>9.4304000000000002E-3</v>
      </c>
    </row>
    <row r="932" spans="1:5" x14ac:dyDescent="0.3">
      <c r="A932" s="1">
        <v>42398.75</v>
      </c>
      <c r="B932">
        <v>192.79521</v>
      </c>
      <c r="C932">
        <v>-3.4806599999999999</v>
      </c>
      <c r="D932">
        <v>404270.42962000001</v>
      </c>
      <c r="E932">
        <v>8.8648000000000008E-3</v>
      </c>
    </row>
    <row r="933" spans="1:5" x14ac:dyDescent="0.3">
      <c r="A933" s="1">
        <v>42398.791666666664</v>
      </c>
      <c r="B933">
        <v>193.26587000000001</v>
      </c>
      <c r="C933">
        <v>-3.63307</v>
      </c>
      <c r="D933">
        <v>404301.31786000001</v>
      </c>
      <c r="E933">
        <v>8.2964000000000006E-3</v>
      </c>
    </row>
    <row r="934" spans="1:5" x14ac:dyDescent="0.3">
      <c r="A934" s="1">
        <v>42398.833333333336</v>
      </c>
      <c r="B934">
        <v>193.73658</v>
      </c>
      <c r="C934">
        <v>-3.7851900000000001</v>
      </c>
      <c r="D934">
        <v>404330.15467999998</v>
      </c>
      <c r="E934">
        <v>7.7251000000000004E-3</v>
      </c>
    </row>
    <row r="935" spans="1:5" x14ac:dyDescent="0.3">
      <c r="A935" s="1">
        <v>42398.875</v>
      </c>
      <c r="B935">
        <v>194.20737</v>
      </c>
      <c r="C935">
        <v>-3.93702</v>
      </c>
      <c r="D935">
        <v>404356.92992999998</v>
      </c>
      <c r="E935">
        <v>7.1510000000000002E-3</v>
      </c>
    </row>
    <row r="936" spans="1:5" x14ac:dyDescent="0.3">
      <c r="A936" s="1">
        <v>42398.916666666664</v>
      </c>
      <c r="B936">
        <v>194.67823000000001</v>
      </c>
      <c r="C936">
        <v>-4.0885600000000002</v>
      </c>
      <c r="D936">
        <v>404381.63368999999</v>
      </c>
      <c r="E936">
        <v>6.5741999999999997E-3</v>
      </c>
    </row>
    <row r="937" spans="1:5" x14ac:dyDescent="0.3">
      <c r="A937" s="1">
        <v>42398.958333333336</v>
      </c>
      <c r="B937">
        <v>195.14918</v>
      </c>
      <c r="C937">
        <v>-4.2397900000000002</v>
      </c>
      <c r="D937">
        <v>404404.25634000002</v>
      </c>
      <c r="E937">
        <v>5.9947000000000004E-3</v>
      </c>
    </row>
    <row r="938" spans="1:5" x14ac:dyDescent="0.3">
      <c r="A938" s="1">
        <v>42399</v>
      </c>
      <c r="B938">
        <v>195.62024</v>
      </c>
      <c r="C938">
        <v>-4.3906999999999998</v>
      </c>
      <c r="D938">
        <v>404424.78843999997</v>
      </c>
      <c r="E938">
        <v>5.4127000000000003E-3</v>
      </c>
    </row>
    <row r="939" spans="1:5" x14ac:dyDescent="0.3">
      <c r="A939" s="1">
        <v>42399.041666666664</v>
      </c>
      <c r="B939">
        <v>196.09141</v>
      </c>
      <c r="C939">
        <v>-4.54129</v>
      </c>
      <c r="D939">
        <v>404443.22086</v>
      </c>
      <c r="E939">
        <v>4.8281000000000001E-3</v>
      </c>
    </row>
    <row r="940" spans="1:5" x14ac:dyDescent="0.3">
      <c r="A940" s="1">
        <v>42399.083333333336</v>
      </c>
      <c r="B940">
        <v>196.56270000000001</v>
      </c>
      <c r="C940">
        <v>-4.69156</v>
      </c>
      <c r="D940">
        <v>404459.54467999999</v>
      </c>
      <c r="E940">
        <v>4.2411000000000003E-3</v>
      </c>
    </row>
    <row r="941" spans="1:5" x14ac:dyDescent="0.3">
      <c r="A941" s="1">
        <v>42399.125</v>
      </c>
      <c r="B941">
        <v>197.03413</v>
      </c>
      <c r="C941">
        <v>-4.8414799999999998</v>
      </c>
      <c r="D941">
        <v>404473.75125999999</v>
      </c>
      <c r="E941">
        <v>3.6518000000000002E-3</v>
      </c>
    </row>
    <row r="942" spans="1:5" x14ac:dyDescent="0.3">
      <c r="A942" s="1">
        <v>42399.166666666664</v>
      </c>
      <c r="B942">
        <v>197.50570999999999</v>
      </c>
      <c r="C942">
        <v>-4.9910500000000004</v>
      </c>
      <c r="D942">
        <v>404485.8322</v>
      </c>
      <c r="E942">
        <v>3.0601000000000001E-3</v>
      </c>
    </row>
    <row r="943" spans="1:5" x14ac:dyDescent="0.3">
      <c r="A943" s="1">
        <v>42399.208333333336</v>
      </c>
      <c r="B943">
        <v>197.97745</v>
      </c>
      <c r="C943">
        <v>-5.1402700000000001</v>
      </c>
      <c r="D943">
        <v>404495.77938000002</v>
      </c>
      <c r="E943">
        <v>2.4662E-3</v>
      </c>
    </row>
    <row r="944" spans="1:5" x14ac:dyDescent="0.3">
      <c r="A944" s="1">
        <v>42399.25</v>
      </c>
      <c r="B944">
        <v>198.44936000000001</v>
      </c>
      <c r="C944">
        <v>-5.2891199999999996</v>
      </c>
      <c r="D944">
        <v>404503.58490999998</v>
      </c>
      <c r="E944">
        <v>1.8702E-3</v>
      </c>
    </row>
    <row r="945" spans="1:5" x14ac:dyDescent="0.3">
      <c r="A945" s="1">
        <v>42399.291666666664</v>
      </c>
      <c r="B945">
        <v>198.92144999999999</v>
      </c>
      <c r="C945">
        <v>-5.4376100000000003</v>
      </c>
      <c r="D945">
        <v>404509.24121000001</v>
      </c>
      <c r="E945">
        <v>1.2721E-3</v>
      </c>
    </row>
    <row r="946" spans="1:5" x14ac:dyDescent="0.3">
      <c r="A946" s="1">
        <v>42399.333333333336</v>
      </c>
      <c r="B946">
        <v>199.39374000000001</v>
      </c>
      <c r="C946">
        <v>-5.5857099999999997</v>
      </c>
      <c r="D946">
        <v>404512.74090999999</v>
      </c>
      <c r="E946">
        <v>6.7199999999999996E-4</v>
      </c>
    </row>
    <row r="947" spans="1:5" x14ac:dyDescent="0.3">
      <c r="A947" s="1">
        <v>42399.375</v>
      </c>
      <c r="B947">
        <v>199.86623</v>
      </c>
      <c r="C947">
        <v>-5.7334100000000001</v>
      </c>
      <c r="D947">
        <v>404514.07694</v>
      </c>
      <c r="E947">
        <v>6.9999999999999994E-5</v>
      </c>
    </row>
    <row r="948" spans="1:5" x14ac:dyDescent="0.3">
      <c r="A948" s="1">
        <v>42399.416666666664</v>
      </c>
      <c r="B948">
        <v>200.33894000000001</v>
      </c>
      <c r="C948">
        <v>-5.8807299999999998</v>
      </c>
      <c r="D948">
        <v>404513.24251000001</v>
      </c>
      <c r="E948">
        <v>-5.3390000000000002E-4</v>
      </c>
    </row>
    <row r="949" spans="1:5" x14ac:dyDescent="0.3">
      <c r="A949" s="1">
        <v>42399.458333333336</v>
      </c>
      <c r="B949">
        <v>200.81187</v>
      </c>
      <c r="C949">
        <v>-6.0276300000000003</v>
      </c>
      <c r="D949">
        <v>404510.23106000002</v>
      </c>
      <c r="E949">
        <v>-1.1395999999999999E-3</v>
      </c>
    </row>
    <row r="950" spans="1:5" x14ac:dyDescent="0.3">
      <c r="A950" s="1">
        <v>42399.5</v>
      </c>
      <c r="B950">
        <v>201.28505000000001</v>
      </c>
      <c r="C950">
        <v>-6.1741200000000003</v>
      </c>
      <c r="D950">
        <v>404505.03635000001</v>
      </c>
      <c r="E950">
        <v>-1.7469E-3</v>
      </c>
    </row>
    <row r="951" spans="1:5" x14ac:dyDescent="0.3">
      <c r="A951" s="1">
        <v>42399.541666666664</v>
      </c>
      <c r="B951">
        <v>201.75847999999999</v>
      </c>
      <c r="C951">
        <v>-6.3201900000000002</v>
      </c>
      <c r="D951">
        <v>404497.65239</v>
      </c>
      <c r="E951">
        <v>-2.3559000000000002E-3</v>
      </c>
    </row>
    <row r="952" spans="1:5" x14ac:dyDescent="0.3">
      <c r="A952" s="1">
        <v>42399.583333333336</v>
      </c>
      <c r="B952">
        <v>202.23217</v>
      </c>
      <c r="C952">
        <v>-6.4658199999999999</v>
      </c>
      <c r="D952">
        <v>404488.07345000003</v>
      </c>
      <c r="E952">
        <v>-2.9665E-3</v>
      </c>
    </row>
    <row r="953" spans="1:5" x14ac:dyDescent="0.3">
      <c r="A953" s="1">
        <v>42399.625</v>
      </c>
      <c r="B953">
        <v>202.70613</v>
      </c>
      <c r="C953">
        <v>-6.6110199999999999</v>
      </c>
      <c r="D953">
        <v>404476.29411999998</v>
      </c>
      <c r="E953">
        <v>-3.5785000000000001E-3</v>
      </c>
    </row>
    <row r="954" spans="1:5" x14ac:dyDescent="0.3">
      <c r="A954" s="1">
        <v>42399.666666666664</v>
      </c>
      <c r="B954">
        <v>203.18037000000001</v>
      </c>
      <c r="C954">
        <v>-6.7557700000000001</v>
      </c>
      <c r="D954">
        <v>404462.30923999997</v>
      </c>
      <c r="E954">
        <v>-4.1919000000000001E-3</v>
      </c>
    </row>
    <row r="955" spans="1:5" x14ac:dyDescent="0.3">
      <c r="A955" s="1">
        <v>42399.708333333336</v>
      </c>
      <c r="B955">
        <v>203.65491</v>
      </c>
      <c r="C955">
        <v>-6.9000599999999999</v>
      </c>
      <c r="D955">
        <v>404446.11394000001</v>
      </c>
      <c r="E955">
        <v>-4.8066000000000003E-3</v>
      </c>
    </row>
    <row r="956" spans="1:5" x14ac:dyDescent="0.3">
      <c r="A956" s="1">
        <v>42399.75</v>
      </c>
      <c r="B956">
        <v>204.12976</v>
      </c>
      <c r="C956">
        <v>-7.0438799999999997</v>
      </c>
      <c r="D956">
        <v>404427.70364000002</v>
      </c>
      <c r="E956">
        <v>-5.4225000000000002E-3</v>
      </c>
    </row>
    <row r="957" spans="1:5" x14ac:dyDescent="0.3">
      <c r="A957" s="1">
        <v>42399.791666666664</v>
      </c>
      <c r="B957">
        <v>204.60493</v>
      </c>
      <c r="C957">
        <v>-7.1872299999999996</v>
      </c>
      <c r="D957">
        <v>404407.07403000002</v>
      </c>
      <c r="E957">
        <v>-6.0396E-3</v>
      </c>
    </row>
    <row r="958" spans="1:5" x14ac:dyDescent="0.3">
      <c r="A958" s="1">
        <v>42399.833333333336</v>
      </c>
      <c r="B958">
        <v>205.08042</v>
      </c>
      <c r="C958">
        <v>-7.3300999999999998</v>
      </c>
      <c r="D958">
        <v>404384.22112</v>
      </c>
      <c r="E958">
        <v>-6.6578000000000002E-3</v>
      </c>
    </row>
    <row r="959" spans="1:5" x14ac:dyDescent="0.3">
      <c r="A959" s="1">
        <v>42399.875</v>
      </c>
      <c r="B959">
        <v>205.55626000000001</v>
      </c>
      <c r="C959">
        <v>-7.47248</v>
      </c>
      <c r="D959">
        <v>404359.14116</v>
      </c>
      <c r="E959">
        <v>-7.2769999999999996E-3</v>
      </c>
    </row>
    <row r="960" spans="1:5" x14ac:dyDescent="0.3">
      <c r="A960" s="1">
        <v>42399.916666666664</v>
      </c>
      <c r="B960">
        <v>206.03245000000001</v>
      </c>
      <c r="C960">
        <v>-7.6143599999999996</v>
      </c>
      <c r="D960">
        <v>404331.83074</v>
      </c>
      <c r="E960">
        <v>-7.8971000000000006E-3</v>
      </c>
    </row>
    <row r="961" spans="1:5" x14ac:dyDescent="0.3">
      <c r="A961" s="1">
        <v>42399.958333333336</v>
      </c>
      <c r="B961">
        <v>206.50899999999999</v>
      </c>
      <c r="C961">
        <v>-7.7557299999999998</v>
      </c>
      <c r="D961">
        <v>404302.2867</v>
      </c>
      <c r="E961">
        <v>-8.5179999999999995E-3</v>
      </c>
    </row>
    <row r="962" spans="1:5" x14ac:dyDescent="0.3">
      <c r="A962" s="1">
        <v>42400</v>
      </c>
      <c r="B962">
        <v>206.98591999999999</v>
      </c>
      <c r="C962">
        <v>-7.8965899999999998</v>
      </c>
      <c r="D962">
        <v>404270.50621000002</v>
      </c>
      <c r="E962">
        <v>-9.1397000000000006E-3</v>
      </c>
    </row>
    <row r="963" spans="1:5" x14ac:dyDescent="0.3">
      <c r="A963" s="1">
        <v>42400.041666666664</v>
      </c>
      <c r="B963">
        <v>207.46322000000001</v>
      </c>
      <c r="C963">
        <v>-8.0369200000000003</v>
      </c>
      <c r="D963">
        <v>404236.48671999999</v>
      </c>
      <c r="E963">
        <v>-9.7619999999999998E-3</v>
      </c>
    </row>
    <row r="964" spans="1:5" x14ac:dyDescent="0.3">
      <c r="A964" s="1">
        <v>42400.083333333336</v>
      </c>
      <c r="B964">
        <v>207.94092000000001</v>
      </c>
      <c r="C964">
        <v>-8.1767199999999995</v>
      </c>
      <c r="D964">
        <v>404200.22596000001</v>
      </c>
      <c r="E964">
        <v>-1.0384900000000001E-2</v>
      </c>
    </row>
    <row r="965" spans="1:5" x14ac:dyDescent="0.3">
      <c r="A965" s="1">
        <v>42400.125</v>
      </c>
      <c r="B965">
        <v>208.41902999999999</v>
      </c>
      <c r="C965">
        <v>-8.3159799999999997</v>
      </c>
      <c r="D965">
        <v>404161.72197999997</v>
      </c>
      <c r="E965">
        <v>-1.10084E-2</v>
      </c>
    </row>
    <row r="966" spans="1:5" x14ac:dyDescent="0.3">
      <c r="A966" s="1">
        <v>42400.166666666664</v>
      </c>
      <c r="B966">
        <v>208.89755</v>
      </c>
      <c r="C966">
        <v>-8.4546899999999994</v>
      </c>
      <c r="D966">
        <v>404120.97313</v>
      </c>
      <c r="E966">
        <v>-1.1632200000000001E-2</v>
      </c>
    </row>
    <row r="967" spans="1:5" x14ac:dyDescent="0.3">
      <c r="A967" s="1">
        <v>42400.208333333336</v>
      </c>
      <c r="B967">
        <v>209.37649999999999</v>
      </c>
      <c r="C967">
        <v>-8.5928299999999993</v>
      </c>
      <c r="D967">
        <v>404077.97804999998</v>
      </c>
      <c r="E967">
        <v>-1.2256400000000001E-2</v>
      </c>
    </row>
    <row r="968" spans="1:5" x14ac:dyDescent="0.3">
      <c r="A968" s="1">
        <v>42400.25</v>
      </c>
      <c r="B968">
        <v>209.85588999999999</v>
      </c>
      <c r="C968">
        <v>-8.7304099999999991</v>
      </c>
      <c r="D968">
        <v>404032.73569</v>
      </c>
      <c r="E968">
        <v>-1.28808E-2</v>
      </c>
    </row>
    <row r="969" spans="1:5" x14ac:dyDescent="0.3">
      <c r="A969" s="1">
        <v>42400.291666666664</v>
      </c>
      <c r="B969">
        <v>210.33572000000001</v>
      </c>
      <c r="C969">
        <v>-8.8674199999999992</v>
      </c>
      <c r="D969">
        <v>403985.24528999999</v>
      </c>
      <c r="E969">
        <v>-1.3505400000000001E-2</v>
      </c>
    </row>
    <row r="970" spans="1:5" x14ac:dyDescent="0.3">
      <c r="A970" s="1">
        <v>42400.333333333336</v>
      </c>
      <c r="B970">
        <v>210.81602000000001</v>
      </c>
      <c r="C970">
        <v>-9.0038400000000003</v>
      </c>
      <c r="D970">
        <v>403935.50641999999</v>
      </c>
      <c r="E970">
        <v>-1.41301E-2</v>
      </c>
    </row>
    <row r="971" spans="1:5" x14ac:dyDescent="0.3">
      <c r="A971" s="1">
        <v>42400.375</v>
      </c>
      <c r="B971">
        <v>211.29678000000001</v>
      </c>
      <c r="C971">
        <v>-9.1396700000000006</v>
      </c>
      <c r="D971">
        <v>403883.51892</v>
      </c>
      <c r="E971">
        <v>-1.4754700000000001E-2</v>
      </c>
    </row>
    <row r="972" spans="1:5" x14ac:dyDescent="0.3">
      <c r="A972" s="1">
        <v>42400.416666666664</v>
      </c>
      <c r="B972">
        <v>211.77802</v>
      </c>
      <c r="C972">
        <v>-9.2748899999999992</v>
      </c>
      <c r="D972">
        <v>403829.28298999998</v>
      </c>
      <c r="E972">
        <v>-1.53793E-2</v>
      </c>
    </row>
    <row r="973" spans="1:5" x14ac:dyDescent="0.3">
      <c r="A973" s="1">
        <v>42400.458333333336</v>
      </c>
      <c r="B973">
        <v>212.25975</v>
      </c>
      <c r="C973">
        <v>-9.4094999999999995</v>
      </c>
      <c r="D973">
        <v>403772.79908000003</v>
      </c>
      <c r="E973">
        <v>-1.6003699999999999E-2</v>
      </c>
    </row>
    <row r="974" spans="1:5" x14ac:dyDescent="0.3">
      <c r="A974" s="1">
        <v>42400.5</v>
      </c>
      <c r="B974">
        <v>212.74198999999999</v>
      </c>
      <c r="C974">
        <v>-9.5434999999999999</v>
      </c>
      <c r="D974">
        <v>403714.06799000001</v>
      </c>
      <c r="E974">
        <v>-1.6627900000000001E-2</v>
      </c>
    </row>
    <row r="975" spans="1:5" x14ac:dyDescent="0.3">
      <c r="A975" s="1">
        <v>42400.541666666664</v>
      </c>
      <c r="B975">
        <v>213.22472999999999</v>
      </c>
      <c r="C975">
        <v>-9.6768599999999996</v>
      </c>
      <c r="D975">
        <v>403653.09081999998</v>
      </c>
      <c r="E975">
        <v>-1.7251699999999998E-2</v>
      </c>
    </row>
    <row r="976" spans="1:5" x14ac:dyDescent="0.3">
      <c r="A976" s="1">
        <v>42400.583333333336</v>
      </c>
      <c r="B976">
        <v>213.708</v>
      </c>
      <c r="C976">
        <v>-9.80959</v>
      </c>
      <c r="D976">
        <v>403589.86898000003</v>
      </c>
      <c r="E976">
        <v>-1.7874999999999999E-2</v>
      </c>
    </row>
    <row r="977" spans="1:5" x14ac:dyDescent="0.3">
      <c r="A977" s="1">
        <v>42400.625</v>
      </c>
      <c r="B977">
        <v>214.19179</v>
      </c>
      <c r="C977">
        <v>-9.9416700000000002</v>
      </c>
      <c r="D977">
        <v>403524.40418000001</v>
      </c>
      <c r="E977">
        <v>-1.8497900000000001E-2</v>
      </c>
    </row>
    <row r="978" spans="1:5" x14ac:dyDescent="0.3">
      <c r="A978" s="1">
        <v>42400.666666666664</v>
      </c>
      <c r="B978">
        <v>214.67613</v>
      </c>
      <c r="C978">
        <v>-10.0731</v>
      </c>
      <c r="D978">
        <v>403456.69848000002</v>
      </c>
      <c r="E978">
        <v>-1.9120100000000001E-2</v>
      </c>
    </row>
    <row r="979" spans="1:5" x14ac:dyDescent="0.3">
      <c r="A979" s="1">
        <v>42400.708333333336</v>
      </c>
      <c r="B979">
        <v>215.16102000000001</v>
      </c>
      <c r="C979">
        <v>-10.203860000000001</v>
      </c>
      <c r="D979">
        <v>403386.75422</v>
      </c>
      <c r="E979">
        <v>-1.9741600000000002E-2</v>
      </c>
    </row>
    <row r="980" spans="1:5" x14ac:dyDescent="0.3">
      <c r="A980" s="1">
        <v>42400.75</v>
      </c>
      <c r="B980">
        <v>215.64646999999999</v>
      </c>
      <c r="C980">
        <v>-10.33395</v>
      </c>
      <c r="D980">
        <v>403314.57406000001</v>
      </c>
      <c r="E980">
        <v>-2.0362399999999999E-2</v>
      </c>
    </row>
    <row r="981" spans="1:5" x14ac:dyDescent="0.3">
      <c r="A981" s="1">
        <v>42400.791666666664</v>
      </c>
      <c r="B981">
        <v>216.13248999999999</v>
      </c>
      <c r="C981">
        <v>-10.46336</v>
      </c>
      <c r="D981">
        <v>403240.16100000002</v>
      </c>
      <c r="E981">
        <v>-2.0982199999999999E-2</v>
      </c>
    </row>
    <row r="982" spans="1:5" x14ac:dyDescent="0.3">
      <c r="A982" s="1">
        <v>42400.833333333336</v>
      </c>
      <c r="B982">
        <v>216.61909</v>
      </c>
      <c r="C982">
        <v>-10.592079999999999</v>
      </c>
      <c r="D982">
        <v>403163.51834000001</v>
      </c>
      <c r="E982">
        <v>-2.1601100000000002E-2</v>
      </c>
    </row>
    <row r="983" spans="1:5" x14ac:dyDescent="0.3">
      <c r="A983" s="1">
        <v>42400.875</v>
      </c>
      <c r="B983">
        <v>217.10628</v>
      </c>
      <c r="C983">
        <v>-10.7201</v>
      </c>
      <c r="D983">
        <v>403084.64971000003</v>
      </c>
      <c r="E983">
        <v>-2.2218999999999999E-2</v>
      </c>
    </row>
    <row r="984" spans="1:5" x14ac:dyDescent="0.3">
      <c r="A984" s="1">
        <v>42400.916666666664</v>
      </c>
      <c r="B984">
        <v>217.59406999999999</v>
      </c>
      <c r="C984">
        <v>-10.84741</v>
      </c>
      <c r="D984">
        <v>403003.55903</v>
      </c>
      <c r="E984">
        <v>-2.28357E-2</v>
      </c>
    </row>
    <row r="985" spans="1:5" x14ac:dyDescent="0.3">
      <c r="A985" s="1">
        <v>42400.958333333336</v>
      </c>
      <c r="B985">
        <v>218.08248</v>
      </c>
      <c r="C985">
        <v>-10.974</v>
      </c>
      <c r="D985">
        <v>402920.25057999999</v>
      </c>
      <c r="E985">
        <v>-2.3451199999999998E-2</v>
      </c>
    </row>
    <row r="986" spans="1:5" x14ac:dyDescent="0.3">
      <c r="A986" s="1">
        <v>42401</v>
      </c>
      <c r="B986">
        <v>218.57149999999999</v>
      </c>
      <c r="C986">
        <v>-11.09986</v>
      </c>
      <c r="D986">
        <v>402834.72892999998</v>
      </c>
      <c r="E986">
        <v>-2.4065400000000001E-2</v>
      </c>
    </row>
    <row r="987" spans="1:5" x14ac:dyDescent="0.3">
      <c r="A987" s="1">
        <v>42401.041666666664</v>
      </c>
      <c r="B987">
        <v>219.06113999999999</v>
      </c>
      <c r="C987">
        <v>-11.22499</v>
      </c>
      <c r="D987">
        <v>402746.99900000001</v>
      </c>
      <c r="E987">
        <v>-2.4678100000000001E-2</v>
      </c>
    </row>
    <row r="988" spans="1:5" x14ac:dyDescent="0.3">
      <c r="A988" s="1">
        <v>42401.083333333336</v>
      </c>
      <c r="B988">
        <v>219.55143000000001</v>
      </c>
      <c r="C988">
        <v>-11.34937</v>
      </c>
      <c r="D988">
        <v>402657.06601000001</v>
      </c>
      <c r="E988">
        <v>-2.52894E-2</v>
      </c>
    </row>
    <row r="989" spans="1:5" x14ac:dyDescent="0.3">
      <c r="A989" s="1">
        <v>42401.125</v>
      </c>
      <c r="B989">
        <v>220.04236</v>
      </c>
      <c r="C989">
        <v>-11.473000000000001</v>
      </c>
      <c r="D989">
        <v>402564.93550000002</v>
      </c>
      <c r="E989">
        <v>-2.5899100000000001E-2</v>
      </c>
    </row>
    <row r="990" spans="1:5" x14ac:dyDescent="0.3">
      <c r="A990" s="1">
        <v>42401.166666666664</v>
      </c>
      <c r="B990">
        <v>220.53395</v>
      </c>
      <c r="C990">
        <v>-11.59586</v>
      </c>
      <c r="D990">
        <v>402470.61335</v>
      </c>
      <c r="E990">
        <v>-2.6507099999999999E-2</v>
      </c>
    </row>
    <row r="991" spans="1:5" x14ac:dyDescent="0.3">
      <c r="A991" s="1">
        <v>42401.208333333336</v>
      </c>
      <c r="B991">
        <v>221.02620999999999</v>
      </c>
      <c r="C991">
        <v>-11.71795</v>
      </c>
      <c r="D991">
        <v>402374.10576000001</v>
      </c>
      <c r="E991">
        <v>-2.71133E-2</v>
      </c>
    </row>
    <row r="992" spans="1:5" x14ac:dyDescent="0.3">
      <c r="A992" s="1">
        <v>42401.25</v>
      </c>
      <c r="B992">
        <v>221.51913999999999</v>
      </c>
      <c r="C992">
        <v>-11.839259999999999</v>
      </c>
      <c r="D992">
        <v>402275.41924999998</v>
      </c>
      <c r="E992">
        <v>-2.7717700000000001E-2</v>
      </c>
    </row>
    <row r="993" spans="1:5" x14ac:dyDescent="0.3">
      <c r="A993" s="1">
        <v>42401.291666666664</v>
      </c>
      <c r="B993">
        <v>222.01275000000001</v>
      </c>
      <c r="C993">
        <v>-11.959770000000001</v>
      </c>
      <c r="D993">
        <v>402174.56066000002</v>
      </c>
      <c r="E993">
        <v>-2.8320100000000001E-2</v>
      </c>
    </row>
    <row r="994" spans="1:5" x14ac:dyDescent="0.3">
      <c r="A994" s="1">
        <v>42401.333333333336</v>
      </c>
      <c r="B994">
        <v>222.50704999999999</v>
      </c>
      <c r="C994">
        <v>-12.07948</v>
      </c>
      <c r="D994">
        <v>402071.53717000003</v>
      </c>
      <c r="E994">
        <v>-2.8920499999999998E-2</v>
      </c>
    </row>
    <row r="995" spans="1:5" x14ac:dyDescent="0.3">
      <c r="A995" s="1">
        <v>42401.375</v>
      </c>
      <c r="B995">
        <v>223.00205</v>
      </c>
      <c r="C995">
        <v>-12.19838</v>
      </c>
      <c r="D995">
        <v>401966.35628000001</v>
      </c>
      <c r="E995">
        <v>-2.9518800000000001E-2</v>
      </c>
    </row>
    <row r="996" spans="1:5" x14ac:dyDescent="0.3">
      <c r="A996" s="1">
        <v>42401.416666666664</v>
      </c>
      <c r="B996">
        <v>223.49776</v>
      </c>
      <c r="C996">
        <v>-12.316459999999999</v>
      </c>
      <c r="D996">
        <v>401859.0258</v>
      </c>
      <c r="E996">
        <v>-3.0114800000000001E-2</v>
      </c>
    </row>
    <row r="997" spans="1:5" x14ac:dyDescent="0.3">
      <c r="A997" s="1">
        <v>42401.458333333336</v>
      </c>
      <c r="B997">
        <v>223.99419</v>
      </c>
      <c r="C997">
        <v>-12.43371</v>
      </c>
      <c r="D997">
        <v>401749.55388999998</v>
      </c>
      <c r="E997">
        <v>-3.0708599999999999E-2</v>
      </c>
    </row>
    <row r="998" spans="1:5" x14ac:dyDescent="0.3">
      <c r="A998" s="1">
        <v>42401.5</v>
      </c>
      <c r="B998">
        <v>224.49135000000001</v>
      </c>
      <c r="C998">
        <v>-12.55012</v>
      </c>
      <c r="D998">
        <v>401637.94900999998</v>
      </c>
      <c r="E998">
        <v>-3.1299899999999999E-2</v>
      </c>
    </row>
    <row r="999" spans="1:5" x14ac:dyDescent="0.3">
      <c r="A999" s="1">
        <v>42401.541666666664</v>
      </c>
      <c r="B999">
        <v>224.98922999999999</v>
      </c>
      <c r="C999">
        <v>-12.66568</v>
      </c>
      <c r="D999">
        <v>401524.21999000001</v>
      </c>
      <c r="E999">
        <v>-3.1888800000000002E-2</v>
      </c>
    </row>
    <row r="1000" spans="1:5" x14ac:dyDescent="0.3">
      <c r="A1000" s="1">
        <v>42401.583333333336</v>
      </c>
      <c r="B1000">
        <v>225.48786000000001</v>
      </c>
      <c r="C1000">
        <v>-12.780390000000001</v>
      </c>
      <c r="D1000">
        <v>401408.37595000002</v>
      </c>
      <c r="E1000">
        <v>-3.2474999999999997E-2</v>
      </c>
    </row>
    <row r="1001" spans="1:5" x14ac:dyDescent="0.3">
      <c r="A1001" s="1">
        <v>42401.625</v>
      </c>
      <c r="B1001">
        <v>225.98724000000001</v>
      </c>
      <c r="C1001">
        <v>-12.894220000000001</v>
      </c>
      <c r="D1001">
        <v>401290.42632999999</v>
      </c>
      <c r="E1001">
        <v>-3.30586E-2</v>
      </c>
    </row>
    <row r="1002" spans="1:5" x14ac:dyDescent="0.3">
      <c r="A1002" s="1">
        <v>42401.666666666664</v>
      </c>
      <c r="B1002">
        <v>226.48738</v>
      </c>
      <c r="C1002">
        <v>-13.00717</v>
      </c>
      <c r="D1002">
        <v>401170.38094</v>
      </c>
      <c r="E1002">
        <v>-3.3639500000000003E-2</v>
      </c>
    </row>
    <row r="1003" spans="1:5" x14ac:dyDescent="0.3">
      <c r="A1003" s="1">
        <v>42401.708333333336</v>
      </c>
      <c r="B1003">
        <v>226.98828</v>
      </c>
      <c r="C1003">
        <v>-13.11924</v>
      </c>
      <c r="D1003">
        <v>401048.24987</v>
      </c>
      <c r="E1003">
        <v>-3.4217400000000002E-2</v>
      </c>
    </row>
    <row r="1004" spans="1:5" x14ac:dyDescent="0.3">
      <c r="A1004" s="1">
        <v>42401.75</v>
      </c>
      <c r="B1004">
        <v>227.48994999999999</v>
      </c>
      <c r="C1004">
        <v>-13.230409999999999</v>
      </c>
      <c r="D1004">
        <v>400924.04356999998</v>
      </c>
      <c r="E1004">
        <v>-3.4792499999999997E-2</v>
      </c>
    </row>
    <row r="1005" spans="1:5" x14ac:dyDescent="0.3">
      <c r="A1005" s="1">
        <v>42401.791666666664</v>
      </c>
      <c r="B1005">
        <v>227.99241000000001</v>
      </c>
      <c r="C1005">
        <v>-13.340669999999999</v>
      </c>
      <c r="D1005">
        <v>400797.77279999998</v>
      </c>
      <c r="E1005">
        <v>-3.5364399999999997E-2</v>
      </c>
    </row>
    <row r="1006" spans="1:5" x14ac:dyDescent="0.3">
      <c r="A1006" s="1">
        <v>42401.833333333336</v>
      </c>
      <c r="B1006">
        <v>228.49565000000001</v>
      </c>
      <c r="C1006">
        <v>-13.450010000000001</v>
      </c>
      <c r="D1006">
        <v>400669.44864999998</v>
      </c>
      <c r="E1006">
        <v>-3.5933300000000001E-2</v>
      </c>
    </row>
    <row r="1007" spans="1:5" x14ac:dyDescent="0.3">
      <c r="A1007" s="1">
        <v>42401.875</v>
      </c>
      <c r="B1007">
        <v>228.99968999999999</v>
      </c>
      <c r="C1007">
        <v>-13.55842</v>
      </c>
      <c r="D1007">
        <v>400539.08254999999</v>
      </c>
      <c r="E1007">
        <v>-3.6498999999999997E-2</v>
      </c>
    </row>
    <row r="1008" spans="1:5" x14ac:dyDescent="0.3">
      <c r="A1008" s="1">
        <v>42401.916666666664</v>
      </c>
      <c r="B1008">
        <v>229.50452999999999</v>
      </c>
      <c r="C1008">
        <v>-13.665900000000001</v>
      </c>
      <c r="D1008">
        <v>400406.68622999999</v>
      </c>
      <c r="E1008">
        <v>-3.7061299999999998E-2</v>
      </c>
    </row>
    <row r="1009" spans="1:5" x14ac:dyDescent="0.3">
      <c r="A1009" s="1">
        <v>42401.958333333336</v>
      </c>
      <c r="B1009">
        <v>230.01016999999999</v>
      </c>
      <c r="C1009">
        <v>-13.77242</v>
      </c>
      <c r="D1009">
        <v>400272.27176999999</v>
      </c>
      <c r="E1009">
        <v>-3.7620199999999999E-2</v>
      </c>
    </row>
    <row r="1010" spans="1:5" x14ac:dyDescent="0.3">
      <c r="A1010" s="1">
        <v>42402</v>
      </c>
      <c r="B1010">
        <v>230.51664</v>
      </c>
      <c r="C1010">
        <v>-13.87799</v>
      </c>
      <c r="D1010">
        <v>400135.85157</v>
      </c>
      <c r="E1010">
        <v>-3.81757E-2</v>
      </c>
    </row>
    <row r="1011" spans="1:5" x14ac:dyDescent="0.3">
      <c r="A1011" s="1">
        <v>42402.041666666664</v>
      </c>
      <c r="B1011">
        <v>231.02392</v>
      </c>
      <c r="C1011">
        <v>-13.98259</v>
      </c>
      <c r="D1011">
        <v>399997.43835000001</v>
      </c>
      <c r="E1011">
        <v>-3.8727499999999998E-2</v>
      </c>
    </row>
    <row r="1012" spans="1:5" x14ac:dyDescent="0.3">
      <c r="A1012" s="1">
        <v>42402.083333333336</v>
      </c>
      <c r="B1012">
        <v>231.53202999999999</v>
      </c>
      <c r="C1012">
        <v>-14.086220000000001</v>
      </c>
      <c r="D1012">
        <v>399857.04515999998</v>
      </c>
      <c r="E1012">
        <v>-3.9275699999999997E-2</v>
      </c>
    </row>
    <row r="1013" spans="1:5" x14ac:dyDescent="0.3">
      <c r="A1013" s="1">
        <v>42402.125</v>
      </c>
      <c r="B1013">
        <v>232.04097999999999</v>
      </c>
      <c r="C1013">
        <v>-14.18885</v>
      </c>
      <c r="D1013">
        <v>399714.68537000002</v>
      </c>
      <c r="E1013">
        <v>-3.98202E-2</v>
      </c>
    </row>
    <row r="1014" spans="1:5" x14ac:dyDescent="0.3">
      <c r="A1014" s="1">
        <v>42402.166666666664</v>
      </c>
      <c r="B1014">
        <v>232.55077</v>
      </c>
      <c r="C1014">
        <v>-14.29049</v>
      </c>
      <c r="D1014">
        <v>399570.37267999997</v>
      </c>
      <c r="E1014">
        <v>-4.0360800000000002E-2</v>
      </c>
    </row>
    <row r="1015" spans="1:5" x14ac:dyDescent="0.3">
      <c r="A1015" s="1">
        <v>42402.208333333336</v>
      </c>
      <c r="B1015">
        <v>233.06141</v>
      </c>
      <c r="C1015">
        <v>-14.391120000000001</v>
      </c>
      <c r="D1015">
        <v>399424.12109999999</v>
      </c>
      <c r="E1015">
        <v>-4.08974E-2</v>
      </c>
    </row>
    <row r="1016" spans="1:5" x14ac:dyDescent="0.3">
      <c r="A1016" s="1">
        <v>42402.25</v>
      </c>
      <c r="B1016">
        <v>233.5729</v>
      </c>
      <c r="C1016">
        <v>-14.490729999999999</v>
      </c>
      <c r="D1016">
        <v>399275.94498999999</v>
      </c>
      <c r="E1016">
        <v>-4.1430000000000002E-2</v>
      </c>
    </row>
    <row r="1017" spans="1:5" x14ac:dyDescent="0.3">
      <c r="A1017" s="1">
        <v>42402.291666666664</v>
      </c>
      <c r="B1017">
        <v>234.08525</v>
      </c>
      <c r="C1017">
        <v>-14.589309999999999</v>
      </c>
      <c r="D1017">
        <v>399125.85901000001</v>
      </c>
      <c r="E1017">
        <v>-4.1958500000000003E-2</v>
      </c>
    </row>
    <row r="1018" spans="1:5" x14ac:dyDescent="0.3">
      <c r="A1018" s="1">
        <v>42402.333333333336</v>
      </c>
      <c r="B1018">
        <v>234.59846999999999</v>
      </c>
      <c r="C1018">
        <v>-14.68685</v>
      </c>
      <c r="D1018">
        <v>398973.87813999999</v>
      </c>
      <c r="E1018">
        <v>-4.2482800000000001E-2</v>
      </c>
    </row>
    <row r="1019" spans="1:5" x14ac:dyDescent="0.3">
      <c r="A1019" s="1">
        <v>42402.375</v>
      </c>
      <c r="B1019">
        <v>235.11255</v>
      </c>
      <c r="C1019">
        <v>-14.783340000000001</v>
      </c>
      <c r="D1019">
        <v>398820.01769000001</v>
      </c>
      <c r="E1019">
        <v>-4.3002800000000001E-2</v>
      </c>
    </row>
    <row r="1020" spans="1:5" x14ac:dyDescent="0.3">
      <c r="A1020" s="1">
        <v>42402.416666666664</v>
      </c>
      <c r="B1020">
        <v>235.62751</v>
      </c>
      <c r="C1020">
        <v>-14.878769999999999</v>
      </c>
      <c r="D1020">
        <v>398664.29330000002</v>
      </c>
      <c r="E1020">
        <v>-4.3518399999999999E-2</v>
      </c>
    </row>
    <row r="1021" spans="1:5" x14ac:dyDescent="0.3">
      <c r="A1021" s="1">
        <v>42402.458333333336</v>
      </c>
      <c r="B1021">
        <v>236.14335</v>
      </c>
      <c r="C1021">
        <v>-14.97312</v>
      </c>
      <c r="D1021">
        <v>398506.72090000001</v>
      </c>
      <c r="E1021">
        <v>-4.4029499999999999E-2</v>
      </c>
    </row>
    <row r="1022" spans="1:5" x14ac:dyDescent="0.3">
      <c r="A1022" s="1">
        <v>42402.5</v>
      </c>
      <c r="B1022">
        <v>236.66007999999999</v>
      </c>
      <c r="C1022">
        <v>-15.0664</v>
      </c>
      <c r="D1022">
        <v>398347.31676999998</v>
      </c>
      <c r="E1022">
        <v>-4.4536100000000002E-2</v>
      </c>
    </row>
    <row r="1023" spans="1:5" x14ac:dyDescent="0.3">
      <c r="A1023" s="1">
        <v>42402.541666666664</v>
      </c>
      <c r="B1023">
        <v>237.17769000000001</v>
      </c>
      <c r="C1023">
        <v>-15.15859</v>
      </c>
      <c r="D1023">
        <v>398186.09749000001</v>
      </c>
      <c r="E1023">
        <v>-4.5038000000000002E-2</v>
      </c>
    </row>
    <row r="1024" spans="1:5" x14ac:dyDescent="0.3">
      <c r="A1024" s="1">
        <v>42402.583333333336</v>
      </c>
      <c r="B1024">
        <v>237.6962</v>
      </c>
      <c r="C1024">
        <v>-15.24967</v>
      </c>
      <c r="D1024">
        <v>398023.07994999998</v>
      </c>
      <c r="E1024">
        <v>-4.5535199999999998E-2</v>
      </c>
    </row>
    <row r="1025" spans="1:5" x14ac:dyDescent="0.3">
      <c r="A1025" s="1">
        <v>42402.625</v>
      </c>
      <c r="B1025">
        <v>238.21561</v>
      </c>
      <c r="C1025">
        <v>-15.339650000000001</v>
      </c>
      <c r="D1025">
        <v>397858.28136999998</v>
      </c>
      <c r="E1025">
        <v>-4.6027600000000002E-2</v>
      </c>
    </row>
    <row r="1026" spans="1:5" x14ac:dyDescent="0.3">
      <c r="A1026" s="1">
        <v>42402.666666666664</v>
      </c>
      <c r="B1026">
        <v>238.73591999999999</v>
      </c>
      <c r="C1026">
        <v>-15.42849</v>
      </c>
      <c r="D1026">
        <v>397691.71928000002</v>
      </c>
      <c r="E1026">
        <v>-4.6515000000000001E-2</v>
      </c>
    </row>
    <row r="1027" spans="1:5" x14ac:dyDescent="0.3">
      <c r="A1027" s="1">
        <v>42402.708333333336</v>
      </c>
      <c r="B1027">
        <v>239.25713999999999</v>
      </c>
      <c r="C1027">
        <v>-15.516209999999999</v>
      </c>
      <c r="D1027">
        <v>397523.41151000001</v>
      </c>
      <c r="E1027">
        <v>-4.6997400000000002E-2</v>
      </c>
    </row>
    <row r="1028" spans="1:5" x14ac:dyDescent="0.3">
      <c r="A1028" s="1">
        <v>42402.75</v>
      </c>
      <c r="B1028">
        <v>239.77928</v>
      </c>
      <c r="C1028">
        <v>-15.602779999999999</v>
      </c>
      <c r="D1028">
        <v>397353.37621999998</v>
      </c>
      <c r="E1028">
        <v>-4.7474799999999998E-2</v>
      </c>
    </row>
    <row r="1029" spans="1:5" x14ac:dyDescent="0.3">
      <c r="A1029" s="1">
        <v>42402.791666666664</v>
      </c>
      <c r="B1029">
        <v>240.30232000000001</v>
      </c>
      <c r="C1029">
        <v>-15.6882</v>
      </c>
      <c r="D1029">
        <v>397181.63186999998</v>
      </c>
      <c r="E1029">
        <v>-4.7946999999999997E-2</v>
      </c>
    </row>
    <row r="1030" spans="1:5" x14ac:dyDescent="0.3">
      <c r="A1030" s="1">
        <v>42402.833333333336</v>
      </c>
      <c r="B1030">
        <v>240.82628</v>
      </c>
      <c r="C1030">
        <v>-15.772449999999999</v>
      </c>
      <c r="D1030">
        <v>397008.19721999997</v>
      </c>
      <c r="E1030">
        <v>-4.8413900000000003E-2</v>
      </c>
    </row>
    <row r="1031" spans="1:5" x14ac:dyDescent="0.3">
      <c r="A1031" s="1">
        <v>42402.875</v>
      </c>
      <c r="B1031">
        <v>241.35117</v>
      </c>
      <c r="C1031">
        <v>-15.85552</v>
      </c>
      <c r="D1031">
        <v>396833.09136000002</v>
      </c>
      <c r="E1031">
        <v>-4.8875500000000002E-2</v>
      </c>
    </row>
    <row r="1032" spans="1:5" x14ac:dyDescent="0.3">
      <c r="A1032" s="1">
        <v>42402.916666666664</v>
      </c>
      <c r="B1032">
        <v>241.87698</v>
      </c>
      <c r="C1032">
        <v>-15.93741</v>
      </c>
      <c r="D1032">
        <v>396656.33366</v>
      </c>
      <c r="E1032">
        <v>-4.9331600000000003E-2</v>
      </c>
    </row>
    <row r="1033" spans="1:5" x14ac:dyDescent="0.3">
      <c r="A1033" s="1">
        <v>42402.958333333336</v>
      </c>
      <c r="B1033">
        <v>242.40371999999999</v>
      </c>
      <c r="C1033">
        <v>-16.0181</v>
      </c>
      <c r="D1033">
        <v>396477.94380000001</v>
      </c>
      <c r="E1033">
        <v>-4.9782300000000002E-2</v>
      </c>
    </row>
    <row r="1034" spans="1:5" x14ac:dyDescent="0.3">
      <c r="A1034" s="1">
        <v>42403</v>
      </c>
      <c r="B1034">
        <v>242.93137999999999</v>
      </c>
      <c r="C1034">
        <v>-16.097580000000001</v>
      </c>
      <c r="D1034">
        <v>396297.94177999999</v>
      </c>
      <c r="E1034">
        <v>-5.0227300000000003E-2</v>
      </c>
    </row>
    <row r="1035" spans="1:5" x14ac:dyDescent="0.3">
      <c r="A1035" s="1">
        <v>42403.041666666664</v>
      </c>
      <c r="B1035">
        <v>243.45998</v>
      </c>
      <c r="C1035">
        <v>-16.175850000000001</v>
      </c>
      <c r="D1035">
        <v>396116.34788999998</v>
      </c>
      <c r="E1035">
        <v>-5.0666700000000002E-2</v>
      </c>
    </row>
    <row r="1036" spans="1:5" x14ac:dyDescent="0.3">
      <c r="A1036" s="1">
        <v>42403.083333333336</v>
      </c>
      <c r="B1036">
        <v>243.98952</v>
      </c>
      <c r="C1036">
        <v>-16.252890000000001</v>
      </c>
      <c r="D1036">
        <v>395933.1827</v>
      </c>
      <c r="E1036">
        <v>-5.1100300000000001E-2</v>
      </c>
    </row>
    <row r="1037" spans="1:5" x14ac:dyDescent="0.3">
      <c r="A1037" s="1">
        <v>42403.125</v>
      </c>
      <c r="B1037">
        <v>244.51999000000001</v>
      </c>
      <c r="C1037">
        <v>-16.328679999999999</v>
      </c>
      <c r="D1037">
        <v>395748.46710000001</v>
      </c>
      <c r="E1037">
        <v>-5.1527999999999997E-2</v>
      </c>
    </row>
    <row r="1038" spans="1:5" x14ac:dyDescent="0.3">
      <c r="A1038" s="1">
        <v>42403.166666666664</v>
      </c>
      <c r="B1038">
        <v>245.0514</v>
      </c>
      <c r="C1038">
        <v>-16.403230000000001</v>
      </c>
      <c r="D1038">
        <v>395562.22227000003</v>
      </c>
      <c r="E1038">
        <v>-5.19499E-2</v>
      </c>
    </row>
    <row r="1039" spans="1:5" x14ac:dyDescent="0.3">
      <c r="A1039" s="1">
        <v>42403.208333333336</v>
      </c>
      <c r="B1039">
        <v>245.58375000000001</v>
      </c>
      <c r="C1039">
        <v>-16.476510000000001</v>
      </c>
      <c r="D1039">
        <v>395374.46967999998</v>
      </c>
      <c r="E1039">
        <v>-5.2365700000000001E-2</v>
      </c>
    </row>
    <row r="1040" spans="1:5" x14ac:dyDescent="0.3">
      <c r="A1040" s="1">
        <v>42403.25</v>
      </c>
      <c r="B1040">
        <v>246.11704</v>
      </c>
      <c r="C1040">
        <v>-16.54852</v>
      </c>
      <c r="D1040">
        <v>395185.23108</v>
      </c>
      <c r="E1040">
        <v>-5.2775500000000003E-2</v>
      </c>
    </row>
    <row r="1041" spans="1:5" x14ac:dyDescent="0.3">
      <c r="A1041" s="1">
        <v>42403.291666666664</v>
      </c>
      <c r="B1041">
        <v>246.65127000000001</v>
      </c>
      <c r="C1041">
        <v>-16.619250000000001</v>
      </c>
      <c r="D1041">
        <v>394994.52853000001</v>
      </c>
      <c r="E1041">
        <v>-5.3178999999999997E-2</v>
      </c>
    </row>
    <row r="1042" spans="1:5" x14ac:dyDescent="0.3">
      <c r="A1042" s="1">
        <v>42403.333333333336</v>
      </c>
      <c r="B1042">
        <v>247.18645000000001</v>
      </c>
      <c r="C1042">
        <v>-16.688690000000001</v>
      </c>
      <c r="D1042">
        <v>394802.38436000003</v>
      </c>
      <c r="E1042">
        <v>-5.3576400000000003E-2</v>
      </c>
    </row>
    <row r="1043" spans="1:5" x14ac:dyDescent="0.3">
      <c r="A1043" s="1">
        <v>42403.375</v>
      </c>
      <c r="B1043">
        <v>247.72256999999999</v>
      </c>
      <c r="C1043">
        <v>-16.756830000000001</v>
      </c>
      <c r="D1043">
        <v>394608.82118000003</v>
      </c>
      <c r="E1043">
        <v>-5.3967399999999999E-2</v>
      </c>
    </row>
    <row r="1044" spans="1:5" x14ac:dyDescent="0.3">
      <c r="A1044" s="1">
        <v>42403.416666666664</v>
      </c>
      <c r="B1044">
        <v>248.25963999999999</v>
      </c>
      <c r="C1044">
        <v>-16.823650000000001</v>
      </c>
      <c r="D1044">
        <v>394413.86190999998</v>
      </c>
      <c r="E1044">
        <v>-5.4351999999999998E-2</v>
      </c>
    </row>
    <row r="1045" spans="1:5" x14ac:dyDescent="0.3">
      <c r="A1045" s="1">
        <v>42403.458333333336</v>
      </c>
      <c r="B1045">
        <v>248.79765</v>
      </c>
      <c r="C1045">
        <v>-16.889140000000001</v>
      </c>
      <c r="D1045">
        <v>394217.52971999999</v>
      </c>
      <c r="E1045">
        <v>-5.47302E-2</v>
      </c>
    </row>
    <row r="1046" spans="1:5" x14ac:dyDescent="0.3">
      <c r="A1046" s="1">
        <v>42403.5</v>
      </c>
      <c r="B1046">
        <v>249.33661000000001</v>
      </c>
      <c r="C1046">
        <v>-16.953299999999999</v>
      </c>
      <c r="D1046">
        <v>394019.84805999999</v>
      </c>
      <c r="E1046">
        <v>-5.5101700000000003E-2</v>
      </c>
    </row>
    <row r="1047" spans="1:5" x14ac:dyDescent="0.3">
      <c r="A1047" s="1">
        <v>42403.541666666664</v>
      </c>
      <c r="B1047">
        <v>249.87651</v>
      </c>
      <c r="C1047">
        <v>-17.016110000000001</v>
      </c>
      <c r="D1047">
        <v>393820.84065999999</v>
      </c>
      <c r="E1047">
        <v>-5.5466700000000001E-2</v>
      </c>
    </row>
    <row r="1048" spans="1:5" x14ac:dyDescent="0.3">
      <c r="A1048" s="1">
        <v>42403.583333333336</v>
      </c>
      <c r="B1048">
        <v>250.41736</v>
      </c>
      <c r="C1048">
        <v>-17.077570000000001</v>
      </c>
      <c r="D1048">
        <v>393620.53152999998</v>
      </c>
      <c r="E1048">
        <v>-5.5824899999999997E-2</v>
      </c>
    </row>
    <row r="1049" spans="1:5" x14ac:dyDescent="0.3">
      <c r="A1049" s="1">
        <v>42403.625</v>
      </c>
      <c r="B1049">
        <v>250.95914999999999</v>
      </c>
      <c r="C1049">
        <v>-17.13766</v>
      </c>
      <c r="D1049">
        <v>393418.94493</v>
      </c>
      <c r="E1049">
        <v>-5.6176400000000001E-2</v>
      </c>
    </row>
    <row r="1050" spans="1:5" x14ac:dyDescent="0.3">
      <c r="A1050" s="1">
        <v>42403.666666666664</v>
      </c>
      <c r="B1050">
        <v>251.50189</v>
      </c>
      <c r="C1050">
        <v>-17.196370000000002</v>
      </c>
      <c r="D1050">
        <v>393216.10541000002</v>
      </c>
      <c r="E1050">
        <v>-5.6521000000000002E-2</v>
      </c>
    </row>
    <row r="1051" spans="1:5" x14ac:dyDescent="0.3">
      <c r="A1051" s="1">
        <v>42403.708333333336</v>
      </c>
      <c r="B1051">
        <v>252.04557</v>
      </c>
      <c r="C1051">
        <v>-17.253699999999998</v>
      </c>
      <c r="D1051">
        <v>393012.03775000002</v>
      </c>
      <c r="E1051">
        <v>-5.6858699999999998E-2</v>
      </c>
    </row>
    <row r="1052" spans="1:5" x14ac:dyDescent="0.3">
      <c r="A1052" s="1">
        <v>42403.75</v>
      </c>
      <c r="B1052">
        <v>252.59019000000001</v>
      </c>
      <c r="C1052">
        <v>-17.309629999999999</v>
      </c>
      <c r="D1052">
        <v>392806.76702000003</v>
      </c>
      <c r="E1052">
        <v>-5.7189400000000001E-2</v>
      </c>
    </row>
    <row r="1053" spans="1:5" x14ac:dyDescent="0.3">
      <c r="A1053" s="1">
        <v>42403.791666666664</v>
      </c>
      <c r="B1053">
        <v>253.13575</v>
      </c>
      <c r="C1053">
        <v>-17.364139999999999</v>
      </c>
      <c r="D1053">
        <v>392600.31854000001</v>
      </c>
      <c r="E1053">
        <v>-5.7513000000000002E-2</v>
      </c>
    </row>
    <row r="1054" spans="1:5" x14ac:dyDescent="0.3">
      <c r="A1054" s="1">
        <v>42403.833333333336</v>
      </c>
      <c r="B1054">
        <v>253.68224000000001</v>
      </c>
      <c r="C1054">
        <v>-17.41724</v>
      </c>
      <c r="D1054">
        <v>392392.71785999998</v>
      </c>
      <c r="E1054">
        <v>-5.7829499999999999E-2</v>
      </c>
    </row>
    <row r="1055" spans="1:5" x14ac:dyDescent="0.3">
      <c r="A1055" s="1">
        <v>42403.875</v>
      </c>
      <c r="B1055">
        <v>254.22968</v>
      </c>
      <c r="C1055">
        <v>-17.468910000000001</v>
      </c>
      <c r="D1055">
        <v>392183.99082000001</v>
      </c>
      <c r="E1055">
        <v>-5.8138700000000001E-2</v>
      </c>
    </row>
    <row r="1056" spans="1:5" x14ac:dyDescent="0.3">
      <c r="A1056" s="1">
        <v>42403.916666666664</v>
      </c>
      <c r="B1056">
        <v>254.77804</v>
      </c>
      <c r="C1056">
        <v>-17.51915</v>
      </c>
      <c r="D1056">
        <v>391974.16347999999</v>
      </c>
      <c r="E1056">
        <v>-5.8440699999999998E-2</v>
      </c>
    </row>
    <row r="1057" spans="1:5" x14ac:dyDescent="0.3">
      <c r="A1057" s="1">
        <v>42403.958333333336</v>
      </c>
      <c r="B1057">
        <v>255.32733999999999</v>
      </c>
      <c r="C1057">
        <v>-17.56793</v>
      </c>
      <c r="D1057">
        <v>391763.26215000002</v>
      </c>
      <c r="E1057">
        <v>-5.87354E-2</v>
      </c>
    </row>
    <row r="1058" spans="1:5" x14ac:dyDescent="0.3">
      <c r="A1058" s="1">
        <v>42404</v>
      </c>
      <c r="B1058">
        <v>255.87756999999999</v>
      </c>
      <c r="C1058">
        <v>-17.61525</v>
      </c>
      <c r="D1058">
        <v>391551.31339000002</v>
      </c>
      <c r="E1058">
        <v>-5.9022600000000001E-2</v>
      </c>
    </row>
    <row r="1059" spans="1:5" x14ac:dyDescent="0.3">
      <c r="A1059" s="1">
        <v>42404.041666666664</v>
      </c>
      <c r="B1059">
        <v>256.42872</v>
      </c>
      <c r="C1059">
        <v>-17.661100000000001</v>
      </c>
      <c r="D1059">
        <v>391338.34398000001</v>
      </c>
      <c r="E1059">
        <v>-5.9302399999999998E-2</v>
      </c>
    </row>
    <row r="1060" spans="1:5" x14ac:dyDescent="0.3">
      <c r="A1060" s="1">
        <v>42404.083333333336</v>
      </c>
      <c r="B1060">
        <v>256.98079000000001</v>
      </c>
      <c r="C1060">
        <v>-17.705469999999998</v>
      </c>
      <c r="D1060">
        <v>391124.38094</v>
      </c>
      <c r="E1060">
        <v>-5.9574599999999998E-2</v>
      </c>
    </row>
    <row r="1061" spans="1:5" x14ac:dyDescent="0.3">
      <c r="A1061" s="1">
        <v>42404.125</v>
      </c>
      <c r="B1061">
        <v>257.53377999999998</v>
      </c>
      <c r="C1061">
        <v>-17.748360000000002</v>
      </c>
      <c r="D1061">
        <v>390909.45153000002</v>
      </c>
      <c r="E1061">
        <v>-5.9839299999999998E-2</v>
      </c>
    </row>
    <row r="1062" spans="1:5" x14ac:dyDescent="0.3">
      <c r="A1062" s="1">
        <v>42404.166666666664</v>
      </c>
      <c r="B1062">
        <v>258.08769000000001</v>
      </c>
      <c r="C1062">
        <v>-17.789739999999998</v>
      </c>
      <c r="D1062">
        <v>390693.58322999999</v>
      </c>
      <c r="E1062">
        <v>-6.0096200000000002E-2</v>
      </c>
    </row>
    <row r="1063" spans="1:5" x14ac:dyDescent="0.3">
      <c r="A1063" s="1">
        <v>42404.208333333336</v>
      </c>
      <c r="B1063">
        <v>258.64249999999998</v>
      </c>
      <c r="C1063">
        <v>-17.829609999999999</v>
      </c>
      <c r="D1063">
        <v>390476.80374</v>
      </c>
      <c r="E1063">
        <v>-6.03454E-2</v>
      </c>
    </row>
    <row r="1064" spans="1:5" x14ac:dyDescent="0.3">
      <c r="A1064" s="1">
        <v>42404.25</v>
      </c>
      <c r="B1064">
        <v>259.19823000000002</v>
      </c>
      <c r="C1064">
        <v>-17.86797</v>
      </c>
      <c r="D1064">
        <v>390259.14098000003</v>
      </c>
      <c r="E1064">
        <v>-6.0586899999999999E-2</v>
      </c>
    </row>
    <row r="1065" spans="1:5" x14ac:dyDescent="0.3">
      <c r="A1065" s="1">
        <v>42404.291666666664</v>
      </c>
      <c r="B1065">
        <v>259.75484999999998</v>
      </c>
      <c r="C1065">
        <v>-17.904789999999998</v>
      </c>
      <c r="D1065">
        <v>390040.62309000001</v>
      </c>
      <c r="E1065">
        <v>-6.08205E-2</v>
      </c>
    </row>
    <row r="1066" spans="1:5" x14ac:dyDescent="0.3">
      <c r="A1066" s="1">
        <v>42404.333333333336</v>
      </c>
      <c r="B1066">
        <v>260.31238000000002</v>
      </c>
      <c r="C1066">
        <v>-17.940079999999998</v>
      </c>
      <c r="D1066">
        <v>389821.27841000003</v>
      </c>
      <c r="E1066">
        <v>-6.1046200000000002E-2</v>
      </c>
    </row>
    <row r="1067" spans="1:5" x14ac:dyDescent="0.3">
      <c r="A1067" s="1">
        <v>42404.375</v>
      </c>
      <c r="B1067">
        <v>260.87079</v>
      </c>
      <c r="C1067">
        <v>-17.97382</v>
      </c>
      <c r="D1067">
        <v>389601.13548</v>
      </c>
      <c r="E1067">
        <v>-6.1263900000000003E-2</v>
      </c>
    </row>
    <row r="1068" spans="1:5" x14ac:dyDescent="0.3">
      <c r="A1068" s="1">
        <v>42404.416666666664</v>
      </c>
      <c r="B1068">
        <v>261.43009999999998</v>
      </c>
      <c r="C1068">
        <v>-18.00601</v>
      </c>
      <c r="D1068">
        <v>389380.22307000001</v>
      </c>
      <c r="E1068">
        <v>-6.1473600000000003E-2</v>
      </c>
    </row>
    <row r="1069" spans="1:5" x14ac:dyDescent="0.3">
      <c r="A1069" s="1">
        <v>42404.458333333336</v>
      </c>
      <c r="B1069">
        <v>261.99027999999998</v>
      </c>
      <c r="C1069">
        <v>-18.036619999999999</v>
      </c>
      <c r="D1069">
        <v>389158.57013000001</v>
      </c>
      <c r="E1069">
        <v>-6.1675300000000002E-2</v>
      </c>
    </row>
    <row r="1070" spans="1:5" x14ac:dyDescent="0.3">
      <c r="A1070" s="1">
        <v>42404.5</v>
      </c>
      <c r="B1070">
        <v>262.55133999999998</v>
      </c>
      <c r="C1070">
        <v>-18.065660000000001</v>
      </c>
      <c r="D1070">
        <v>388936.2058</v>
      </c>
      <c r="E1070">
        <v>-6.1868800000000002E-2</v>
      </c>
    </row>
    <row r="1071" spans="1:5" x14ac:dyDescent="0.3">
      <c r="A1071" s="1">
        <v>42404.541666666664</v>
      </c>
      <c r="B1071">
        <v>263.11327999999997</v>
      </c>
      <c r="C1071">
        <v>-18.093119999999999</v>
      </c>
      <c r="D1071">
        <v>388713.15941999998</v>
      </c>
      <c r="E1071">
        <v>-6.2054199999999997E-2</v>
      </c>
    </row>
    <row r="1072" spans="1:5" x14ac:dyDescent="0.3">
      <c r="A1072" s="1">
        <v>42404.583333333336</v>
      </c>
      <c r="B1072">
        <v>263.67606999999998</v>
      </c>
      <c r="C1072">
        <v>-18.11899</v>
      </c>
      <c r="D1072">
        <v>388489.46049999999</v>
      </c>
      <c r="E1072">
        <v>-6.2231300000000003E-2</v>
      </c>
    </row>
    <row r="1073" spans="1:5" x14ac:dyDescent="0.3">
      <c r="A1073" s="1">
        <v>42404.625</v>
      </c>
      <c r="B1073">
        <v>264.23973000000001</v>
      </c>
      <c r="C1073">
        <v>-18.143249999999998</v>
      </c>
      <c r="D1073">
        <v>388265.13874000002</v>
      </c>
      <c r="E1073">
        <v>-6.24001E-2</v>
      </c>
    </row>
    <row r="1074" spans="1:5" x14ac:dyDescent="0.3">
      <c r="A1074" s="1">
        <v>42404.666666666664</v>
      </c>
      <c r="B1074">
        <v>264.80423999999999</v>
      </c>
      <c r="C1074">
        <v>-18.165900000000001</v>
      </c>
      <c r="D1074">
        <v>388040.22402000002</v>
      </c>
      <c r="E1074">
        <v>-6.2560599999999994E-2</v>
      </c>
    </row>
    <row r="1075" spans="1:5" x14ac:dyDescent="0.3">
      <c r="A1075" s="1">
        <v>42404.708333333336</v>
      </c>
      <c r="B1075">
        <v>265.36959000000002</v>
      </c>
      <c r="C1075">
        <v>-18.18693</v>
      </c>
      <c r="D1075">
        <v>387814.74638000003</v>
      </c>
      <c r="E1075">
        <v>-6.2712799999999999E-2</v>
      </c>
    </row>
    <row r="1076" spans="1:5" x14ac:dyDescent="0.3">
      <c r="A1076" s="1">
        <v>42404.75</v>
      </c>
      <c r="B1076">
        <v>265.93578000000002</v>
      </c>
      <c r="C1076">
        <v>-18.206330000000001</v>
      </c>
      <c r="D1076">
        <v>387588.73603000003</v>
      </c>
      <c r="E1076">
        <v>-6.2856499999999996E-2</v>
      </c>
    </row>
    <row r="1077" spans="1:5" x14ac:dyDescent="0.3">
      <c r="A1077" s="1">
        <v>42404.791666666664</v>
      </c>
      <c r="B1077">
        <v>266.50279999999998</v>
      </c>
      <c r="C1077">
        <v>-18.2241</v>
      </c>
      <c r="D1077">
        <v>387362.22333000001</v>
      </c>
      <c r="E1077">
        <v>-6.2991800000000001E-2</v>
      </c>
    </row>
    <row r="1078" spans="1:5" x14ac:dyDescent="0.3">
      <c r="A1078" s="1">
        <v>42404.833333333336</v>
      </c>
      <c r="B1078">
        <v>267.07065</v>
      </c>
      <c r="C1078">
        <v>-18.240220000000001</v>
      </c>
      <c r="D1078">
        <v>387135.23882999999</v>
      </c>
      <c r="E1078">
        <v>-6.3118599999999997E-2</v>
      </c>
    </row>
    <row r="1079" spans="1:5" x14ac:dyDescent="0.3">
      <c r="A1079" s="1">
        <v>42404.875</v>
      </c>
      <c r="B1079">
        <v>267.63931000000002</v>
      </c>
      <c r="C1079">
        <v>-18.25469</v>
      </c>
      <c r="D1079">
        <v>386907.81319000002</v>
      </c>
      <c r="E1079">
        <v>-6.3236799999999996E-2</v>
      </c>
    </row>
    <row r="1080" spans="1:5" x14ac:dyDescent="0.3">
      <c r="A1080" s="1">
        <v>42404.916666666664</v>
      </c>
      <c r="B1080">
        <v>268.20877000000002</v>
      </c>
      <c r="C1080">
        <v>-18.267499999999998</v>
      </c>
      <c r="D1080">
        <v>386679.97723000002</v>
      </c>
      <c r="E1080">
        <v>-6.33465E-2</v>
      </c>
    </row>
    <row r="1081" spans="1:5" x14ac:dyDescent="0.3">
      <c r="A1081" s="1">
        <v>42404.958333333336</v>
      </c>
      <c r="B1081">
        <v>268.77904000000001</v>
      </c>
      <c r="C1081">
        <v>-18.27863</v>
      </c>
      <c r="D1081">
        <v>386451.76191</v>
      </c>
      <c r="E1081">
        <v>-6.3447500000000004E-2</v>
      </c>
    </row>
    <row r="1082" spans="1:5" x14ac:dyDescent="0.3">
      <c r="A1082" s="1">
        <v>42405</v>
      </c>
      <c r="B1082">
        <v>269.3501</v>
      </c>
      <c r="C1082">
        <v>-18.2881</v>
      </c>
      <c r="D1082">
        <v>386223.19834</v>
      </c>
      <c r="E1082">
        <v>-6.3539899999999996E-2</v>
      </c>
    </row>
    <row r="1083" spans="1:5" x14ac:dyDescent="0.3">
      <c r="A1083" s="1">
        <v>42405.041666666664</v>
      </c>
      <c r="B1083">
        <v>269.92194000000001</v>
      </c>
      <c r="C1083">
        <v>-18.29588</v>
      </c>
      <c r="D1083">
        <v>385994.31773000001</v>
      </c>
      <c r="E1083">
        <v>-6.3623600000000002E-2</v>
      </c>
    </row>
    <row r="1084" spans="1:5" x14ac:dyDescent="0.3">
      <c r="A1084" s="1">
        <v>42405.083333333336</v>
      </c>
      <c r="B1084">
        <v>270.49455</v>
      </c>
      <c r="C1084">
        <v>-18.301970000000001</v>
      </c>
      <c r="D1084">
        <v>385765.15143999999</v>
      </c>
      <c r="E1084">
        <v>-6.3698500000000005E-2</v>
      </c>
    </row>
    <row r="1085" spans="1:5" x14ac:dyDescent="0.3">
      <c r="A1085" s="1">
        <v>42405.125</v>
      </c>
      <c r="B1085">
        <v>271.06792999999999</v>
      </c>
      <c r="C1085">
        <v>-18.306360000000002</v>
      </c>
      <c r="D1085">
        <v>385535.73093000002</v>
      </c>
      <c r="E1085">
        <v>-6.3764699999999994E-2</v>
      </c>
    </row>
    <row r="1086" spans="1:5" x14ac:dyDescent="0.3">
      <c r="A1086" s="1">
        <v>42405.166666666664</v>
      </c>
      <c r="B1086">
        <v>271.64206000000001</v>
      </c>
      <c r="C1086">
        <v>-18.30904</v>
      </c>
      <c r="D1086">
        <v>385306.08778</v>
      </c>
      <c r="E1086">
        <v>-6.3822100000000007E-2</v>
      </c>
    </row>
    <row r="1087" spans="1:5" x14ac:dyDescent="0.3">
      <c r="A1087" s="1">
        <v>42405.208333333336</v>
      </c>
      <c r="B1087">
        <v>272.21694000000002</v>
      </c>
      <c r="C1087">
        <v>-18.310009999999998</v>
      </c>
      <c r="D1087">
        <v>385076.25368999998</v>
      </c>
      <c r="E1087">
        <v>-6.3870700000000002E-2</v>
      </c>
    </row>
    <row r="1088" spans="1:5" x14ac:dyDescent="0.3">
      <c r="A1088" s="1">
        <v>42405.25</v>
      </c>
      <c r="B1088">
        <v>272.79255999999998</v>
      </c>
      <c r="C1088">
        <v>-18.309270000000001</v>
      </c>
      <c r="D1088">
        <v>384846.26043000002</v>
      </c>
      <c r="E1088">
        <v>-6.3910499999999995E-2</v>
      </c>
    </row>
    <row r="1089" spans="1:5" x14ac:dyDescent="0.3">
      <c r="A1089" s="1">
        <v>42405.291666666664</v>
      </c>
      <c r="B1089">
        <v>273.3689</v>
      </c>
      <c r="C1089">
        <v>-18.306789999999999</v>
      </c>
      <c r="D1089">
        <v>384616.13990000001</v>
      </c>
      <c r="E1089">
        <v>-6.3941399999999995E-2</v>
      </c>
    </row>
    <row r="1090" spans="1:5" x14ac:dyDescent="0.3">
      <c r="A1090" s="1">
        <v>42405.333333333336</v>
      </c>
      <c r="B1090">
        <v>273.94596000000001</v>
      </c>
      <c r="C1090">
        <v>-18.302589999999999</v>
      </c>
      <c r="D1090">
        <v>384385.92405999999</v>
      </c>
      <c r="E1090">
        <v>-6.3963300000000001E-2</v>
      </c>
    </row>
    <row r="1091" spans="1:5" x14ac:dyDescent="0.3">
      <c r="A1091" s="1">
        <v>42405.375</v>
      </c>
      <c r="B1091">
        <v>274.52373</v>
      </c>
      <c r="C1091">
        <v>-18.29665</v>
      </c>
      <c r="D1091">
        <v>384155.64497000002</v>
      </c>
      <c r="E1091">
        <v>-6.3976400000000003E-2</v>
      </c>
    </row>
    <row r="1092" spans="1:5" x14ac:dyDescent="0.3">
      <c r="A1092" s="1">
        <v>42405.416666666664</v>
      </c>
      <c r="B1092">
        <v>275.10219999999998</v>
      </c>
      <c r="C1092">
        <v>-18.288969999999999</v>
      </c>
      <c r="D1092">
        <v>383925.33476</v>
      </c>
      <c r="E1092">
        <v>-6.3980499999999996E-2</v>
      </c>
    </row>
    <row r="1093" spans="1:5" x14ac:dyDescent="0.3">
      <c r="A1093" s="1">
        <v>42405.458333333336</v>
      </c>
      <c r="B1093">
        <v>275.68133999999998</v>
      </c>
      <c r="C1093">
        <v>-18.279530000000001</v>
      </c>
      <c r="D1093">
        <v>383695.02562999999</v>
      </c>
      <c r="E1093">
        <v>-6.3975699999999996E-2</v>
      </c>
    </row>
    <row r="1094" spans="1:5" x14ac:dyDescent="0.3">
      <c r="A1094" s="1">
        <v>42405.5</v>
      </c>
      <c r="B1094">
        <v>276.26116999999999</v>
      </c>
      <c r="C1094">
        <v>-18.268339999999998</v>
      </c>
      <c r="D1094">
        <v>383464.74985999998</v>
      </c>
      <c r="E1094">
        <v>-6.3961900000000002E-2</v>
      </c>
    </row>
    <row r="1095" spans="1:5" x14ac:dyDescent="0.3">
      <c r="A1095" s="1">
        <v>42405.541666666664</v>
      </c>
      <c r="B1095">
        <v>276.84165999999999</v>
      </c>
      <c r="C1095">
        <v>-18.255389999999998</v>
      </c>
      <c r="D1095">
        <v>383234.53976999997</v>
      </c>
      <c r="E1095">
        <v>-6.3939099999999999E-2</v>
      </c>
    </row>
    <row r="1096" spans="1:5" x14ac:dyDescent="0.3">
      <c r="A1096" s="1">
        <v>42405.583333333336</v>
      </c>
      <c r="B1096">
        <v>277.4228</v>
      </c>
      <c r="C1096">
        <v>-18.240680000000001</v>
      </c>
      <c r="D1096">
        <v>383004.42774000001</v>
      </c>
      <c r="E1096">
        <v>-6.3907400000000003E-2</v>
      </c>
    </row>
    <row r="1097" spans="1:5" x14ac:dyDescent="0.3">
      <c r="A1097" s="1">
        <v>42405.625</v>
      </c>
      <c r="B1097">
        <v>278.00457999999998</v>
      </c>
      <c r="C1097">
        <v>-18.22419</v>
      </c>
      <c r="D1097">
        <v>382774.44618999999</v>
      </c>
      <c r="E1097">
        <v>-6.3866599999999996E-2</v>
      </c>
    </row>
    <row r="1098" spans="1:5" x14ac:dyDescent="0.3">
      <c r="A1098" s="1">
        <v>42405.666666666664</v>
      </c>
      <c r="B1098">
        <v>278.58699999999999</v>
      </c>
      <c r="C1098">
        <v>-18.205929999999999</v>
      </c>
      <c r="D1098">
        <v>382544.62757999997</v>
      </c>
      <c r="E1098">
        <v>-6.3816700000000004E-2</v>
      </c>
    </row>
    <row r="1099" spans="1:5" x14ac:dyDescent="0.3">
      <c r="A1099" s="1">
        <v>42405.708333333336</v>
      </c>
      <c r="B1099">
        <v>279.17003</v>
      </c>
      <c r="C1099">
        <v>-18.185890000000001</v>
      </c>
      <c r="D1099">
        <v>382315.00442999997</v>
      </c>
      <c r="E1099">
        <v>-6.3757900000000006E-2</v>
      </c>
    </row>
    <row r="1100" spans="1:5" x14ac:dyDescent="0.3">
      <c r="A1100" s="1">
        <v>42405.75</v>
      </c>
      <c r="B1100">
        <v>279.75367999999997</v>
      </c>
      <c r="C1100">
        <v>-18.164059999999999</v>
      </c>
      <c r="D1100">
        <v>382085.60923</v>
      </c>
      <c r="E1100">
        <v>-6.3689999999999997E-2</v>
      </c>
    </row>
    <row r="1101" spans="1:5" x14ac:dyDescent="0.3">
      <c r="A1101" s="1">
        <v>42405.791666666664</v>
      </c>
      <c r="B1101">
        <v>280.33792</v>
      </c>
      <c r="C1101">
        <v>-18.140450000000001</v>
      </c>
      <c r="D1101">
        <v>381856.47454000002</v>
      </c>
      <c r="E1101">
        <v>-6.3613100000000006E-2</v>
      </c>
    </row>
    <row r="1102" spans="1:5" x14ac:dyDescent="0.3">
      <c r="A1102" s="1">
        <v>42405.833333333336</v>
      </c>
      <c r="B1102">
        <v>280.92273999999998</v>
      </c>
      <c r="C1102">
        <v>-18.11505</v>
      </c>
      <c r="D1102">
        <v>381627.63290999999</v>
      </c>
      <c r="E1102">
        <v>-6.3527100000000003E-2</v>
      </c>
    </row>
    <row r="1103" spans="1:5" x14ac:dyDescent="0.3">
      <c r="A1103" s="1">
        <v>42405.875</v>
      </c>
      <c r="B1103">
        <v>281.50812999999999</v>
      </c>
      <c r="C1103">
        <v>-18.08785</v>
      </c>
      <c r="D1103">
        <v>381399.11690000002</v>
      </c>
      <c r="E1103">
        <v>-6.3432000000000002E-2</v>
      </c>
    </row>
    <row r="1104" spans="1:5" x14ac:dyDescent="0.3">
      <c r="A1104" s="1">
        <v>42405.916666666664</v>
      </c>
      <c r="B1104">
        <v>282.09408999999999</v>
      </c>
      <c r="C1104">
        <v>-18.05885</v>
      </c>
      <c r="D1104">
        <v>381170.95906000002</v>
      </c>
      <c r="E1104">
        <v>-6.3327999999999995E-2</v>
      </c>
    </row>
    <row r="1105" spans="1:5" x14ac:dyDescent="0.3">
      <c r="A1105" s="1">
        <v>42405.958333333336</v>
      </c>
      <c r="B1105">
        <v>282.68059</v>
      </c>
      <c r="C1105">
        <v>-18.02805</v>
      </c>
      <c r="D1105">
        <v>380943.19195000001</v>
      </c>
      <c r="E1105">
        <v>-6.3214900000000004E-2</v>
      </c>
    </row>
    <row r="1106" spans="1:5" x14ac:dyDescent="0.3">
      <c r="A1106" s="1">
        <v>42406</v>
      </c>
      <c r="B1106">
        <v>283.26763</v>
      </c>
      <c r="C1106">
        <v>-17.995439999999999</v>
      </c>
      <c r="D1106">
        <v>380715.8481</v>
      </c>
      <c r="E1106">
        <v>-6.3092700000000002E-2</v>
      </c>
    </row>
    <row r="1107" spans="1:5" x14ac:dyDescent="0.3">
      <c r="A1107" s="1">
        <v>42406.041666666664</v>
      </c>
      <c r="B1107">
        <v>283.85518999999999</v>
      </c>
      <c r="C1107">
        <v>-17.961030000000001</v>
      </c>
      <c r="D1107">
        <v>380488.96002</v>
      </c>
      <c r="E1107">
        <v>-6.2961600000000006E-2</v>
      </c>
    </row>
    <row r="1108" spans="1:5" x14ac:dyDescent="0.3">
      <c r="A1108" s="1">
        <v>42406.083333333336</v>
      </c>
      <c r="B1108">
        <v>284.44326000000001</v>
      </c>
      <c r="C1108">
        <v>-17.924810000000001</v>
      </c>
      <c r="D1108">
        <v>380262.56020000001</v>
      </c>
      <c r="E1108">
        <v>-6.2821399999999999E-2</v>
      </c>
    </row>
    <row r="1109" spans="1:5" x14ac:dyDescent="0.3">
      <c r="A1109" s="1">
        <v>42406.125</v>
      </c>
      <c r="B1109">
        <v>285.03183000000001</v>
      </c>
      <c r="C1109">
        <v>-17.886769999999999</v>
      </c>
      <c r="D1109">
        <v>380036.68109000003</v>
      </c>
      <c r="E1109">
        <v>-6.2672199999999997E-2</v>
      </c>
    </row>
    <row r="1110" spans="1:5" x14ac:dyDescent="0.3">
      <c r="A1110" s="1">
        <v>42406.166666666664</v>
      </c>
      <c r="B1110">
        <v>285.62088999999997</v>
      </c>
      <c r="C1110">
        <v>-17.846920000000001</v>
      </c>
      <c r="D1110">
        <v>379811.35508000001</v>
      </c>
      <c r="E1110">
        <v>-6.2514E-2</v>
      </c>
    </row>
    <row r="1111" spans="1:5" x14ac:dyDescent="0.3">
      <c r="A1111" s="1">
        <v>42406.208333333336</v>
      </c>
      <c r="B1111">
        <v>286.21042</v>
      </c>
      <c r="C1111">
        <v>-17.805260000000001</v>
      </c>
      <c r="D1111">
        <v>379586.61453999998</v>
      </c>
      <c r="E1111">
        <v>-6.2346800000000001E-2</v>
      </c>
    </row>
    <row r="1112" spans="1:5" x14ac:dyDescent="0.3">
      <c r="A1112" s="1">
        <v>42406.25</v>
      </c>
      <c r="B1112">
        <v>286.80041</v>
      </c>
      <c r="C1112">
        <v>-17.761780000000002</v>
      </c>
      <c r="D1112">
        <v>379362.49174999999</v>
      </c>
      <c r="E1112">
        <v>-6.2170700000000002E-2</v>
      </c>
    </row>
    <row r="1113" spans="1:5" x14ac:dyDescent="0.3">
      <c r="A1113" s="1">
        <v>42406.291666666664</v>
      </c>
      <c r="B1113">
        <v>287.39084000000003</v>
      </c>
      <c r="C1113">
        <v>-17.716480000000001</v>
      </c>
      <c r="D1113">
        <v>379139.01895</v>
      </c>
      <c r="E1113">
        <v>-6.1985600000000002E-2</v>
      </c>
    </row>
    <row r="1114" spans="1:5" x14ac:dyDescent="0.3">
      <c r="A1114" s="1">
        <v>42406.333333333336</v>
      </c>
      <c r="B1114">
        <v>287.98171000000002</v>
      </c>
      <c r="C1114">
        <v>-17.669360000000001</v>
      </c>
      <c r="D1114">
        <v>378916.22830000002</v>
      </c>
      <c r="E1114">
        <v>-6.1791600000000002E-2</v>
      </c>
    </row>
    <row r="1115" spans="1:5" x14ac:dyDescent="0.3">
      <c r="A1115" s="1">
        <v>42406.375</v>
      </c>
      <c r="B1115">
        <v>288.57299999999998</v>
      </c>
      <c r="C1115">
        <v>-17.620429999999999</v>
      </c>
      <c r="D1115">
        <v>378694.15187</v>
      </c>
      <c r="E1115">
        <v>-6.1588700000000003E-2</v>
      </c>
    </row>
    <row r="1116" spans="1:5" x14ac:dyDescent="0.3">
      <c r="A1116" s="1">
        <v>42406.416666666664</v>
      </c>
      <c r="B1116">
        <v>289.16469000000001</v>
      </c>
      <c r="C1116">
        <v>-17.569669999999999</v>
      </c>
      <c r="D1116">
        <v>378472.82166000002</v>
      </c>
      <c r="E1116">
        <v>-6.1376899999999998E-2</v>
      </c>
    </row>
    <row r="1117" spans="1:5" x14ac:dyDescent="0.3">
      <c r="A1117" s="1">
        <v>42406.458333333336</v>
      </c>
      <c r="B1117">
        <v>289.75679000000002</v>
      </c>
      <c r="C1117">
        <v>-17.517099999999999</v>
      </c>
      <c r="D1117">
        <v>378252.26955999999</v>
      </c>
      <c r="E1117">
        <v>-6.1156299999999997E-2</v>
      </c>
    </row>
    <row r="1118" spans="1:5" x14ac:dyDescent="0.3">
      <c r="A1118" s="1">
        <v>42406.5</v>
      </c>
      <c r="B1118">
        <v>290.34926000000002</v>
      </c>
      <c r="C1118">
        <v>-17.462700000000002</v>
      </c>
      <c r="D1118">
        <v>378032.52737000003</v>
      </c>
      <c r="E1118">
        <v>-6.0926800000000003E-2</v>
      </c>
    </row>
    <row r="1119" spans="1:5" x14ac:dyDescent="0.3">
      <c r="A1119" s="1">
        <v>42406.541666666664</v>
      </c>
      <c r="B1119">
        <v>290.94209999999998</v>
      </c>
      <c r="C1119">
        <v>-17.406490000000002</v>
      </c>
      <c r="D1119">
        <v>377813.62676000001</v>
      </c>
      <c r="E1119">
        <v>-6.0688600000000002E-2</v>
      </c>
    </row>
    <row r="1120" spans="1:5" x14ac:dyDescent="0.3">
      <c r="A1120" s="1">
        <v>42406.583333333336</v>
      </c>
      <c r="B1120">
        <v>291.53530000000001</v>
      </c>
      <c r="C1120">
        <v>-17.348459999999999</v>
      </c>
      <c r="D1120">
        <v>377595.59931999998</v>
      </c>
      <c r="E1120">
        <v>-6.0441599999999998E-2</v>
      </c>
    </row>
    <row r="1121" spans="1:5" x14ac:dyDescent="0.3">
      <c r="A1121" s="1">
        <v>42406.625</v>
      </c>
      <c r="B1121">
        <v>292.12884000000003</v>
      </c>
      <c r="C1121">
        <v>-17.288609999999998</v>
      </c>
      <c r="D1121">
        <v>377378.47648000001</v>
      </c>
      <c r="E1121">
        <v>-6.0185900000000001E-2</v>
      </c>
    </row>
    <row r="1122" spans="1:5" x14ac:dyDescent="0.3">
      <c r="A1122" s="1">
        <v>42406.666666666664</v>
      </c>
      <c r="B1122">
        <v>292.72269999999997</v>
      </c>
      <c r="C1122">
        <v>-17.226949999999999</v>
      </c>
      <c r="D1122">
        <v>377162.28956</v>
      </c>
      <c r="E1122">
        <v>-5.9921599999999998E-2</v>
      </c>
    </row>
    <row r="1123" spans="1:5" x14ac:dyDescent="0.3">
      <c r="A1123" s="1">
        <v>42406.708333333336</v>
      </c>
      <c r="B1123">
        <v>293.31689</v>
      </c>
      <c r="C1123">
        <v>-17.16347</v>
      </c>
      <c r="D1123">
        <v>376947.06972999999</v>
      </c>
      <c r="E1123">
        <v>-5.96485E-2</v>
      </c>
    </row>
    <row r="1124" spans="1:5" x14ac:dyDescent="0.3">
      <c r="A1124" s="1">
        <v>42406.75</v>
      </c>
      <c r="B1124">
        <v>293.91136999999998</v>
      </c>
      <c r="C1124">
        <v>-17.098189999999999</v>
      </c>
      <c r="D1124">
        <v>376732.84801000002</v>
      </c>
      <c r="E1124">
        <v>-5.93669E-2</v>
      </c>
    </row>
    <row r="1125" spans="1:5" x14ac:dyDescent="0.3">
      <c r="A1125" s="1">
        <v>42406.791666666664</v>
      </c>
      <c r="B1125">
        <v>294.50614000000002</v>
      </c>
      <c r="C1125">
        <v>-17.031089999999999</v>
      </c>
      <c r="D1125">
        <v>376519.65528000001</v>
      </c>
      <c r="E1125">
        <v>-5.9076799999999999E-2</v>
      </c>
    </row>
    <row r="1126" spans="1:5" x14ac:dyDescent="0.3">
      <c r="A1126" s="1">
        <v>42406.833333333336</v>
      </c>
      <c r="B1126">
        <v>295.10120000000001</v>
      </c>
      <c r="C1126">
        <v>-16.96219</v>
      </c>
      <c r="D1126">
        <v>376307.52224000002</v>
      </c>
      <c r="E1126">
        <v>-5.87781E-2</v>
      </c>
    </row>
    <row r="1127" spans="1:5" x14ac:dyDescent="0.3">
      <c r="A1127" s="1">
        <v>42406.875</v>
      </c>
      <c r="B1127">
        <v>295.69650999999999</v>
      </c>
      <c r="C1127">
        <v>-16.891480000000001</v>
      </c>
      <c r="D1127">
        <v>376096.47944000002</v>
      </c>
      <c r="E1127">
        <v>-5.8471000000000002E-2</v>
      </c>
    </row>
    <row r="1128" spans="1:5" x14ac:dyDescent="0.3">
      <c r="A1128" s="1">
        <v>42406.916666666664</v>
      </c>
      <c r="B1128">
        <v>296.29207000000002</v>
      </c>
      <c r="C1128">
        <v>-16.81898</v>
      </c>
      <c r="D1128">
        <v>375886.55723999999</v>
      </c>
      <c r="E1128">
        <v>-5.8155400000000003E-2</v>
      </c>
    </row>
    <row r="1129" spans="1:5" x14ac:dyDescent="0.3">
      <c r="A1129" s="1">
        <v>42406.958333333336</v>
      </c>
      <c r="B1129">
        <v>296.88787000000002</v>
      </c>
      <c r="C1129">
        <v>-16.744669999999999</v>
      </c>
      <c r="D1129">
        <v>375677.78580999997</v>
      </c>
      <c r="E1129">
        <v>-5.7831500000000001E-2</v>
      </c>
    </row>
    <row r="1130" spans="1:5" x14ac:dyDescent="0.3">
      <c r="A1130" s="1">
        <v>42407</v>
      </c>
      <c r="B1130">
        <v>297.48390000000001</v>
      </c>
      <c r="C1130">
        <v>-16.668579999999999</v>
      </c>
      <c r="D1130">
        <v>375470.19514999999</v>
      </c>
      <c r="E1130">
        <v>-5.7499300000000003E-2</v>
      </c>
    </row>
    <row r="1131" spans="1:5" x14ac:dyDescent="0.3">
      <c r="A1131" s="1">
        <v>42407.041666666664</v>
      </c>
      <c r="B1131">
        <v>298.08013</v>
      </c>
      <c r="C1131">
        <v>-16.590689999999999</v>
      </c>
      <c r="D1131">
        <v>375263.81504000002</v>
      </c>
      <c r="E1131">
        <v>-5.7158899999999999E-2</v>
      </c>
    </row>
    <row r="1132" spans="1:5" x14ac:dyDescent="0.3">
      <c r="A1132" s="1">
        <v>42407.083333333336</v>
      </c>
      <c r="B1132">
        <v>298.67657000000003</v>
      </c>
      <c r="C1132">
        <v>-16.511019999999998</v>
      </c>
      <c r="D1132">
        <v>375058.67505000002</v>
      </c>
      <c r="E1132">
        <v>-5.6810300000000001E-2</v>
      </c>
    </row>
    <row r="1133" spans="1:5" x14ac:dyDescent="0.3">
      <c r="A1133" s="1">
        <v>42407.125</v>
      </c>
      <c r="B1133">
        <v>299.27319</v>
      </c>
      <c r="C1133">
        <v>-16.429569999999998</v>
      </c>
      <c r="D1133">
        <v>374854.80456000002</v>
      </c>
      <c r="E1133">
        <v>-5.6453499999999997E-2</v>
      </c>
    </row>
    <row r="1134" spans="1:5" x14ac:dyDescent="0.3">
      <c r="A1134" s="1">
        <v>42407.166666666664</v>
      </c>
      <c r="B1134">
        <v>299.86998</v>
      </c>
      <c r="C1134">
        <v>-16.346340000000001</v>
      </c>
      <c r="D1134">
        <v>374652.23271000001</v>
      </c>
      <c r="E1134">
        <v>-5.6088699999999998E-2</v>
      </c>
    </row>
    <row r="1135" spans="1:5" x14ac:dyDescent="0.3">
      <c r="A1135" s="1">
        <v>42407.208333333336</v>
      </c>
      <c r="B1135">
        <v>300.46692999999999</v>
      </c>
      <c r="C1135">
        <v>-16.26135</v>
      </c>
      <c r="D1135">
        <v>374450.98842000001</v>
      </c>
      <c r="E1135">
        <v>-5.5715899999999999E-2</v>
      </c>
    </row>
    <row r="1136" spans="1:5" x14ac:dyDescent="0.3">
      <c r="A1136" s="1">
        <v>42407.25</v>
      </c>
      <c r="B1136">
        <v>301.06403</v>
      </c>
      <c r="C1136">
        <v>-16.174589999999998</v>
      </c>
      <c r="D1136">
        <v>374251.10035000002</v>
      </c>
      <c r="E1136">
        <v>-5.5335099999999998E-2</v>
      </c>
    </row>
    <row r="1137" spans="1:5" x14ac:dyDescent="0.3">
      <c r="A1137" s="1">
        <v>42407.291666666664</v>
      </c>
      <c r="B1137">
        <v>301.66127</v>
      </c>
      <c r="C1137">
        <v>-16.086069999999999</v>
      </c>
      <c r="D1137">
        <v>374052.59694000002</v>
      </c>
      <c r="E1137">
        <v>-5.4946500000000002E-2</v>
      </c>
    </row>
    <row r="1138" spans="1:5" x14ac:dyDescent="0.3">
      <c r="A1138" s="1">
        <v>42407.333333333336</v>
      </c>
      <c r="B1138">
        <v>302.25862000000001</v>
      </c>
      <c r="C1138">
        <v>-15.995799999999999</v>
      </c>
      <c r="D1138">
        <v>373855.50637999998</v>
      </c>
      <c r="E1138">
        <v>-5.4550099999999997E-2</v>
      </c>
    </row>
    <row r="1139" spans="1:5" x14ac:dyDescent="0.3">
      <c r="A1139" s="1">
        <v>42407.375</v>
      </c>
      <c r="B1139">
        <v>302.85608999999999</v>
      </c>
      <c r="C1139">
        <v>-15.903790000000001</v>
      </c>
      <c r="D1139">
        <v>373659.85658999998</v>
      </c>
      <c r="E1139">
        <v>-5.4146E-2</v>
      </c>
    </row>
    <row r="1140" spans="1:5" x14ac:dyDescent="0.3">
      <c r="A1140" s="1">
        <v>42407.416666666664</v>
      </c>
      <c r="B1140">
        <v>303.45366000000001</v>
      </c>
      <c r="C1140">
        <v>-15.810029999999999</v>
      </c>
      <c r="D1140">
        <v>373465.67521999998</v>
      </c>
      <c r="E1140">
        <v>-5.3734200000000003E-2</v>
      </c>
    </row>
    <row r="1141" spans="1:5" x14ac:dyDescent="0.3">
      <c r="A1141" s="1">
        <v>42407.458333333336</v>
      </c>
      <c r="B1141">
        <v>304.05131</v>
      </c>
      <c r="C1141">
        <v>-15.714549999999999</v>
      </c>
      <c r="D1141">
        <v>373272.98966999998</v>
      </c>
      <c r="E1141">
        <v>-5.3314800000000002E-2</v>
      </c>
    </row>
    <row r="1142" spans="1:5" x14ac:dyDescent="0.3">
      <c r="A1142" s="1">
        <v>42407.5</v>
      </c>
      <c r="B1142">
        <v>304.64904000000001</v>
      </c>
      <c r="C1142">
        <v>-15.61734</v>
      </c>
      <c r="D1142">
        <v>373081.82702000003</v>
      </c>
      <c r="E1142">
        <v>-5.2887999999999998E-2</v>
      </c>
    </row>
    <row r="1143" spans="1:5" x14ac:dyDescent="0.3">
      <c r="A1143" s="1">
        <v>42407.541666666664</v>
      </c>
      <c r="B1143">
        <v>305.24682999999999</v>
      </c>
      <c r="C1143">
        <v>-15.518409999999999</v>
      </c>
      <c r="D1143">
        <v>372892.21411</v>
      </c>
      <c r="E1143">
        <v>-5.2453800000000002E-2</v>
      </c>
    </row>
    <row r="1144" spans="1:5" x14ac:dyDescent="0.3">
      <c r="A1144" s="1">
        <v>42407.583333333336</v>
      </c>
      <c r="B1144">
        <v>305.84467000000001</v>
      </c>
      <c r="C1144">
        <v>-15.417770000000001</v>
      </c>
      <c r="D1144">
        <v>372704.17745000002</v>
      </c>
      <c r="E1144">
        <v>-5.2012200000000001E-2</v>
      </c>
    </row>
    <row r="1145" spans="1:5" x14ac:dyDescent="0.3">
      <c r="A1145" s="1">
        <v>42407.625</v>
      </c>
      <c r="B1145">
        <v>306.44254999999998</v>
      </c>
      <c r="C1145">
        <v>-15.315440000000001</v>
      </c>
      <c r="D1145">
        <v>372517.74326999998</v>
      </c>
      <c r="E1145">
        <v>-5.1563400000000002E-2</v>
      </c>
    </row>
    <row r="1146" spans="1:5" x14ac:dyDescent="0.3">
      <c r="A1146" s="1">
        <v>42407.666666666664</v>
      </c>
      <c r="B1146">
        <v>307.04047000000003</v>
      </c>
      <c r="C1146">
        <v>-15.211410000000001</v>
      </c>
      <c r="D1146">
        <v>372332.93748000002</v>
      </c>
      <c r="E1146">
        <v>-5.11075E-2</v>
      </c>
    </row>
    <row r="1147" spans="1:5" x14ac:dyDescent="0.3">
      <c r="A1147" s="1">
        <v>42407.708333333336</v>
      </c>
      <c r="B1147">
        <v>307.63839000000002</v>
      </c>
      <c r="C1147">
        <v>-15.105700000000001</v>
      </c>
      <c r="D1147">
        <v>372149.78567000001</v>
      </c>
      <c r="E1147">
        <v>-5.0644399999999999E-2</v>
      </c>
    </row>
    <row r="1148" spans="1:5" x14ac:dyDescent="0.3">
      <c r="A1148" s="1">
        <v>42407.75</v>
      </c>
      <c r="B1148">
        <v>308.23633000000001</v>
      </c>
      <c r="C1148">
        <v>-14.99832</v>
      </c>
      <c r="D1148">
        <v>371968.31313000002</v>
      </c>
      <c r="E1148">
        <v>-5.0174400000000001E-2</v>
      </c>
    </row>
    <row r="1149" spans="1:5" x14ac:dyDescent="0.3">
      <c r="A1149" s="1">
        <v>42407.791666666664</v>
      </c>
      <c r="B1149">
        <v>308.83425999999997</v>
      </c>
      <c r="C1149">
        <v>-14.88927</v>
      </c>
      <c r="D1149">
        <v>371788.54479999997</v>
      </c>
      <c r="E1149">
        <v>-4.9697499999999999E-2</v>
      </c>
    </row>
    <row r="1150" spans="1:5" x14ac:dyDescent="0.3">
      <c r="A1150" s="1">
        <v>42407.833333333336</v>
      </c>
      <c r="B1150">
        <v>309.43216999999999</v>
      </c>
      <c r="C1150">
        <v>-14.77857</v>
      </c>
      <c r="D1150">
        <v>371610.50530000002</v>
      </c>
      <c r="E1150">
        <v>-4.9213899999999998E-2</v>
      </c>
    </row>
    <row r="1151" spans="1:5" x14ac:dyDescent="0.3">
      <c r="A1151" s="1">
        <v>42407.875</v>
      </c>
      <c r="B1151">
        <v>310.03005999999999</v>
      </c>
      <c r="C1151">
        <v>-14.666230000000001</v>
      </c>
      <c r="D1151">
        <v>371434.21889999998</v>
      </c>
      <c r="E1151">
        <v>-4.8723500000000003E-2</v>
      </c>
    </row>
    <row r="1152" spans="1:5" x14ac:dyDescent="0.3">
      <c r="A1152" s="1">
        <v>42407.916666666664</v>
      </c>
      <c r="B1152">
        <v>310.62790999999999</v>
      </c>
      <c r="C1152">
        <v>-14.552250000000001</v>
      </c>
      <c r="D1152">
        <v>371259.70952999999</v>
      </c>
      <c r="E1152">
        <v>-4.8226499999999999E-2</v>
      </c>
    </row>
    <row r="1153" spans="1:5" x14ac:dyDescent="0.3">
      <c r="A1153" s="1">
        <v>42407.958333333336</v>
      </c>
      <c r="B1153">
        <v>311.22572000000002</v>
      </c>
      <c r="C1153">
        <v>-14.43665</v>
      </c>
      <c r="D1153">
        <v>371087.00075000001</v>
      </c>
      <c r="E1153">
        <v>-4.7723099999999997E-2</v>
      </c>
    </row>
    <row r="1154" spans="1:5" x14ac:dyDescent="0.3">
      <c r="A1154" s="1">
        <v>42408</v>
      </c>
      <c r="B1154">
        <v>311.82346999999999</v>
      </c>
      <c r="C1154">
        <v>-14.319430000000001</v>
      </c>
      <c r="D1154">
        <v>370916.11576999997</v>
      </c>
      <c r="E1154">
        <v>-4.7213199999999997E-2</v>
      </c>
    </row>
    <row r="1155" spans="1:5" x14ac:dyDescent="0.3">
      <c r="A1155" s="1">
        <v>42408.041666666664</v>
      </c>
      <c r="B1155">
        <v>312.42115999999999</v>
      </c>
      <c r="C1155">
        <v>-14.200620000000001</v>
      </c>
      <c r="D1155">
        <v>370747.07744999998</v>
      </c>
      <c r="E1155">
        <v>-4.6697099999999998E-2</v>
      </c>
    </row>
    <row r="1156" spans="1:5" x14ac:dyDescent="0.3">
      <c r="A1156" s="1">
        <v>42408.083333333336</v>
      </c>
      <c r="B1156">
        <v>313.01877000000002</v>
      </c>
      <c r="C1156">
        <v>-14.080220000000001</v>
      </c>
      <c r="D1156">
        <v>370579.90824000002</v>
      </c>
      <c r="E1156">
        <v>-4.6174699999999999E-2</v>
      </c>
    </row>
    <row r="1157" spans="1:5" x14ac:dyDescent="0.3">
      <c r="A1157" s="1">
        <v>42408.125</v>
      </c>
      <c r="B1157">
        <v>313.61628999999999</v>
      </c>
      <c r="C1157">
        <v>-13.95824</v>
      </c>
      <c r="D1157">
        <v>370414.63026000001</v>
      </c>
      <c r="E1157">
        <v>-4.5646300000000001E-2</v>
      </c>
    </row>
    <row r="1158" spans="1:5" x14ac:dyDescent="0.3">
      <c r="A1158" s="1">
        <v>42408.166666666664</v>
      </c>
      <c r="B1158">
        <v>314.21372000000002</v>
      </c>
      <c r="C1158">
        <v>-13.83469</v>
      </c>
      <c r="D1158">
        <v>370251.26519000001</v>
      </c>
      <c r="E1158">
        <v>-4.5111900000000003E-2</v>
      </c>
    </row>
    <row r="1159" spans="1:5" x14ac:dyDescent="0.3">
      <c r="A1159" s="1">
        <v>42408.208333333336</v>
      </c>
      <c r="B1159">
        <v>314.81105000000002</v>
      </c>
      <c r="C1159">
        <v>-13.70959</v>
      </c>
      <c r="D1159">
        <v>370089.83437</v>
      </c>
      <c r="E1159">
        <v>-4.4571699999999999E-2</v>
      </c>
    </row>
    <row r="1160" spans="1:5" x14ac:dyDescent="0.3">
      <c r="A1160" s="1">
        <v>42408.25</v>
      </c>
      <c r="B1160">
        <v>315.40827000000002</v>
      </c>
      <c r="C1160">
        <v>-13.58295</v>
      </c>
      <c r="D1160">
        <v>369930.35871</v>
      </c>
      <c r="E1160">
        <v>-4.4025700000000001E-2</v>
      </c>
    </row>
    <row r="1161" spans="1:5" x14ac:dyDescent="0.3">
      <c r="A1161" s="1">
        <v>42408.291666666664</v>
      </c>
      <c r="B1161">
        <v>316.00536</v>
      </c>
      <c r="C1161">
        <v>-13.45478</v>
      </c>
      <c r="D1161">
        <v>369772.85875000001</v>
      </c>
      <c r="E1161">
        <v>-4.3473999999999999E-2</v>
      </c>
    </row>
    <row r="1162" spans="1:5" x14ac:dyDescent="0.3">
      <c r="A1162" s="1">
        <v>42408.333333333336</v>
      </c>
      <c r="B1162">
        <v>316.60232999999999</v>
      </c>
      <c r="C1162">
        <v>-13.325100000000001</v>
      </c>
      <c r="D1162">
        <v>369617.35459</v>
      </c>
      <c r="E1162">
        <v>-4.2916799999999998E-2</v>
      </c>
    </row>
    <row r="1163" spans="1:5" x14ac:dyDescent="0.3">
      <c r="A1163" s="1">
        <v>42408.375</v>
      </c>
      <c r="B1163">
        <v>317.19916000000001</v>
      </c>
      <c r="C1163">
        <v>-13.19392</v>
      </c>
      <c r="D1163">
        <v>369463.86595000001</v>
      </c>
      <c r="E1163">
        <v>-4.2354200000000002E-2</v>
      </c>
    </row>
    <row r="1164" spans="1:5" x14ac:dyDescent="0.3">
      <c r="A1164" s="1">
        <v>42408.416666666664</v>
      </c>
      <c r="B1164">
        <v>317.79584999999997</v>
      </c>
      <c r="C1164">
        <v>-13.061249999999999</v>
      </c>
      <c r="D1164">
        <v>369312.41210000002</v>
      </c>
      <c r="E1164">
        <v>-4.1786299999999998E-2</v>
      </c>
    </row>
    <row r="1165" spans="1:5" x14ac:dyDescent="0.3">
      <c r="A1165" s="1">
        <v>42408.458333333336</v>
      </c>
      <c r="B1165">
        <v>318.39238</v>
      </c>
      <c r="C1165">
        <v>-12.927110000000001</v>
      </c>
      <c r="D1165">
        <v>369163.01192999998</v>
      </c>
      <c r="E1165">
        <v>-4.1213199999999998E-2</v>
      </c>
    </row>
    <row r="1166" spans="1:5" x14ac:dyDescent="0.3">
      <c r="A1166" s="1">
        <v>42408.5</v>
      </c>
      <c r="B1166">
        <v>318.98874999999998</v>
      </c>
      <c r="C1166">
        <v>-12.791510000000001</v>
      </c>
      <c r="D1166">
        <v>369015.68385999999</v>
      </c>
      <c r="E1166">
        <v>-4.06351E-2</v>
      </c>
    </row>
    <row r="1167" spans="1:5" x14ac:dyDescent="0.3">
      <c r="A1167" s="1">
        <v>42408.541666666664</v>
      </c>
      <c r="B1167">
        <v>319.58496000000002</v>
      </c>
      <c r="C1167">
        <v>-12.65446</v>
      </c>
      <c r="D1167">
        <v>368870.44592000003</v>
      </c>
      <c r="E1167">
        <v>-4.0051999999999997E-2</v>
      </c>
    </row>
    <row r="1168" spans="1:5" x14ac:dyDescent="0.3">
      <c r="A1168" s="1">
        <v>42408.583333333336</v>
      </c>
      <c r="B1168">
        <v>320.18099000000001</v>
      </c>
      <c r="C1168">
        <v>-12.51599</v>
      </c>
      <c r="D1168">
        <v>368727.31566999998</v>
      </c>
      <c r="E1168">
        <v>-3.9463999999999999E-2</v>
      </c>
    </row>
    <row r="1169" spans="1:5" x14ac:dyDescent="0.3">
      <c r="A1169" s="1">
        <v>42408.625</v>
      </c>
      <c r="B1169">
        <v>320.77685000000002</v>
      </c>
      <c r="C1169">
        <v>-12.376099999999999</v>
      </c>
      <c r="D1169">
        <v>368586.31026</v>
      </c>
      <c r="E1169">
        <v>-3.88714E-2</v>
      </c>
    </row>
    <row r="1170" spans="1:5" x14ac:dyDescent="0.3">
      <c r="A1170" s="1">
        <v>42408.666666666664</v>
      </c>
      <c r="B1170">
        <v>321.37250999999998</v>
      </c>
      <c r="C1170">
        <v>-12.23481</v>
      </c>
      <c r="D1170">
        <v>368447.44637000002</v>
      </c>
      <c r="E1170">
        <v>-3.8274299999999997E-2</v>
      </c>
    </row>
    <row r="1171" spans="1:5" x14ac:dyDescent="0.3">
      <c r="A1171" s="1">
        <v>42408.708333333336</v>
      </c>
      <c r="B1171">
        <v>321.96798000000001</v>
      </c>
      <c r="C1171">
        <v>-12.092140000000001</v>
      </c>
      <c r="D1171">
        <v>368310.74024000001</v>
      </c>
      <c r="E1171">
        <v>-3.7672600000000001E-2</v>
      </c>
    </row>
    <row r="1172" spans="1:5" x14ac:dyDescent="0.3">
      <c r="A1172" s="1">
        <v>42408.75</v>
      </c>
      <c r="B1172">
        <v>322.56324999999998</v>
      </c>
      <c r="C1172">
        <v>-11.9481</v>
      </c>
      <c r="D1172">
        <v>368176.20767999999</v>
      </c>
      <c r="E1172">
        <v>-3.7066700000000001E-2</v>
      </c>
    </row>
    <row r="1173" spans="1:5" x14ac:dyDescent="0.3">
      <c r="A1173" s="1">
        <v>42408.791666666664</v>
      </c>
      <c r="B1173">
        <v>323.15832</v>
      </c>
      <c r="C1173">
        <v>-11.8027</v>
      </c>
      <c r="D1173">
        <v>368043.86401000002</v>
      </c>
      <c r="E1173">
        <v>-3.6456500000000003E-2</v>
      </c>
    </row>
    <row r="1174" spans="1:5" x14ac:dyDescent="0.3">
      <c r="A1174" s="1">
        <v>42408.833333333336</v>
      </c>
      <c r="B1174">
        <v>323.75317000000001</v>
      </c>
      <c r="C1174">
        <v>-11.65598</v>
      </c>
      <c r="D1174">
        <v>367913.72411000001</v>
      </c>
      <c r="E1174">
        <v>-3.5842300000000001E-2</v>
      </c>
    </row>
    <row r="1175" spans="1:5" x14ac:dyDescent="0.3">
      <c r="A1175" s="1">
        <v>42408.875</v>
      </c>
      <c r="B1175">
        <v>324.34780999999998</v>
      </c>
      <c r="C1175">
        <v>-11.50793</v>
      </c>
      <c r="D1175">
        <v>367785.80239999999</v>
      </c>
      <c r="E1175">
        <v>-3.5224199999999997E-2</v>
      </c>
    </row>
    <row r="1176" spans="1:5" x14ac:dyDescent="0.3">
      <c r="A1176" s="1">
        <v>42408.916666666664</v>
      </c>
      <c r="B1176">
        <v>324.94222000000002</v>
      </c>
      <c r="C1176">
        <v>-11.35858</v>
      </c>
      <c r="D1176">
        <v>367660.11283</v>
      </c>
      <c r="E1176">
        <v>-3.46022E-2</v>
      </c>
    </row>
    <row r="1177" spans="1:5" x14ac:dyDescent="0.3">
      <c r="A1177" s="1">
        <v>42408.958333333336</v>
      </c>
      <c r="B1177">
        <v>325.53640999999999</v>
      </c>
      <c r="C1177">
        <v>-11.207940000000001</v>
      </c>
      <c r="D1177">
        <v>367536.66885999998</v>
      </c>
      <c r="E1177">
        <v>-3.3976600000000003E-2</v>
      </c>
    </row>
    <row r="1178" spans="1:5" x14ac:dyDescent="0.3">
      <c r="A1178" s="1">
        <v>42409</v>
      </c>
      <c r="B1178">
        <v>326.13037000000003</v>
      </c>
      <c r="C1178">
        <v>-11.05603</v>
      </c>
      <c r="D1178">
        <v>367415.48352000001</v>
      </c>
      <c r="E1178">
        <v>-3.3347399999999999E-2</v>
      </c>
    </row>
    <row r="1179" spans="1:5" x14ac:dyDescent="0.3">
      <c r="A1179" s="1">
        <v>42409.041666666664</v>
      </c>
      <c r="B1179">
        <v>326.72408999999999</v>
      </c>
      <c r="C1179">
        <v>-10.90287</v>
      </c>
      <c r="D1179">
        <v>367296.56933000003</v>
      </c>
      <c r="E1179">
        <v>-3.2714800000000002E-2</v>
      </c>
    </row>
    <row r="1180" spans="1:5" x14ac:dyDescent="0.3">
      <c r="A1180" s="1">
        <v>42409.083333333336</v>
      </c>
      <c r="B1180">
        <v>327.31756999999999</v>
      </c>
      <c r="C1180">
        <v>-10.748480000000001</v>
      </c>
      <c r="D1180">
        <v>367179.93833999999</v>
      </c>
      <c r="E1180">
        <v>-3.20789E-2</v>
      </c>
    </row>
    <row r="1181" spans="1:5" x14ac:dyDescent="0.3">
      <c r="A1181" s="1">
        <v>42409.125</v>
      </c>
      <c r="B1181">
        <v>327.91081000000003</v>
      </c>
      <c r="C1181">
        <v>-10.59287</v>
      </c>
      <c r="D1181">
        <v>367065.60213000001</v>
      </c>
      <c r="E1181">
        <v>-3.14399E-2</v>
      </c>
    </row>
    <row r="1182" spans="1:5" x14ac:dyDescent="0.3">
      <c r="A1182" s="1">
        <v>42409.166666666664</v>
      </c>
      <c r="B1182">
        <v>328.50380000000001</v>
      </c>
      <c r="C1182">
        <v>-10.436059999999999</v>
      </c>
      <c r="D1182">
        <v>366953.57179999998</v>
      </c>
      <c r="E1182">
        <v>-3.07978E-2</v>
      </c>
    </row>
    <row r="1183" spans="1:5" x14ac:dyDescent="0.3">
      <c r="A1183" s="1">
        <v>42409.208333333336</v>
      </c>
      <c r="B1183">
        <v>329.09654</v>
      </c>
      <c r="C1183">
        <v>-10.27807</v>
      </c>
      <c r="D1183">
        <v>366843.85794999998</v>
      </c>
      <c r="E1183">
        <v>-3.01529E-2</v>
      </c>
    </row>
    <row r="1184" spans="1:5" x14ac:dyDescent="0.3">
      <c r="A1184" s="1">
        <v>42409.25</v>
      </c>
      <c r="B1184">
        <v>329.68902000000003</v>
      </c>
      <c r="C1184">
        <v>-10.118919999999999</v>
      </c>
      <c r="D1184">
        <v>366736.47071000002</v>
      </c>
      <c r="E1184">
        <v>-2.9505300000000002E-2</v>
      </c>
    </row>
    <row r="1185" spans="1:5" x14ac:dyDescent="0.3">
      <c r="A1185" s="1">
        <v>42409.291666666664</v>
      </c>
      <c r="B1185">
        <v>330.28125</v>
      </c>
      <c r="C1185">
        <v>-9.9586199999999998</v>
      </c>
      <c r="D1185">
        <v>366631.41970999999</v>
      </c>
      <c r="E1185">
        <v>-2.8854999999999999E-2</v>
      </c>
    </row>
    <row r="1186" spans="1:5" x14ac:dyDescent="0.3">
      <c r="A1186" s="1">
        <v>42409.333333333336</v>
      </c>
      <c r="B1186">
        <v>330.87320999999997</v>
      </c>
      <c r="C1186">
        <v>-9.7972000000000001</v>
      </c>
      <c r="D1186">
        <v>366528.71409000002</v>
      </c>
      <c r="E1186">
        <v>-2.82023E-2</v>
      </c>
    </row>
    <row r="1187" spans="1:5" x14ac:dyDescent="0.3">
      <c r="A1187" s="1">
        <v>42409.375</v>
      </c>
      <c r="B1187">
        <v>331.46492000000001</v>
      </c>
      <c r="C1187">
        <v>-9.6346699999999998</v>
      </c>
      <c r="D1187">
        <v>366428.36251000001</v>
      </c>
      <c r="E1187">
        <v>-2.7547200000000001E-2</v>
      </c>
    </row>
    <row r="1188" spans="1:5" x14ac:dyDescent="0.3">
      <c r="A1188" s="1">
        <v>42409.416666666664</v>
      </c>
      <c r="B1188">
        <v>332.05635999999998</v>
      </c>
      <c r="C1188">
        <v>-9.47105</v>
      </c>
      <c r="D1188">
        <v>366330.37313000002</v>
      </c>
      <c r="E1188">
        <v>-2.6889900000000001E-2</v>
      </c>
    </row>
    <row r="1189" spans="1:5" x14ac:dyDescent="0.3">
      <c r="A1189" s="1">
        <v>42409.458333333336</v>
      </c>
      <c r="B1189">
        <v>332.64753000000002</v>
      </c>
      <c r="C1189">
        <v>-9.3063599999999997</v>
      </c>
      <c r="D1189">
        <v>366234.75361999997</v>
      </c>
      <c r="E1189">
        <v>-2.62306E-2</v>
      </c>
    </row>
    <row r="1190" spans="1:5" x14ac:dyDescent="0.3">
      <c r="A1190" s="1">
        <v>42409.5</v>
      </c>
      <c r="B1190">
        <v>333.23842999999999</v>
      </c>
      <c r="C1190">
        <v>-9.1406299999999998</v>
      </c>
      <c r="D1190">
        <v>366141.51117000001</v>
      </c>
      <c r="E1190">
        <v>-2.55693E-2</v>
      </c>
    </row>
    <row r="1191" spans="1:5" x14ac:dyDescent="0.3">
      <c r="A1191" s="1">
        <v>42409.541666666664</v>
      </c>
      <c r="B1191">
        <v>333.82906000000003</v>
      </c>
      <c r="C1191">
        <v>-8.9738600000000002</v>
      </c>
      <c r="D1191">
        <v>366050.65244999999</v>
      </c>
      <c r="E1191">
        <v>-2.4906299999999999E-2</v>
      </c>
    </row>
    <row r="1192" spans="1:5" x14ac:dyDescent="0.3">
      <c r="A1192" s="1">
        <v>42409.583333333336</v>
      </c>
      <c r="B1192">
        <v>334.41942</v>
      </c>
      <c r="C1192">
        <v>-8.8060899999999993</v>
      </c>
      <c r="D1192">
        <v>365962.18365000002</v>
      </c>
      <c r="E1192">
        <v>-2.4241599999999999E-2</v>
      </c>
    </row>
    <row r="1193" spans="1:5" x14ac:dyDescent="0.3">
      <c r="A1193" s="1">
        <v>42409.625</v>
      </c>
      <c r="B1193">
        <v>335.0095</v>
      </c>
      <c r="C1193">
        <v>-8.6373200000000008</v>
      </c>
      <c r="D1193">
        <v>365876.11046</v>
      </c>
      <c r="E1193">
        <v>-2.35754E-2</v>
      </c>
    </row>
    <row r="1194" spans="1:5" x14ac:dyDescent="0.3">
      <c r="A1194" s="1">
        <v>42409.666666666664</v>
      </c>
      <c r="B1194">
        <v>335.59931999999998</v>
      </c>
      <c r="C1194">
        <v>-8.4675899999999995</v>
      </c>
      <c r="D1194">
        <v>365792.43807999999</v>
      </c>
      <c r="E1194">
        <v>-2.2907799999999999E-2</v>
      </c>
    </row>
    <row r="1195" spans="1:5" x14ac:dyDescent="0.3">
      <c r="A1195" s="1">
        <v>42409.708333333336</v>
      </c>
      <c r="B1195">
        <v>336.18885</v>
      </c>
      <c r="C1195">
        <v>-8.2969000000000008</v>
      </c>
      <c r="D1195">
        <v>365711.17122000002</v>
      </c>
      <c r="E1195">
        <v>-2.2238999999999998E-2</v>
      </c>
    </row>
    <row r="1196" spans="1:5" x14ac:dyDescent="0.3">
      <c r="A1196" s="1">
        <v>42409.75</v>
      </c>
      <c r="B1196">
        <v>336.77811000000003</v>
      </c>
      <c r="C1196">
        <v>-8.1252800000000001</v>
      </c>
      <c r="D1196">
        <v>365632.31409</v>
      </c>
      <c r="E1196">
        <v>-2.1569100000000001E-2</v>
      </c>
    </row>
    <row r="1197" spans="1:5" x14ac:dyDescent="0.3">
      <c r="A1197" s="1">
        <v>42409.791666666664</v>
      </c>
      <c r="B1197">
        <v>337.36709999999999</v>
      </c>
      <c r="C1197">
        <v>-7.95275</v>
      </c>
      <c r="D1197">
        <v>365555.87040000001</v>
      </c>
      <c r="E1197">
        <v>-2.0898300000000002E-2</v>
      </c>
    </row>
    <row r="1198" spans="1:5" x14ac:dyDescent="0.3">
      <c r="A1198" s="1">
        <v>42409.833333333336</v>
      </c>
      <c r="B1198">
        <v>337.95580999999999</v>
      </c>
      <c r="C1198">
        <v>-7.7793299999999999</v>
      </c>
      <c r="D1198">
        <v>365481.84337000002</v>
      </c>
      <c r="E1198">
        <v>-2.0226600000000001E-2</v>
      </c>
    </row>
    <row r="1199" spans="1:5" x14ac:dyDescent="0.3">
      <c r="A1199" s="1">
        <v>42409.875</v>
      </c>
      <c r="B1199">
        <v>338.54424</v>
      </c>
      <c r="C1199">
        <v>-7.6050500000000003</v>
      </c>
      <c r="D1199">
        <v>365410.23573999997</v>
      </c>
      <c r="E1199">
        <v>-1.9554200000000001E-2</v>
      </c>
    </row>
    <row r="1200" spans="1:5" x14ac:dyDescent="0.3">
      <c r="A1200" s="1">
        <v>42409.916666666664</v>
      </c>
      <c r="B1200">
        <v>339.13240000000002</v>
      </c>
      <c r="C1200">
        <v>-7.4299099999999996</v>
      </c>
      <c r="D1200">
        <v>365341.04973999999</v>
      </c>
      <c r="E1200">
        <v>-1.8881200000000001E-2</v>
      </c>
    </row>
    <row r="1201" spans="1:5" x14ac:dyDescent="0.3">
      <c r="A1201" s="1">
        <v>42409.958333333336</v>
      </c>
      <c r="B1201">
        <v>339.72028999999998</v>
      </c>
      <c r="C1201">
        <v>-7.2539499999999997</v>
      </c>
      <c r="D1201">
        <v>365274.28713000001</v>
      </c>
      <c r="E1201">
        <v>-1.8207899999999999E-2</v>
      </c>
    </row>
    <row r="1202" spans="1:5" x14ac:dyDescent="0.3">
      <c r="A1202" s="1">
        <v>42410</v>
      </c>
      <c r="B1202">
        <v>340.30790000000002</v>
      </c>
      <c r="C1202">
        <v>-7.0771800000000002</v>
      </c>
      <c r="D1202">
        <v>365209.94916000002</v>
      </c>
      <c r="E1202">
        <v>-1.75342E-2</v>
      </c>
    </row>
    <row r="1203" spans="1:5" x14ac:dyDescent="0.3">
      <c r="A1203" s="1">
        <v>42410.041666666664</v>
      </c>
      <c r="B1203">
        <v>340.89524</v>
      </c>
      <c r="C1203">
        <v>-6.8996199999999996</v>
      </c>
      <c r="D1203">
        <v>365148.03661000001</v>
      </c>
      <c r="E1203">
        <v>-1.68605E-2</v>
      </c>
    </row>
    <row r="1204" spans="1:5" x14ac:dyDescent="0.3">
      <c r="A1204" s="1">
        <v>42410.083333333336</v>
      </c>
      <c r="B1204">
        <v>341.48230000000001</v>
      </c>
      <c r="C1204">
        <v>-6.7213000000000003</v>
      </c>
      <c r="D1204">
        <v>365088.54978</v>
      </c>
      <c r="E1204">
        <v>-1.6186699999999998E-2</v>
      </c>
    </row>
    <row r="1205" spans="1:5" x14ac:dyDescent="0.3">
      <c r="A1205" s="1">
        <v>42410.125</v>
      </c>
      <c r="B1205">
        <v>342.06909999999999</v>
      </c>
      <c r="C1205">
        <v>-6.54223</v>
      </c>
      <c r="D1205">
        <v>365031.48846000002</v>
      </c>
      <c r="E1205">
        <v>-1.5513000000000001E-2</v>
      </c>
    </row>
    <row r="1206" spans="1:5" x14ac:dyDescent="0.3">
      <c r="A1206" s="1">
        <v>42410.166666666664</v>
      </c>
      <c r="B1206">
        <v>342.65562</v>
      </c>
      <c r="C1206">
        <v>-6.3624499999999999</v>
      </c>
      <c r="D1206">
        <v>364976.85199</v>
      </c>
      <c r="E1206">
        <v>-1.48396E-2</v>
      </c>
    </row>
    <row r="1207" spans="1:5" x14ac:dyDescent="0.3">
      <c r="A1207" s="1">
        <v>42410.208333333336</v>
      </c>
      <c r="B1207">
        <v>343.24187999999998</v>
      </c>
      <c r="C1207">
        <v>-6.1819600000000001</v>
      </c>
      <c r="D1207">
        <v>364924.63920999999</v>
      </c>
      <c r="E1207">
        <v>-1.41665E-2</v>
      </c>
    </row>
    <row r="1208" spans="1:5" x14ac:dyDescent="0.3">
      <c r="A1208" s="1">
        <v>42410.25</v>
      </c>
      <c r="B1208">
        <v>343.82787999999999</v>
      </c>
      <c r="C1208">
        <v>-6.0007900000000003</v>
      </c>
      <c r="D1208">
        <v>364874.84850000002</v>
      </c>
      <c r="E1208">
        <v>-1.3494000000000001E-2</v>
      </c>
    </row>
    <row r="1209" spans="1:5" x14ac:dyDescent="0.3">
      <c r="A1209" s="1">
        <v>42410.291666666664</v>
      </c>
      <c r="B1209">
        <v>344.41361000000001</v>
      </c>
      <c r="C1209">
        <v>-5.8189599999999997</v>
      </c>
      <c r="D1209">
        <v>364827.47775000002</v>
      </c>
      <c r="E1209">
        <v>-1.2822200000000001E-2</v>
      </c>
    </row>
    <row r="1210" spans="1:5" x14ac:dyDescent="0.3">
      <c r="A1210" s="1">
        <v>42410.333333333336</v>
      </c>
      <c r="B1210">
        <v>344.99907999999999</v>
      </c>
      <c r="C1210">
        <v>-5.6364999999999998</v>
      </c>
      <c r="D1210">
        <v>364782.52441000001</v>
      </c>
      <c r="E1210">
        <v>-1.21511E-2</v>
      </c>
    </row>
    <row r="1211" spans="1:5" x14ac:dyDescent="0.3">
      <c r="A1211" s="1">
        <v>42410.375</v>
      </c>
      <c r="B1211">
        <v>345.58429000000001</v>
      </c>
      <c r="C1211">
        <v>-5.4534200000000004</v>
      </c>
      <c r="D1211">
        <v>364739.98541999998</v>
      </c>
      <c r="E1211">
        <v>-1.14809E-2</v>
      </c>
    </row>
    <row r="1212" spans="1:5" x14ac:dyDescent="0.3">
      <c r="A1212" s="1">
        <v>42410.416666666664</v>
      </c>
      <c r="B1212">
        <v>346.16924999999998</v>
      </c>
      <c r="C1212">
        <v>-5.2697500000000002</v>
      </c>
      <c r="D1212">
        <v>364699.85729000001</v>
      </c>
      <c r="E1212">
        <v>-1.08118E-2</v>
      </c>
    </row>
    <row r="1213" spans="1:5" x14ac:dyDescent="0.3">
      <c r="A1213" s="1">
        <v>42410.458333333336</v>
      </c>
      <c r="B1213">
        <v>346.75394999999997</v>
      </c>
      <c r="C1213">
        <v>-5.0855100000000002</v>
      </c>
      <c r="D1213">
        <v>364662.13607000001</v>
      </c>
      <c r="E1213">
        <v>-1.01438E-2</v>
      </c>
    </row>
    <row r="1214" spans="1:5" x14ac:dyDescent="0.3">
      <c r="A1214" s="1">
        <v>42410.5</v>
      </c>
      <c r="B1214">
        <v>347.33841000000001</v>
      </c>
      <c r="C1214">
        <v>-4.9007199999999997</v>
      </c>
      <c r="D1214">
        <v>364626.81731999997</v>
      </c>
      <c r="E1214">
        <v>-9.4771000000000005E-3</v>
      </c>
    </row>
    <row r="1215" spans="1:5" x14ac:dyDescent="0.3">
      <c r="A1215" s="1">
        <v>42410.541666666664</v>
      </c>
      <c r="B1215">
        <v>347.92261000000002</v>
      </c>
      <c r="C1215">
        <v>-4.7153999999999998</v>
      </c>
      <c r="D1215">
        <v>364593.89619</v>
      </c>
      <c r="E1215">
        <v>-8.8117999999999998E-3</v>
      </c>
    </row>
    <row r="1216" spans="1:5" x14ac:dyDescent="0.3">
      <c r="A1216" s="1">
        <v>42410.583333333336</v>
      </c>
      <c r="B1216">
        <v>348.50657999999999</v>
      </c>
      <c r="C1216">
        <v>-4.5295800000000002</v>
      </c>
      <c r="D1216">
        <v>364563.36735000001</v>
      </c>
      <c r="E1216">
        <v>-8.1481000000000001E-3</v>
      </c>
    </row>
    <row r="1217" spans="1:5" x14ac:dyDescent="0.3">
      <c r="A1217" s="1">
        <v>42410.625</v>
      </c>
      <c r="B1217">
        <v>349.09030000000001</v>
      </c>
      <c r="C1217">
        <v>-4.3432700000000004</v>
      </c>
      <c r="D1217">
        <v>364535.22505000001</v>
      </c>
      <c r="E1217">
        <v>-7.4860999999999999E-3</v>
      </c>
    </row>
    <row r="1218" spans="1:5" x14ac:dyDescent="0.3">
      <c r="A1218" s="1">
        <v>42410.666666666664</v>
      </c>
      <c r="B1218">
        <v>349.67379</v>
      </c>
      <c r="C1218">
        <v>-4.1565000000000003</v>
      </c>
      <c r="D1218">
        <v>364509.46307</v>
      </c>
      <c r="E1218">
        <v>-6.8257999999999999E-3</v>
      </c>
    </row>
    <row r="1219" spans="1:5" x14ac:dyDescent="0.3">
      <c r="A1219" s="1">
        <v>42410.708333333336</v>
      </c>
      <c r="B1219">
        <v>350.25704000000002</v>
      </c>
      <c r="C1219">
        <v>-3.96929</v>
      </c>
      <c r="D1219">
        <v>364486.07478000002</v>
      </c>
      <c r="E1219">
        <v>-6.1674E-3</v>
      </c>
    </row>
    <row r="1220" spans="1:5" x14ac:dyDescent="0.3">
      <c r="A1220" s="1">
        <v>42410.75</v>
      </c>
      <c r="B1220">
        <v>350.84007000000003</v>
      </c>
      <c r="C1220">
        <v>-3.78166</v>
      </c>
      <c r="D1220">
        <v>364465.05310000002</v>
      </c>
      <c r="E1220">
        <v>-5.5110999999999997E-3</v>
      </c>
    </row>
    <row r="1221" spans="1:5" x14ac:dyDescent="0.3">
      <c r="A1221" s="1">
        <v>42410.791666666664</v>
      </c>
      <c r="B1221">
        <v>351.42286999999999</v>
      </c>
      <c r="C1221">
        <v>-3.5936400000000002</v>
      </c>
      <c r="D1221">
        <v>364446.39055000001</v>
      </c>
      <c r="E1221">
        <v>-4.8568999999999999E-3</v>
      </c>
    </row>
    <row r="1222" spans="1:5" x14ac:dyDescent="0.3">
      <c r="A1222" s="1">
        <v>42410.833333333336</v>
      </c>
      <c r="B1222">
        <v>352.00546000000003</v>
      </c>
      <c r="C1222">
        <v>-3.4052500000000001</v>
      </c>
      <c r="D1222">
        <v>364430.07919000002</v>
      </c>
      <c r="E1222">
        <v>-4.2049000000000001E-3</v>
      </c>
    </row>
    <row r="1223" spans="1:5" x14ac:dyDescent="0.3">
      <c r="A1223" s="1">
        <v>42410.875</v>
      </c>
      <c r="B1223">
        <v>352.58782000000002</v>
      </c>
      <c r="C1223">
        <v>-3.2164999999999999</v>
      </c>
      <c r="D1223">
        <v>364416.11070000002</v>
      </c>
      <c r="E1223">
        <v>-3.5553999999999998E-3</v>
      </c>
    </row>
    <row r="1224" spans="1:5" x14ac:dyDescent="0.3">
      <c r="A1224" s="1">
        <v>42410.916666666664</v>
      </c>
      <c r="B1224">
        <v>353.16998000000001</v>
      </c>
      <c r="C1224">
        <v>-3.0274200000000002</v>
      </c>
      <c r="D1224">
        <v>364404.47631</v>
      </c>
      <c r="E1224">
        <v>-2.9082999999999999E-3</v>
      </c>
    </row>
    <row r="1225" spans="1:5" x14ac:dyDescent="0.3">
      <c r="A1225" s="1">
        <v>42410.958333333336</v>
      </c>
      <c r="B1225">
        <v>353.75191999999998</v>
      </c>
      <c r="C1225">
        <v>-2.8380399999999999</v>
      </c>
      <c r="D1225">
        <v>364395.16688999999</v>
      </c>
      <c r="E1225">
        <v>-2.2637999999999998E-3</v>
      </c>
    </row>
    <row r="1226" spans="1:5" x14ac:dyDescent="0.3">
      <c r="A1226" s="1">
        <v>42411</v>
      </c>
      <c r="B1226">
        <v>354.33366999999998</v>
      </c>
      <c r="C1226">
        <v>-2.6483699999999999</v>
      </c>
      <c r="D1226">
        <v>364388.17287000001</v>
      </c>
      <c r="E1226">
        <v>-1.622E-3</v>
      </c>
    </row>
    <row r="1227" spans="1:5" x14ac:dyDescent="0.3">
      <c r="A1227" s="1">
        <v>42411.041666666664</v>
      </c>
      <c r="B1227">
        <v>354.91521999999998</v>
      </c>
      <c r="C1227">
        <v>-2.45844</v>
      </c>
      <c r="D1227">
        <v>364383.48430000001</v>
      </c>
      <c r="E1227">
        <v>-9.8309999999999999E-4</v>
      </c>
    </row>
    <row r="1228" spans="1:5" x14ac:dyDescent="0.3">
      <c r="A1228" s="1">
        <v>42411.083333333336</v>
      </c>
      <c r="B1228">
        <v>355.49657000000002</v>
      </c>
      <c r="C1228">
        <v>-2.2682699999999998</v>
      </c>
      <c r="D1228">
        <v>364381.09083</v>
      </c>
      <c r="E1228">
        <v>-3.4709999999999998E-4</v>
      </c>
    </row>
    <row r="1229" spans="1:5" x14ac:dyDescent="0.3">
      <c r="A1229" s="1">
        <v>42411.125</v>
      </c>
      <c r="B1229">
        <v>356.07774000000001</v>
      </c>
      <c r="C1229">
        <v>-2.0778799999999999</v>
      </c>
      <c r="D1229">
        <v>364380.98174999998</v>
      </c>
      <c r="E1229">
        <v>2.8590000000000001E-4</v>
      </c>
    </row>
    <row r="1230" spans="1:5" x14ac:dyDescent="0.3">
      <c r="A1230" s="1">
        <v>42411.166666666664</v>
      </c>
      <c r="B1230">
        <v>356.65872000000002</v>
      </c>
      <c r="C1230">
        <v>-1.8873</v>
      </c>
      <c r="D1230">
        <v>364383.14594999998</v>
      </c>
      <c r="E1230">
        <v>9.1580000000000003E-4</v>
      </c>
    </row>
    <row r="1231" spans="1:5" x14ac:dyDescent="0.3">
      <c r="A1231" s="1">
        <v>42411.208333333336</v>
      </c>
      <c r="B1231">
        <v>357.23953</v>
      </c>
      <c r="C1231">
        <v>-1.6965399999999999</v>
      </c>
      <c r="D1231">
        <v>364387.57195999997</v>
      </c>
      <c r="E1231">
        <v>1.5424E-3</v>
      </c>
    </row>
    <row r="1232" spans="1:5" x14ac:dyDescent="0.3">
      <c r="A1232" s="1">
        <v>42411.25</v>
      </c>
      <c r="B1232">
        <v>357.82017000000002</v>
      </c>
      <c r="C1232">
        <v>-1.50563</v>
      </c>
      <c r="D1232">
        <v>364394.24793000001</v>
      </c>
      <c r="E1232">
        <v>2.1657E-3</v>
      </c>
    </row>
    <row r="1233" spans="1:5" x14ac:dyDescent="0.3">
      <c r="A1233" s="1">
        <v>42411.291666666664</v>
      </c>
      <c r="B1233">
        <v>358.40064000000001</v>
      </c>
      <c r="C1233">
        <v>-1.3145899999999999</v>
      </c>
      <c r="D1233">
        <v>364403.16165999998</v>
      </c>
      <c r="E1233">
        <v>2.7855000000000002E-3</v>
      </c>
    </row>
    <row r="1234" spans="1:5" x14ac:dyDescent="0.3">
      <c r="A1234" s="1">
        <v>42411.333333333336</v>
      </c>
      <c r="B1234">
        <v>358.98095000000001</v>
      </c>
      <c r="C1234">
        <v>-1.12344</v>
      </c>
      <c r="D1234">
        <v>364414.30060000002</v>
      </c>
      <c r="E1234">
        <v>3.4018E-3</v>
      </c>
    </row>
    <row r="1235" spans="1:5" x14ac:dyDescent="0.3">
      <c r="A1235" s="1">
        <v>42411.375</v>
      </c>
      <c r="B1235">
        <v>359.56110000000001</v>
      </c>
      <c r="C1235">
        <v>-0.93220999999999998</v>
      </c>
      <c r="D1235">
        <v>364427.65184000001</v>
      </c>
      <c r="E1235">
        <v>4.0144999999999998E-3</v>
      </c>
    </row>
    <row r="1236" spans="1:5" x14ac:dyDescent="0.3">
      <c r="A1236" s="1">
        <v>42411.416666666664</v>
      </c>
      <c r="B1236">
        <v>0.14111000000000001</v>
      </c>
      <c r="C1236">
        <v>-0.74090999999999996</v>
      </c>
      <c r="D1236">
        <v>364443.20215000003</v>
      </c>
      <c r="E1236">
        <v>4.6233999999999997E-3</v>
      </c>
    </row>
    <row r="1237" spans="1:5" x14ac:dyDescent="0.3">
      <c r="A1237" s="1">
        <v>42411.458333333336</v>
      </c>
      <c r="B1237">
        <v>0.72097</v>
      </c>
      <c r="C1237">
        <v>-0.54957</v>
      </c>
      <c r="D1237">
        <v>364460.93794999999</v>
      </c>
      <c r="E1237">
        <v>5.2284999999999996E-3</v>
      </c>
    </row>
    <row r="1238" spans="1:5" x14ac:dyDescent="0.3">
      <c r="A1238" s="1">
        <v>42411.5</v>
      </c>
      <c r="B1238">
        <v>1.3006899999999999</v>
      </c>
      <c r="C1238">
        <v>-0.35821999999999998</v>
      </c>
      <c r="D1238">
        <v>364480.84534</v>
      </c>
      <c r="E1238">
        <v>5.8298000000000004E-3</v>
      </c>
    </row>
    <row r="1239" spans="1:5" x14ac:dyDescent="0.3">
      <c r="A1239" s="1">
        <v>42411.541666666664</v>
      </c>
      <c r="B1239">
        <v>1.88028</v>
      </c>
      <c r="C1239">
        <v>-0.16686000000000001</v>
      </c>
      <c r="D1239">
        <v>364502.91009999998</v>
      </c>
      <c r="E1239">
        <v>6.4270000000000004E-3</v>
      </c>
    </row>
    <row r="1240" spans="1:5" x14ac:dyDescent="0.3">
      <c r="A1240" s="1">
        <v>42411.583333333336</v>
      </c>
      <c r="B1240">
        <v>2.45974</v>
      </c>
      <c r="C1240">
        <v>2.4469999999999999E-2</v>
      </c>
      <c r="D1240">
        <v>364527.11768999998</v>
      </c>
      <c r="E1240">
        <v>7.0200999999999996E-3</v>
      </c>
    </row>
    <row r="1241" spans="1:5" x14ac:dyDescent="0.3">
      <c r="A1241" s="1">
        <v>42411.625</v>
      </c>
      <c r="B1241">
        <v>3.0390899999999998</v>
      </c>
      <c r="C1241">
        <v>0.21576000000000001</v>
      </c>
      <c r="D1241">
        <v>364553.45327</v>
      </c>
      <c r="E1241">
        <v>7.6090999999999997E-3</v>
      </c>
    </row>
    <row r="1242" spans="1:5" x14ac:dyDescent="0.3">
      <c r="A1242" s="1">
        <v>42411.666666666664</v>
      </c>
      <c r="B1242">
        <v>3.6183200000000002</v>
      </c>
      <c r="C1242">
        <v>0.40697</v>
      </c>
      <c r="D1242">
        <v>364581.90171000001</v>
      </c>
      <c r="E1242">
        <v>8.1937999999999993E-3</v>
      </c>
    </row>
    <row r="1243" spans="1:5" x14ac:dyDescent="0.3">
      <c r="A1243" s="1">
        <v>42411.708333333336</v>
      </c>
      <c r="B1243">
        <v>4.1974400000000003</v>
      </c>
      <c r="C1243">
        <v>0.59809999999999997</v>
      </c>
      <c r="D1243">
        <v>364612.44756</v>
      </c>
      <c r="E1243">
        <v>8.7741999999999994E-3</v>
      </c>
    </row>
    <row r="1244" spans="1:5" x14ac:dyDescent="0.3">
      <c r="A1244" s="1">
        <v>42411.75</v>
      </c>
      <c r="B1244">
        <v>4.7764600000000002</v>
      </c>
      <c r="C1244">
        <v>0.78912000000000004</v>
      </c>
      <c r="D1244">
        <v>364645.07511999999</v>
      </c>
      <c r="E1244">
        <v>9.3501999999999995E-3</v>
      </c>
    </row>
    <row r="1245" spans="1:5" x14ac:dyDescent="0.3">
      <c r="A1245" s="1">
        <v>42411.791666666664</v>
      </c>
      <c r="B1245">
        <v>5.3553800000000003</v>
      </c>
      <c r="C1245">
        <v>0.98</v>
      </c>
      <c r="D1245">
        <v>364679.76838999998</v>
      </c>
      <c r="E1245">
        <v>9.9217000000000003E-3</v>
      </c>
    </row>
    <row r="1246" spans="1:5" x14ac:dyDescent="0.3">
      <c r="A1246" s="1">
        <v>42411.833333333336</v>
      </c>
      <c r="B1246">
        <v>5.9342100000000002</v>
      </c>
      <c r="C1246">
        <v>1.17073</v>
      </c>
      <c r="D1246">
        <v>364716.51111000002</v>
      </c>
      <c r="E1246">
        <v>1.04887E-2</v>
      </c>
    </row>
    <row r="1247" spans="1:5" x14ac:dyDescent="0.3">
      <c r="A1247" s="1">
        <v>42411.875</v>
      </c>
      <c r="B1247">
        <v>6.5129599999999996</v>
      </c>
      <c r="C1247">
        <v>1.3612899999999999</v>
      </c>
      <c r="D1247">
        <v>364755.28675000003</v>
      </c>
      <c r="E1247">
        <v>1.1051E-2</v>
      </c>
    </row>
    <row r="1248" spans="1:5" x14ac:dyDescent="0.3">
      <c r="A1248" s="1">
        <v>42411.916666666664</v>
      </c>
      <c r="B1248">
        <v>7.0916399999999999</v>
      </c>
      <c r="C1248">
        <v>1.5516399999999999</v>
      </c>
      <c r="D1248">
        <v>364796.07853</v>
      </c>
      <c r="E1248">
        <v>1.16087E-2</v>
      </c>
    </row>
    <row r="1249" spans="1:5" x14ac:dyDescent="0.3">
      <c r="A1249" s="1">
        <v>42411.958333333336</v>
      </c>
      <c r="B1249">
        <v>7.6702399999999997</v>
      </c>
      <c r="C1249">
        <v>1.7417800000000001</v>
      </c>
      <c r="D1249">
        <v>364838.86940999998</v>
      </c>
      <c r="E1249">
        <v>1.21615E-2</v>
      </c>
    </row>
    <row r="1250" spans="1:5" x14ac:dyDescent="0.3">
      <c r="A1250" s="1">
        <v>42412</v>
      </c>
      <c r="B1250">
        <v>8.24878</v>
      </c>
      <c r="C1250">
        <v>1.9316800000000001</v>
      </c>
      <c r="D1250">
        <v>364883.64214000001</v>
      </c>
      <c r="E1250">
        <v>1.27096E-2</v>
      </c>
    </row>
    <row r="1251" spans="1:5" x14ac:dyDescent="0.3">
      <c r="A1251" s="1">
        <v>42412.041666666664</v>
      </c>
      <c r="B1251">
        <v>8.8272600000000008</v>
      </c>
      <c r="C1251">
        <v>2.1213099999999998</v>
      </c>
      <c r="D1251">
        <v>364930.37920999998</v>
      </c>
      <c r="E1251">
        <v>1.3252699999999999E-2</v>
      </c>
    </row>
    <row r="1252" spans="1:5" x14ac:dyDescent="0.3">
      <c r="A1252" s="1">
        <v>42412.083333333336</v>
      </c>
      <c r="B1252">
        <v>9.4056800000000003</v>
      </c>
      <c r="C1252">
        <v>2.31067</v>
      </c>
      <c r="D1252">
        <v>364979.06289</v>
      </c>
      <c r="E1252">
        <v>1.37909E-2</v>
      </c>
    </row>
    <row r="1253" spans="1:5" x14ac:dyDescent="0.3">
      <c r="A1253" s="1">
        <v>42412.125</v>
      </c>
      <c r="B1253">
        <v>9.9840699999999991</v>
      </c>
      <c r="C1253">
        <v>2.4997199999999999</v>
      </c>
      <c r="D1253">
        <v>365029.67522999999</v>
      </c>
      <c r="E1253">
        <v>1.4324099999999999E-2</v>
      </c>
    </row>
    <row r="1254" spans="1:5" x14ac:dyDescent="0.3">
      <c r="A1254" s="1">
        <v>42412.166666666664</v>
      </c>
      <c r="B1254">
        <v>10.56241</v>
      </c>
      <c r="C1254">
        <v>2.6884399999999999</v>
      </c>
      <c r="D1254">
        <v>365082.19809000002</v>
      </c>
      <c r="E1254">
        <v>1.4852199999999999E-2</v>
      </c>
    </row>
    <row r="1255" spans="1:5" x14ac:dyDescent="0.3">
      <c r="A1255" s="1">
        <v>42412.208333333336</v>
      </c>
      <c r="B1255">
        <v>11.14072</v>
      </c>
      <c r="C1255">
        <v>2.8768199999999999</v>
      </c>
      <c r="D1255">
        <v>365136.61309</v>
      </c>
      <c r="E1255">
        <v>1.53752E-2</v>
      </c>
    </row>
    <row r="1256" spans="1:5" x14ac:dyDescent="0.3">
      <c r="A1256" s="1">
        <v>42412.25</v>
      </c>
      <c r="B1256">
        <v>11.718999999999999</v>
      </c>
      <c r="C1256">
        <v>3.0648399999999998</v>
      </c>
      <c r="D1256">
        <v>365192.90169999999</v>
      </c>
      <c r="E1256">
        <v>1.5893000000000001E-2</v>
      </c>
    </row>
    <row r="1257" spans="1:5" x14ac:dyDescent="0.3">
      <c r="A1257" s="1">
        <v>42412.291666666664</v>
      </c>
      <c r="B1257">
        <v>12.297269999999999</v>
      </c>
      <c r="C1257">
        <v>3.2524700000000002</v>
      </c>
      <c r="D1257">
        <v>365251.04517</v>
      </c>
      <c r="E1257">
        <v>1.6405599999999999E-2</v>
      </c>
    </row>
    <row r="1258" spans="1:5" x14ac:dyDescent="0.3">
      <c r="A1258" s="1">
        <v>42412.333333333336</v>
      </c>
      <c r="B1258">
        <v>12.87552</v>
      </c>
      <c r="C1258">
        <v>3.4396900000000001</v>
      </c>
      <c r="D1258">
        <v>365311.02458000003</v>
      </c>
      <c r="E1258">
        <v>1.6912900000000002E-2</v>
      </c>
    </row>
    <row r="1259" spans="1:5" x14ac:dyDescent="0.3">
      <c r="A1259" s="1">
        <v>42412.375</v>
      </c>
      <c r="B1259">
        <v>13.453760000000001</v>
      </c>
      <c r="C1259">
        <v>3.6264799999999999</v>
      </c>
      <c r="D1259">
        <v>365372.82085000002</v>
      </c>
      <c r="E1259">
        <v>1.7414800000000001E-2</v>
      </c>
    </row>
    <row r="1260" spans="1:5" x14ac:dyDescent="0.3">
      <c r="A1260" s="1">
        <v>42412.416666666664</v>
      </c>
      <c r="B1260">
        <v>14.032</v>
      </c>
      <c r="C1260">
        <v>3.8128199999999999</v>
      </c>
      <c r="D1260">
        <v>365436.41472</v>
      </c>
      <c r="E1260">
        <v>1.7911400000000001E-2</v>
      </c>
    </row>
    <row r="1261" spans="1:5" x14ac:dyDescent="0.3">
      <c r="A1261" s="1">
        <v>42412.458333333336</v>
      </c>
      <c r="B1261">
        <v>14.610239999999999</v>
      </c>
      <c r="C1261">
        <v>3.9986999999999999</v>
      </c>
      <c r="D1261">
        <v>365501.78678000002</v>
      </c>
      <c r="E1261">
        <v>1.8402600000000002E-2</v>
      </c>
    </row>
    <row r="1262" spans="1:5" x14ac:dyDescent="0.3">
      <c r="A1262" s="1">
        <v>42412.5</v>
      </c>
      <c r="B1262">
        <v>15.188499999999999</v>
      </c>
      <c r="C1262">
        <v>4.1840799999999998</v>
      </c>
      <c r="D1262">
        <v>365568.91746000003</v>
      </c>
      <c r="E1262">
        <v>1.88883E-2</v>
      </c>
    </row>
    <row r="1263" spans="1:5" x14ac:dyDescent="0.3">
      <c r="A1263" s="1">
        <v>42412.541666666664</v>
      </c>
      <c r="B1263">
        <v>15.766769999999999</v>
      </c>
      <c r="C1263">
        <v>4.3689600000000004</v>
      </c>
      <c r="D1263">
        <v>365637.78707999998</v>
      </c>
      <c r="E1263">
        <v>1.93686E-2</v>
      </c>
    </row>
    <row r="1264" spans="1:5" x14ac:dyDescent="0.3">
      <c r="A1264" s="1">
        <v>42412.583333333336</v>
      </c>
      <c r="B1264">
        <v>16.34507</v>
      </c>
      <c r="C1264">
        <v>4.5533099999999997</v>
      </c>
      <c r="D1264">
        <v>365708.37579999998</v>
      </c>
      <c r="E1264">
        <v>1.9843300000000001E-2</v>
      </c>
    </row>
    <row r="1265" spans="1:5" x14ac:dyDescent="0.3">
      <c r="A1265" s="1">
        <v>42412.625</v>
      </c>
      <c r="B1265">
        <v>16.923390000000001</v>
      </c>
      <c r="C1265">
        <v>4.7370999999999999</v>
      </c>
      <c r="D1265">
        <v>365780.66365</v>
      </c>
      <c r="E1265">
        <v>2.0312400000000001E-2</v>
      </c>
    </row>
    <row r="1266" spans="1:5" x14ac:dyDescent="0.3">
      <c r="A1266" s="1">
        <v>42412.666666666664</v>
      </c>
      <c r="B1266">
        <v>17.501750000000001</v>
      </c>
      <c r="C1266">
        <v>4.9203299999999999</v>
      </c>
      <c r="D1266">
        <v>365854.63056000002</v>
      </c>
      <c r="E1266">
        <v>2.0775999999999999E-2</v>
      </c>
    </row>
    <row r="1267" spans="1:5" x14ac:dyDescent="0.3">
      <c r="A1267" s="1">
        <v>42412.708333333336</v>
      </c>
      <c r="B1267">
        <v>18.08015</v>
      </c>
      <c r="C1267">
        <v>5.10297</v>
      </c>
      <c r="D1267">
        <v>365930.25634999998</v>
      </c>
      <c r="E1267">
        <v>2.12339E-2</v>
      </c>
    </row>
    <row r="1268" spans="1:5" x14ac:dyDescent="0.3">
      <c r="A1268" s="1">
        <v>42412.75</v>
      </c>
      <c r="B1268">
        <v>18.6586</v>
      </c>
      <c r="C1268">
        <v>5.2850099999999998</v>
      </c>
      <c r="D1268">
        <v>366007.52071999997</v>
      </c>
      <c r="E1268">
        <v>2.1686199999999999E-2</v>
      </c>
    </row>
    <row r="1269" spans="1:5" x14ac:dyDescent="0.3">
      <c r="A1269" s="1">
        <v>42412.791666666664</v>
      </c>
      <c r="B1269">
        <v>19.237100000000002</v>
      </c>
      <c r="C1269">
        <v>5.4664099999999998</v>
      </c>
      <c r="D1269">
        <v>366086.40328999999</v>
      </c>
      <c r="E1269">
        <v>2.2132800000000001E-2</v>
      </c>
    </row>
    <row r="1270" spans="1:5" x14ac:dyDescent="0.3">
      <c r="A1270" s="1">
        <v>42412.833333333336</v>
      </c>
      <c r="B1270">
        <v>19.815660000000001</v>
      </c>
      <c r="C1270">
        <v>5.6471600000000004</v>
      </c>
      <c r="D1270">
        <v>366166.88358000002</v>
      </c>
      <c r="E1270">
        <v>2.2573699999999999E-2</v>
      </c>
    </row>
    <row r="1271" spans="1:5" x14ac:dyDescent="0.3">
      <c r="A1271" s="1">
        <v>42412.875</v>
      </c>
      <c r="B1271">
        <v>20.394290000000002</v>
      </c>
      <c r="C1271">
        <v>5.8272500000000003</v>
      </c>
      <c r="D1271">
        <v>366248.94102999999</v>
      </c>
      <c r="E1271">
        <v>2.3008899999999999E-2</v>
      </c>
    </row>
    <row r="1272" spans="1:5" x14ac:dyDescent="0.3">
      <c r="A1272" s="1">
        <v>42412.916666666664</v>
      </c>
      <c r="B1272">
        <v>20.97298</v>
      </c>
      <c r="C1272">
        <v>6.0066600000000001</v>
      </c>
      <c r="D1272">
        <v>366332.55502999999</v>
      </c>
      <c r="E1272">
        <v>2.3438400000000002E-2</v>
      </c>
    </row>
    <row r="1273" spans="1:5" x14ac:dyDescent="0.3">
      <c r="A1273" s="1">
        <v>42412.958333333336</v>
      </c>
      <c r="B1273">
        <v>21.551749999999998</v>
      </c>
      <c r="C1273">
        <v>6.1853600000000002</v>
      </c>
      <c r="D1273">
        <v>366417.70487000002</v>
      </c>
      <c r="E1273">
        <v>2.3862100000000001E-2</v>
      </c>
    </row>
    <row r="1274" spans="1:5" x14ac:dyDescent="0.3">
      <c r="A1274" s="1">
        <v>42413</v>
      </c>
      <c r="B1274">
        <v>22.130600000000001</v>
      </c>
      <c r="C1274">
        <v>6.3633300000000004</v>
      </c>
      <c r="D1274">
        <v>366504.36979000003</v>
      </c>
      <c r="E1274">
        <v>2.4279999999999999E-2</v>
      </c>
    </row>
    <row r="1275" spans="1:5" x14ac:dyDescent="0.3">
      <c r="A1275" s="1">
        <v>42413.041666666664</v>
      </c>
      <c r="B1275">
        <v>22.709540000000001</v>
      </c>
      <c r="C1275">
        <v>6.5405600000000002</v>
      </c>
      <c r="D1275">
        <v>366592.52901</v>
      </c>
      <c r="E1275">
        <v>2.4692100000000002E-2</v>
      </c>
    </row>
    <row r="1276" spans="1:5" x14ac:dyDescent="0.3">
      <c r="A1276" s="1">
        <v>42413.083333333336</v>
      </c>
      <c r="B1276">
        <v>23.28857</v>
      </c>
      <c r="C1276">
        <v>6.7170300000000003</v>
      </c>
      <c r="D1276">
        <v>366682.16165999998</v>
      </c>
      <c r="E1276">
        <v>2.5098499999999999E-2</v>
      </c>
    </row>
    <row r="1277" spans="1:5" x14ac:dyDescent="0.3">
      <c r="A1277" s="1">
        <v>42413.125</v>
      </c>
      <c r="B1277">
        <v>23.867699999999999</v>
      </c>
      <c r="C1277">
        <v>6.8927300000000002</v>
      </c>
      <c r="D1277">
        <v>366773.24686999997</v>
      </c>
      <c r="E1277">
        <v>2.5499000000000001E-2</v>
      </c>
    </row>
    <row r="1278" spans="1:5" x14ac:dyDescent="0.3">
      <c r="A1278" s="1">
        <v>42413.166666666664</v>
      </c>
      <c r="B1278">
        <v>24.446919999999999</v>
      </c>
      <c r="C1278">
        <v>7.0676199999999998</v>
      </c>
      <c r="D1278">
        <v>366865.76370000001</v>
      </c>
      <c r="E1278">
        <v>2.5893699999999999E-2</v>
      </c>
    </row>
    <row r="1279" spans="1:5" x14ac:dyDescent="0.3">
      <c r="A1279" s="1">
        <v>42413.208333333336</v>
      </c>
      <c r="B1279">
        <v>25.026260000000001</v>
      </c>
      <c r="C1279">
        <v>7.2416999999999998</v>
      </c>
      <c r="D1279">
        <v>366959.69124000001</v>
      </c>
      <c r="E1279">
        <v>2.62826E-2</v>
      </c>
    </row>
    <row r="1280" spans="1:5" x14ac:dyDescent="0.3">
      <c r="A1280" s="1">
        <v>42413.25</v>
      </c>
      <c r="B1280">
        <v>25.605699999999999</v>
      </c>
      <c r="C1280">
        <v>7.4149399999999996</v>
      </c>
      <c r="D1280">
        <v>367055.00851000001</v>
      </c>
      <c r="E1280">
        <v>2.6665700000000001E-2</v>
      </c>
    </row>
    <row r="1281" spans="1:5" x14ac:dyDescent="0.3">
      <c r="A1281" s="1">
        <v>42413.291666666664</v>
      </c>
      <c r="B1281">
        <v>26.185269999999999</v>
      </c>
      <c r="C1281">
        <v>7.5873299999999997</v>
      </c>
      <c r="D1281">
        <v>367151.69455000001</v>
      </c>
      <c r="E1281">
        <v>2.7043000000000001E-2</v>
      </c>
    </row>
    <row r="1282" spans="1:5" x14ac:dyDescent="0.3">
      <c r="A1282" s="1">
        <v>42413.333333333336</v>
      </c>
      <c r="B1282">
        <v>26.764949999999999</v>
      </c>
      <c r="C1282">
        <v>7.7588400000000002</v>
      </c>
      <c r="D1282">
        <v>367249.72840999998</v>
      </c>
      <c r="E1282">
        <v>2.7414399999999998E-2</v>
      </c>
    </row>
    <row r="1283" spans="1:5" x14ac:dyDescent="0.3">
      <c r="A1283" s="1">
        <v>42413.375</v>
      </c>
      <c r="B1283">
        <v>27.344760000000001</v>
      </c>
      <c r="C1283">
        <v>7.9294700000000002</v>
      </c>
      <c r="D1283">
        <v>367349.08909999998</v>
      </c>
      <c r="E1283">
        <v>2.7779999999999999E-2</v>
      </c>
    </row>
    <row r="1284" spans="1:5" x14ac:dyDescent="0.3">
      <c r="A1284" s="1">
        <v>42413.416666666664</v>
      </c>
      <c r="B1284">
        <v>27.924700000000001</v>
      </c>
      <c r="C1284">
        <v>8.0991999999999997</v>
      </c>
      <c r="D1284">
        <v>367449.75568</v>
      </c>
      <c r="E1284">
        <v>2.81398E-2</v>
      </c>
    </row>
    <row r="1285" spans="1:5" x14ac:dyDescent="0.3">
      <c r="A1285" s="1">
        <v>42413.458333333336</v>
      </c>
      <c r="B1285">
        <v>28.50478</v>
      </c>
      <c r="C1285">
        <v>8.2680000000000007</v>
      </c>
      <c r="D1285">
        <v>367551.70721000002</v>
      </c>
      <c r="E1285">
        <v>2.84938E-2</v>
      </c>
    </row>
    <row r="1286" spans="1:5" x14ac:dyDescent="0.3">
      <c r="A1286" s="1">
        <v>42413.5</v>
      </c>
      <c r="B1286">
        <v>29.084990000000001</v>
      </c>
      <c r="C1286">
        <v>8.4358500000000003</v>
      </c>
      <c r="D1286">
        <v>367654.92277</v>
      </c>
      <c r="E1286">
        <v>2.8842E-2</v>
      </c>
    </row>
    <row r="1287" spans="1:5" x14ac:dyDescent="0.3">
      <c r="A1287" s="1">
        <v>42413.541666666664</v>
      </c>
      <c r="B1287">
        <v>29.66534</v>
      </c>
      <c r="C1287">
        <v>8.6027500000000003</v>
      </c>
      <c r="D1287">
        <v>367759.38150000002</v>
      </c>
      <c r="E1287">
        <v>2.91843E-2</v>
      </c>
    </row>
    <row r="1288" spans="1:5" x14ac:dyDescent="0.3">
      <c r="A1288" s="1">
        <v>42413.583333333336</v>
      </c>
      <c r="B1288">
        <v>30.245850000000001</v>
      </c>
      <c r="C1288">
        <v>8.7686799999999998</v>
      </c>
      <c r="D1288">
        <v>367865.06251999998</v>
      </c>
      <c r="E1288">
        <v>2.9520899999999999E-2</v>
      </c>
    </row>
    <row r="1289" spans="1:5" x14ac:dyDescent="0.3">
      <c r="A1289" s="1">
        <v>42413.625</v>
      </c>
      <c r="B1289">
        <v>30.826499999999999</v>
      </c>
      <c r="C1289">
        <v>8.9336099999999998</v>
      </c>
      <c r="D1289">
        <v>367971.94506</v>
      </c>
      <c r="E1289">
        <v>2.9851800000000001E-2</v>
      </c>
    </row>
    <row r="1290" spans="1:5" x14ac:dyDescent="0.3">
      <c r="A1290" s="1">
        <v>42413.666666666664</v>
      </c>
      <c r="B1290">
        <v>31.407309999999999</v>
      </c>
      <c r="C1290">
        <v>9.0975300000000008</v>
      </c>
      <c r="D1290">
        <v>368080.00832999998</v>
      </c>
      <c r="E1290">
        <v>3.01768E-2</v>
      </c>
    </row>
    <row r="1291" spans="1:5" x14ac:dyDescent="0.3">
      <c r="A1291" s="1">
        <v>42413.708333333336</v>
      </c>
      <c r="B1291">
        <v>31.98827</v>
      </c>
      <c r="C1291">
        <v>9.2604299999999995</v>
      </c>
      <c r="D1291">
        <v>368189.23164999997</v>
      </c>
      <c r="E1291">
        <v>3.0496200000000001E-2</v>
      </c>
    </row>
    <row r="1292" spans="1:5" x14ac:dyDescent="0.3">
      <c r="A1292" s="1">
        <v>42413.75</v>
      </c>
      <c r="B1292">
        <v>32.569400000000002</v>
      </c>
      <c r="C1292">
        <v>9.4222900000000003</v>
      </c>
      <c r="D1292">
        <v>368299.59438000002</v>
      </c>
      <c r="E1292">
        <v>3.0809799999999998E-2</v>
      </c>
    </row>
    <row r="1293" spans="1:5" x14ac:dyDescent="0.3">
      <c r="A1293" s="1">
        <v>42413.791666666664</v>
      </c>
      <c r="B1293">
        <v>33.150689999999997</v>
      </c>
      <c r="C1293">
        <v>9.5830800000000007</v>
      </c>
      <c r="D1293">
        <v>368411.07591999997</v>
      </c>
      <c r="E1293">
        <v>3.1117599999999999E-2</v>
      </c>
    </row>
    <row r="1294" spans="1:5" x14ac:dyDescent="0.3">
      <c r="A1294" s="1">
        <v>42413.833333333336</v>
      </c>
      <c r="B1294">
        <v>33.732140000000001</v>
      </c>
      <c r="C1294">
        <v>9.7428000000000008</v>
      </c>
      <c r="D1294">
        <v>368523.65578999999</v>
      </c>
      <c r="E1294">
        <v>3.1419900000000001E-2</v>
      </c>
    </row>
    <row r="1295" spans="1:5" x14ac:dyDescent="0.3">
      <c r="A1295" s="1">
        <v>42413.875</v>
      </c>
      <c r="B1295">
        <v>34.313769999999998</v>
      </c>
      <c r="C1295">
        <v>9.9014299999999995</v>
      </c>
      <c r="D1295">
        <v>368637.31355000002</v>
      </c>
      <c r="E1295">
        <v>3.1716399999999999E-2</v>
      </c>
    </row>
    <row r="1296" spans="1:5" x14ac:dyDescent="0.3">
      <c r="A1296" s="1">
        <v>42413.916666666664</v>
      </c>
      <c r="B1296">
        <v>34.895569999999999</v>
      </c>
      <c r="C1296">
        <v>10.058960000000001</v>
      </c>
      <c r="D1296">
        <v>368752.02886999998</v>
      </c>
      <c r="E1296">
        <v>3.2007300000000002E-2</v>
      </c>
    </row>
    <row r="1297" spans="1:5" x14ac:dyDescent="0.3">
      <c r="A1297" s="1">
        <v>42413.958333333336</v>
      </c>
      <c r="B1297">
        <v>35.477550000000001</v>
      </c>
      <c r="C1297">
        <v>10.21536</v>
      </c>
      <c r="D1297">
        <v>368867.78146999999</v>
      </c>
      <c r="E1297">
        <v>3.2292599999999998E-2</v>
      </c>
    </row>
    <row r="1298" spans="1:5" x14ac:dyDescent="0.3">
      <c r="A1298" s="1">
        <v>42414</v>
      </c>
      <c r="B1298">
        <v>36.059699999999999</v>
      </c>
      <c r="C1298">
        <v>10.370620000000001</v>
      </c>
      <c r="D1298">
        <v>368984.55121000001</v>
      </c>
      <c r="E1298">
        <v>3.2572299999999998E-2</v>
      </c>
    </row>
    <row r="1299" spans="1:5" x14ac:dyDescent="0.3">
      <c r="A1299" s="1">
        <v>42414.041666666664</v>
      </c>
      <c r="B1299">
        <v>36.642029999999998</v>
      </c>
      <c r="C1299">
        <v>10.52473</v>
      </c>
      <c r="D1299">
        <v>369102.31802000001</v>
      </c>
      <c r="E1299">
        <v>3.2846500000000001E-2</v>
      </c>
    </row>
    <row r="1300" spans="1:5" x14ac:dyDescent="0.3">
      <c r="A1300" s="1">
        <v>42414.083333333336</v>
      </c>
      <c r="B1300">
        <v>37.224550000000001</v>
      </c>
      <c r="C1300">
        <v>10.677670000000001</v>
      </c>
      <c r="D1300">
        <v>369221.06193000003</v>
      </c>
      <c r="E1300">
        <v>3.3115100000000001E-2</v>
      </c>
    </row>
    <row r="1301" spans="1:5" x14ac:dyDescent="0.3">
      <c r="A1301" s="1">
        <v>42414.125</v>
      </c>
      <c r="B1301">
        <v>37.807250000000003</v>
      </c>
      <c r="C1301">
        <v>10.829420000000001</v>
      </c>
      <c r="D1301">
        <v>369340.76311</v>
      </c>
      <c r="E1301">
        <v>3.3378199999999997E-2</v>
      </c>
    </row>
    <row r="1302" spans="1:5" x14ac:dyDescent="0.3">
      <c r="A1302" s="1">
        <v>42414.166666666664</v>
      </c>
      <c r="B1302">
        <v>38.390140000000002</v>
      </c>
      <c r="C1302">
        <v>10.979979999999999</v>
      </c>
      <c r="D1302">
        <v>369461.40178999997</v>
      </c>
      <c r="E1302">
        <v>3.3635900000000003E-2</v>
      </c>
    </row>
    <row r="1303" spans="1:5" x14ac:dyDescent="0.3">
      <c r="A1303" s="1">
        <v>42414.208333333336</v>
      </c>
      <c r="B1303">
        <v>38.973210000000002</v>
      </c>
      <c r="C1303">
        <v>11.12932</v>
      </c>
      <c r="D1303">
        <v>369582.95838000003</v>
      </c>
      <c r="E1303">
        <v>3.3888099999999997E-2</v>
      </c>
    </row>
    <row r="1304" spans="1:5" x14ac:dyDescent="0.3">
      <c r="A1304" s="1">
        <v>42414.25</v>
      </c>
      <c r="B1304">
        <v>39.556469999999997</v>
      </c>
      <c r="C1304">
        <v>11.277430000000001</v>
      </c>
      <c r="D1304">
        <v>369705.41336000001</v>
      </c>
      <c r="E1304">
        <v>3.4134900000000003E-2</v>
      </c>
    </row>
    <row r="1305" spans="1:5" x14ac:dyDescent="0.3">
      <c r="A1305" s="1">
        <v>42414.291666666664</v>
      </c>
      <c r="B1305">
        <v>40.13993</v>
      </c>
      <c r="C1305">
        <v>11.424300000000001</v>
      </c>
      <c r="D1305">
        <v>369828.74738000002</v>
      </c>
      <c r="E1305">
        <v>3.4376400000000001E-2</v>
      </c>
    </row>
    <row r="1306" spans="1:5" x14ac:dyDescent="0.3">
      <c r="A1306" s="1">
        <v>42414.333333333336</v>
      </c>
      <c r="B1306">
        <v>40.723570000000002</v>
      </c>
      <c r="C1306">
        <v>11.56992</v>
      </c>
      <c r="D1306">
        <v>369952.94118999998</v>
      </c>
      <c r="E1306">
        <v>3.4612499999999997E-2</v>
      </c>
    </row>
    <row r="1307" spans="1:5" x14ac:dyDescent="0.3">
      <c r="A1307" s="1">
        <v>42414.375</v>
      </c>
      <c r="B1307">
        <v>41.307409999999997</v>
      </c>
      <c r="C1307">
        <v>11.714259999999999</v>
      </c>
      <c r="D1307">
        <v>370077.97568999999</v>
      </c>
      <c r="E1307">
        <v>3.4843399999999997E-2</v>
      </c>
    </row>
    <row r="1308" spans="1:5" x14ac:dyDescent="0.3">
      <c r="A1308" s="1">
        <v>42414.416666666664</v>
      </c>
      <c r="B1308">
        <v>41.891440000000003</v>
      </c>
      <c r="C1308">
        <v>11.85731</v>
      </c>
      <c r="D1308">
        <v>370203.83192000003</v>
      </c>
      <c r="E1308">
        <v>3.5069000000000003E-2</v>
      </c>
    </row>
    <row r="1309" spans="1:5" x14ac:dyDescent="0.3">
      <c r="A1309" s="1">
        <v>42414.458333333336</v>
      </c>
      <c r="B1309">
        <v>42.475659999999998</v>
      </c>
      <c r="C1309">
        <v>11.99907</v>
      </c>
      <c r="D1309">
        <v>370330.49105999997</v>
      </c>
      <c r="E1309">
        <v>3.5289399999999999E-2</v>
      </c>
    </row>
    <row r="1310" spans="1:5" x14ac:dyDescent="0.3">
      <c r="A1310" s="1">
        <v>42414.5</v>
      </c>
      <c r="B1310">
        <v>43.060079999999999</v>
      </c>
      <c r="C1310">
        <v>12.13951</v>
      </c>
      <c r="D1310">
        <v>370457.93443999998</v>
      </c>
      <c r="E1310">
        <v>3.5504599999999997E-2</v>
      </c>
    </row>
    <row r="1311" spans="1:5" x14ac:dyDescent="0.3">
      <c r="A1311" s="1">
        <v>42414.541666666664</v>
      </c>
      <c r="B1311">
        <v>43.644689999999997</v>
      </c>
      <c r="C1311">
        <v>12.27862</v>
      </c>
      <c r="D1311">
        <v>370586.14354000002</v>
      </c>
      <c r="E1311">
        <v>3.5714799999999998E-2</v>
      </c>
    </row>
    <row r="1312" spans="1:5" x14ac:dyDescent="0.3">
      <c r="A1312" s="1">
        <v>42414.583333333336</v>
      </c>
      <c r="B1312">
        <v>44.229489999999998</v>
      </c>
      <c r="C1312">
        <v>12.416399999999999</v>
      </c>
      <c r="D1312">
        <v>370715.1</v>
      </c>
      <c r="E1312">
        <v>3.5919800000000002E-2</v>
      </c>
    </row>
    <row r="1313" spans="1:5" x14ac:dyDescent="0.3">
      <c r="A1313" s="1">
        <v>42414.625</v>
      </c>
      <c r="B1313">
        <v>44.814489999999999</v>
      </c>
      <c r="C1313">
        <v>12.552820000000001</v>
      </c>
      <c r="D1313">
        <v>370844.78563</v>
      </c>
      <c r="E1313">
        <v>3.6119800000000001E-2</v>
      </c>
    </row>
    <row r="1314" spans="1:5" x14ac:dyDescent="0.3">
      <c r="A1314" s="1">
        <v>42414.666666666664</v>
      </c>
      <c r="B1314">
        <v>45.399679999999996</v>
      </c>
      <c r="C1314">
        <v>12.68787</v>
      </c>
      <c r="D1314">
        <v>370975.18236999999</v>
      </c>
      <c r="E1314">
        <v>3.6314800000000001E-2</v>
      </c>
    </row>
    <row r="1315" spans="1:5" x14ac:dyDescent="0.3">
      <c r="A1315" s="1">
        <v>42414.708333333336</v>
      </c>
      <c r="B1315">
        <v>45.985059999999997</v>
      </c>
      <c r="C1315">
        <v>12.821540000000001</v>
      </c>
      <c r="D1315">
        <v>371106.27234999998</v>
      </c>
      <c r="E1315">
        <v>3.65049E-2</v>
      </c>
    </row>
    <row r="1316" spans="1:5" x14ac:dyDescent="0.3">
      <c r="A1316" s="1">
        <v>42414.75</v>
      </c>
      <c r="B1316">
        <v>46.570639999999997</v>
      </c>
      <c r="C1316">
        <v>12.95383</v>
      </c>
      <c r="D1316">
        <v>371238.03787</v>
      </c>
      <c r="E1316">
        <v>3.6690100000000003E-2</v>
      </c>
    </row>
    <row r="1317" spans="1:5" x14ac:dyDescent="0.3">
      <c r="A1317" s="1">
        <v>42414.791666666664</v>
      </c>
      <c r="B1317">
        <v>47.156399999999998</v>
      </c>
      <c r="C1317">
        <v>13.084709999999999</v>
      </c>
      <c r="D1317">
        <v>371370.46139999997</v>
      </c>
      <c r="E1317">
        <v>3.6870399999999998E-2</v>
      </c>
    </row>
    <row r="1318" spans="1:5" x14ac:dyDescent="0.3">
      <c r="A1318" s="1">
        <v>42414.833333333336</v>
      </c>
      <c r="B1318">
        <v>47.742359999999998</v>
      </c>
      <c r="C1318">
        <v>13.214169999999999</v>
      </c>
      <c r="D1318">
        <v>371503.52558000002</v>
      </c>
      <c r="E1318">
        <v>3.7046000000000003E-2</v>
      </c>
    </row>
    <row r="1319" spans="1:5" x14ac:dyDescent="0.3">
      <c r="A1319" s="1">
        <v>42414.875</v>
      </c>
      <c r="B1319">
        <v>48.328499999999998</v>
      </c>
      <c r="C1319">
        <v>13.3422</v>
      </c>
      <c r="D1319">
        <v>371637.21322999999</v>
      </c>
      <c r="E1319">
        <v>3.7216800000000001E-2</v>
      </c>
    </row>
    <row r="1320" spans="1:5" x14ac:dyDescent="0.3">
      <c r="A1320" s="1">
        <v>42414.916666666664</v>
      </c>
      <c r="B1320">
        <v>48.914830000000002</v>
      </c>
      <c r="C1320">
        <v>13.46879</v>
      </c>
      <c r="D1320">
        <v>371771.50734000001</v>
      </c>
      <c r="E1320">
        <v>3.7382899999999997E-2</v>
      </c>
    </row>
    <row r="1321" spans="1:5" x14ac:dyDescent="0.3">
      <c r="A1321" s="1">
        <v>42414.958333333336</v>
      </c>
      <c r="B1321">
        <v>49.501339999999999</v>
      </c>
      <c r="C1321">
        <v>13.59393</v>
      </c>
      <c r="D1321">
        <v>371906.39111999999</v>
      </c>
      <c r="E1321">
        <v>3.7544300000000003E-2</v>
      </c>
    </row>
    <row r="1322" spans="1:5" x14ac:dyDescent="0.3">
      <c r="A1322" s="1">
        <v>42415</v>
      </c>
      <c r="B1322">
        <v>50.088030000000003</v>
      </c>
      <c r="C1322">
        <v>13.717599999999999</v>
      </c>
      <c r="D1322">
        <v>372041.84791999997</v>
      </c>
      <c r="E1322">
        <v>3.7701199999999997E-2</v>
      </c>
    </row>
    <row r="1323" spans="1:5" x14ac:dyDescent="0.3">
      <c r="A1323" s="1">
        <v>42415.041666666664</v>
      </c>
      <c r="B1323">
        <v>50.674909999999997</v>
      </c>
      <c r="C1323">
        <v>13.8398</v>
      </c>
      <c r="D1323">
        <v>372177.86131000001</v>
      </c>
      <c r="E1323">
        <v>3.7853499999999998E-2</v>
      </c>
    </row>
    <row r="1324" spans="1:5" x14ac:dyDescent="0.3">
      <c r="A1324" s="1">
        <v>42415.083333333336</v>
      </c>
      <c r="B1324">
        <v>51.261960000000002</v>
      </c>
      <c r="C1324">
        <v>13.960509999999999</v>
      </c>
      <c r="D1324">
        <v>372314.41502999997</v>
      </c>
      <c r="E1324">
        <v>3.8001300000000002E-2</v>
      </c>
    </row>
    <row r="1325" spans="1:5" x14ac:dyDescent="0.3">
      <c r="A1325" s="1">
        <v>42415.125</v>
      </c>
      <c r="B1325">
        <v>51.84919</v>
      </c>
      <c r="C1325">
        <v>14.07973</v>
      </c>
      <c r="D1325">
        <v>372451.49303999997</v>
      </c>
      <c r="E1325">
        <v>3.81448E-2</v>
      </c>
    </row>
    <row r="1326" spans="1:5" x14ac:dyDescent="0.3">
      <c r="A1326" s="1">
        <v>42415.166666666664</v>
      </c>
      <c r="B1326">
        <v>52.436579999999999</v>
      </c>
      <c r="C1326">
        <v>14.197430000000001</v>
      </c>
      <c r="D1326">
        <v>372589.07947</v>
      </c>
      <c r="E1326">
        <v>3.82838E-2</v>
      </c>
    </row>
    <row r="1327" spans="1:5" x14ac:dyDescent="0.3">
      <c r="A1327" s="1">
        <v>42415.208333333336</v>
      </c>
      <c r="B1327">
        <v>53.024149999999999</v>
      </c>
      <c r="C1327">
        <v>14.31362</v>
      </c>
      <c r="D1327">
        <v>372727.15865</v>
      </c>
      <c r="E1327">
        <v>3.8418500000000001E-2</v>
      </c>
    </row>
    <row r="1328" spans="1:5" x14ac:dyDescent="0.3">
      <c r="A1328" s="1">
        <v>42415.25</v>
      </c>
      <c r="B1328">
        <v>53.611879999999999</v>
      </c>
      <c r="C1328">
        <v>14.428269999999999</v>
      </c>
      <c r="D1328">
        <v>372865.71512000001</v>
      </c>
      <c r="E1328">
        <v>3.8548899999999997E-2</v>
      </c>
    </row>
    <row r="1329" spans="1:5" x14ac:dyDescent="0.3">
      <c r="A1329" s="1">
        <v>42415.291666666664</v>
      </c>
      <c r="B1329">
        <v>54.199779999999997</v>
      </c>
      <c r="C1329">
        <v>14.54139</v>
      </c>
      <c r="D1329">
        <v>373004.73361</v>
      </c>
      <c r="E1329">
        <v>3.8675099999999997E-2</v>
      </c>
    </row>
    <row r="1330" spans="1:5" x14ac:dyDescent="0.3">
      <c r="A1330" s="1">
        <v>42415.333333333336</v>
      </c>
      <c r="B1330">
        <v>54.78783</v>
      </c>
      <c r="C1330">
        <v>14.652950000000001</v>
      </c>
      <c r="D1330">
        <v>373144.19906000001</v>
      </c>
      <c r="E1330">
        <v>3.8797199999999997E-2</v>
      </c>
    </row>
    <row r="1331" spans="1:5" x14ac:dyDescent="0.3">
      <c r="A1331" s="1">
        <v>42415.375</v>
      </c>
      <c r="B1331">
        <v>55.376040000000003</v>
      </c>
      <c r="C1331">
        <v>14.76296</v>
      </c>
      <c r="D1331">
        <v>373284.09661000001</v>
      </c>
      <c r="E1331">
        <v>3.8915199999999997E-2</v>
      </c>
    </row>
    <row r="1332" spans="1:5" x14ac:dyDescent="0.3">
      <c r="A1332" s="1">
        <v>42415.416666666664</v>
      </c>
      <c r="B1332">
        <v>55.964399999999998</v>
      </c>
      <c r="C1332">
        <v>14.87139</v>
      </c>
      <c r="D1332">
        <v>373424.41159999999</v>
      </c>
      <c r="E1332">
        <v>3.9029099999999997E-2</v>
      </c>
    </row>
    <row r="1333" spans="1:5" x14ac:dyDescent="0.3">
      <c r="A1333" s="1">
        <v>42415.458333333336</v>
      </c>
      <c r="B1333">
        <v>56.552909999999997</v>
      </c>
      <c r="C1333">
        <v>14.978249999999999</v>
      </c>
      <c r="D1333">
        <v>373565.12958000001</v>
      </c>
      <c r="E1333">
        <v>3.9139100000000003E-2</v>
      </c>
    </row>
    <row r="1334" spans="1:5" x14ac:dyDescent="0.3">
      <c r="A1334" s="1">
        <v>42415.5</v>
      </c>
      <c r="B1334">
        <v>57.141550000000002</v>
      </c>
      <c r="C1334">
        <v>15.08351</v>
      </c>
      <c r="D1334">
        <v>373706.23632000003</v>
      </c>
      <c r="E1334">
        <v>3.9245099999999998E-2</v>
      </c>
    </row>
    <row r="1335" spans="1:5" x14ac:dyDescent="0.3">
      <c r="A1335" s="1">
        <v>42415.541666666664</v>
      </c>
      <c r="B1335">
        <v>57.730339999999998</v>
      </c>
      <c r="C1335">
        <v>15.18718</v>
      </c>
      <c r="D1335">
        <v>373847.71776999999</v>
      </c>
      <c r="E1335">
        <v>3.9347199999999999E-2</v>
      </c>
    </row>
    <row r="1336" spans="1:5" x14ac:dyDescent="0.3">
      <c r="A1336" s="1">
        <v>42415.583333333336</v>
      </c>
      <c r="B1336">
        <v>58.31926</v>
      </c>
      <c r="C1336">
        <v>15.289239999999999</v>
      </c>
      <c r="D1336">
        <v>373989.56011000002</v>
      </c>
      <c r="E1336">
        <v>3.9445599999999997E-2</v>
      </c>
    </row>
    <row r="1337" spans="1:5" x14ac:dyDescent="0.3">
      <c r="A1337" s="1">
        <v>42415.625</v>
      </c>
      <c r="B1337">
        <v>58.908299999999997</v>
      </c>
      <c r="C1337">
        <v>15.38969</v>
      </c>
      <c r="D1337">
        <v>374131.74972999998</v>
      </c>
      <c r="E1337">
        <v>3.9540199999999998E-2</v>
      </c>
    </row>
    <row r="1338" spans="1:5" x14ac:dyDescent="0.3">
      <c r="A1338" s="1">
        <v>42415.666666666664</v>
      </c>
      <c r="B1338">
        <v>59.497459999999997</v>
      </c>
      <c r="C1338">
        <v>15.48851</v>
      </c>
      <c r="D1338">
        <v>374274.27321999997</v>
      </c>
      <c r="E1338">
        <v>3.9631100000000002E-2</v>
      </c>
    </row>
    <row r="1339" spans="1:5" x14ac:dyDescent="0.3">
      <c r="A1339" s="1">
        <v>42415.708333333336</v>
      </c>
      <c r="B1339">
        <v>60.086750000000002</v>
      </c>
      <c r="C1339">
        <v>15.585699999999999</v>
      </c>
      <c r="D1339">
        <v>374417.11739000003</v>
      </c>
      <c r="E1339">
        <v>3.9718299999999998E-2</v>
      </c>
    </row>
    <row r="1340" spans="1:5" x14ac:dyDescent="0.3">
      <c r="A1340" s="1">
        <v>42415.75</v>
      </c>
      <c r="B1340">
        <v>60.676139999999997</v>
      </c>
      <c r="C1340">
        <v>15.68125</v>
      </c>
      <c r="D1340">
        <v>374560.26925999997</v>
      </c>
      <c r="E1340">
        <v>3.9801999999999997E-2</v>
      </c>
    </row>
    <row r="1341" spans="1:5" x14ac:dyDescent="0.3">
      <c r="A1341" s="1">
        <v>42415.791666666664</v>
      </c>
      <c r="B1341">
        <v>61.265639999999998</v>
      </c>
      <c r="C1341">
        <v>15.77514</v>
      </c>
      <c r="D1341">
        <v>374703.71604999999</v>
      </c>
      <c r="E1341">
        <v>3.98822E-2</v>
      </c>
    </row>
    <row r="1342" spans="1:5" x14ac:dyDescent="0.3">
      <c r="A1342" s="1">
        <v>42415.833333333336</v>
      </c>
      <c r="B1342">
        <v>61.855229999999999</v>
      </c>
      <c r="C1342">
        <v>15.86739</v>
      </c>
      <c r="D1342">
        <v>374847.44520999998</v>
      </c>
      <c r="E1342">
        <v>3.9958899999999999E-2</v>
      </c>
    </row>
    <row r="1343" spans="1:5" x14ac:dyDescent="0.3">
      <c r="A1343" s="1">
        <v>42415.875</v>
      </c>
      <c r="B1343">
        <v>62.444920000000003</v>
      </c>
      <c r="C1343">
        <v>15.95797</v>
      </c>
      <c r="D1343">
        <v>374991.44439000002</v>
      </c>
      <c r="E1343">
        <v>4.0032199999999997E-2</v>
      </c>
    </row>
    <row r="1344" spans="1:5" x14ac:dyDescent="0.3">
      <c r="A1344" s="1">
        <v>42415.916666666664</v>
      </c>
      <c r="B1344">
        <v>63.034700000000001</v>
      </c>
      <c r="C1344">
        <v>16.046869999999998</v>
      </c>
      <c r="D1344">
        <v>375135.70146000001</v>
      </c>
      <c r="E1344">
        <v>4.0102100000000002E-2</v>
      </c>
    </row>
    <row r="1345" spans="1:5" x14ac:dyDescent="0.3">
      <c r="A1345" s="1">
        <v>42415.958333333336</v>
      </c>
      <c r="B1345">
        <v>63.624560000000002</v>
      </c>
      <c r="C1345">
        <v>16.1341</v>
      </c>
      <c r="D1345">
        <v>375280.20451000001</v>
      </c>
      <c r="E1345">
        <v>4.0168799999999998E-2</v>
      </c>
    </row>
    <row r="1346" spans="1:5" x14ac:dyDescent="0.3">
      <c r="A1346" s="1">
        <v>42416</v>
      </c>
      <c r="B1346">
        <v>64.214489999999998</v>
      </c>
      <c r="C1346">
        <v>16.219650000000001</v>
      </c>
      <c r="D1346">
        <v>375424.94182000001</v>
      </c>
      <c r="E1346">
        <v>4.0232299999999999E-2</v>
      </c>
    </row>
    <row r="1347" spans="1:5" x14ac:dyDescent="0.3">
      <c r="A1347" s="1">
        <v>42416.041666666664</v>
      </c>
      <c r="B1347">
        <v>64.804479999999998</v>
      </c>
      <c r="C1347">
        <v>16.3035</v>
      </c>
      <c r="D1347">
        <v>375569.9019</v>
      </c>
      <c r="E1347">
        <v>4.0292599999999998E-2</v>
      </c>
    </row>
    <row r="1348" spans="1:5" x14ac:dyDescent="0.3">
      <c r="A1348" s="1">
        <v>42416.083333333336</v>
      </c>
      <c r="B1348">
        <v>65.394530000000003</v>
      </c>
      <c r="C1348">
        <v>16.385649999999998</v>
      </c>
      <c r="D1348">
        <v>375715.07345999999</v>
      </c>
      <c r="E1348">
        <v>4.0349799999999998E-2</v>
      </c>
    </row>
    <row r="1349" spans="1:5" x14ac:dyDescent="0.3">
      <c r="A1349" s="1">
        <v>42416.125</v>
      </c>
      <c r="B1349">
        <v>65.984639999999999</v>
      </c>
      <c r="C1349">
        <v>16.466100000000001</v>
      </c>
      <c r="D1349">
        <v>375860.44543000002</v>
      </c>
      <c r="E1349">
        <v>4.0404000000000002E-2</v>
      </c>
    </row>
    <row r="1350" spans="1:5" x14ac:dyDescent="0.3">
      <c r="A1350" s="1">
        <v>42416.166666666664</v>
      </c>
      <c r="B1350">
        <v>66.574789999999993</v>
      </c>
      <c r="C1350">
        <v>16.544840000000001</v>
      </c>
      <c r="D1350">
        <v>376006.00695000001</v>
      </c>
      <c r="E1350">
        <v>4.0455100000000001E-2</v>
      </c>
    </row>
    <row r="1351" spans="1:5" x14ac:dyDescent="0.3">
      <c r="A1351" s="1">
        <v>42416.208333333336</v>
      </c>
      <c r="B1351">
        <v>67.16498</v>
      </c>
      <c r="C1351">
        <v>16.621860000000002</v>
      </c>
      <c r="D1351">
        <v>376151.74738000002</v>
      </c>
      <c r="E1351">
        <v>4.0503400000000002E-2</v>
      </c>
    </row>
    <row r="1352" spans="1:5" x14ac:dyDescent="0.3">
      <c r="A1352" s="1">
        <v>42416.25</v>
      </c>
      <c r="B1352">
        <v>67.755189999999999</v>
      </c>
      <c r="C1352">
        <v>16.69716</v>
      </c>
      <c r="D1352">
        <v>376297.65626000002</v>
      </c>
      <c r="E1352">
        <v>4.05487E-2</v>
      </c>
    </row>
    <row r="1353" spans="1:5" x14ac:dyDescent="0.3">
      <c r="A1353" s="1">
        <v>42416.291666666664</v>
      </c>
      <c r="B1353">
        <v>68.345429999999993</v>
      </c>
      <c r="C1353">
        <v>16.77073</v>
      </c>
      <c r="D1353">
        <v>376443.72337000002</v>
      </c>
      <c r="E1353">
        <v>4.0591299999999997E-2</v>
      </c>
    </row>
    <row r="1354" spans="1:5" x14ac:dyDescent="0.3">
      <c r="A1354" s="1">
        <v>42416.333333333336</v>
      </c>
      <c r="B1354">
        <v>68.935680000000005</v>
      </c>
      <c r="C1354">
        <v>16.842569999999998</v>
      </c>
      <c r="D1354">
        <v>376589.93867</v>
      </c>
      <c r="E1354">
        <v>4.0631100000000003E-2</v>
      </c>
    </row>
    <row r="1355" spans="1:5" x14ac:dyDescent="0.3">
      <c r="A1355" s="1">
        <v>42416.375</v>
      </c>
      <c r="B1355">
        <v>69.525930000000002</v>
      </c>
      <c r="C1355">
        <v>16.912669999999999</v>
      </c>
      <c r="D1355">
        <v>376736.29236000002</v>
      </c>
      <c r="E1355">
        <v>4.0668200000000002E-2</v>
      </c>
    </row>
    <row r="1356" spans="1:5" x14ac:dyDescent="0.3">
      <c r="A1356" s="1">
        <v>42416.416666666664</v>
      </c>
      <c r="B1356">
        <v>70.11618</v>
      </c>
      <c r="C1356">
        <v>16.981020000000001</v>
      </c>
      <c r="D1356">
        <v>376882.77481999999</v>
      </c>
      <c r="E1356">
        <v>4.0702599999999999E-2</v>
      </c>
    </row>
    <row r="1357" spans="1:5" x14ac:dyDescent="0.3">
      <c r="A1357" s="1">
        <v>42416.458333333336</v>
      </c>
      <c r="B1357">
        <v>70.706419999999994</v>
      </c>
      <c r="C1357">
        <v>17.047630000000002</v>
      </c>
      <c r="D1357">
        <v>377029.37663999997</v>
      </c>
      <c r="E1357">
        <v>4.07345E-2</v>
      </c>
    </row>
    <row r="1358" spans="1:5" x14ac:dyDescent="0.3">
      <c r="A1358" s="1">
        <v>42416.5</v>
      </c>
      <c r="B1358">
        <v>71.296629999999993</v>
      </c>
      <c r="C1358">
        <v>17.112490000000001</v>
      </c>
      <c r="D1358">
        <v>377176.08861999999</v>
      </c>
      <c r="E1358">
        <v>4.0763899999999999E-2</v>
      </c>
    </row>
    <row r="1359" spans="1:5" x14ac:dyDescent="0.3">
      <c r="A1359" s="1">
        <v>42416.541666666664</v>
      </c>
      <c r="B1359">
        <v>71.88682</v>
      </c>
      <c r="C1359">
        <v>17.17559</v>
      </c>
      <c r="D1359">
        <v>377322.90175999998</v>
      </c>
      <c r="E1359">
        <v>4.0790699999999999E-2</v>
      </c>
    </row>
    <row r="1360" spans="1:5" x14ac:dyDescent="0.3">
      <c r="A1360" s="1">
        <v>42416.583333333336</v>
      </c>
      <c r="B1360">
        <v>72.476969999999994</v>
      </c>
      <c r="C1360">
        <v>17.236930000000001</v>
      </c>
      <c r="D1360">
        <v>377469.80725000001</v>
      </c>
      <c r="E1360">
        <v>4.0815200000000003E-2</v>
      </c>
    </row>
    <row r="1361" spans="1:5" x14ac:dyDescent="0.3">
      <c r="A1361" s="1">
        <v>42416.625</v>
      </c>
      <c r="B1361">
        <v>73.067070000000001</v>
      </c>
      <c r="C1361">
        <v>17.296510000000001</v>
      </c>
      <c r="D1361">
        <v>377616.79648999998</v>
      </c>
      <c r="E1361">
        <v>4.08373E-2</v>
      </c>
    </row>
    <row r="1362" spans="1:5" x14ac:dyDescent="0.3">
      <c r="A1362" s="1">
        <v>42416.666666666664</v>
      </c>
      <c r="B1362">
        <v>73.657110000000003</v>
      </c>
      <c r="C1362">
        <v>17.354320000000001</v>
      </c>
      <c r="D1362">
        <v>377763.86108</v>
      </c>
      <c r="E1362">
        <v>4.08571E-2</v>
      </c>
    </row>
    <row r="1363" spans="1:5" x14ac:dyDescent="0.3">
      <c r="A1363" s="1">
        <v>42416.708333333336</v>
      </c>
      <c r="B1363">
        <v>74.24709</v>
      </c>
      <c r="C1363">
        <v>17.410360000000001</v>
      </c>
      <c r="D1363">
        <v>377910.99281000003</v>
      </c>
      <c r="E1363">
        <v>4.0874599999999997E-2</v>
      </c>
    </row>
    <row r="1364" spans="1:5" x14ac:dyDescent="0.3">
      <c r="A1364" s="1">
        <v>42416.75</v>
      </c>
      <c r="B1364">
        <v>74.836979999999997</v>
      </c>
      <c r="C1364">
        <v>17.46463</v>
      </c>
      <c r="D1364">
        <v>378058.18367</v>
      </c>
      <c r="E1364">
        <v>4.0890000000000003E-2</v>
      </c>
    </row>
    <row r="1365" spans="1:5" x14ac:dyDescent="0.3">
      <c r="A1365" s="1">
        <v>42416.791666666664</v>
      </c>
      <c r="B1365">
        <v>75.4268</v>
      </c>
      <c r="C1365">
        <v>17.517119999999998</v>
      </c>
      <c r="D1365">
        <v>378205.42583999998</v>
      </c>
      <c r="E1365">
        <v>4.0903200000000001E-2</v>
      </c>
    </row>
    <row r="1366" spans="1:5" x14ac:dyDescent="0.3">
      <c r="A1366" s="1">
        <v>42416.833333333336</v>
      </c>
      <c r="B1366">
        <v>76.01652</v>
      </c>
      <c r="C1366">
        <v>17.567830000000001</v>
      </c>
      <c r="D1366">
        <v>378352.71168000001</v>
      </c>
      <c r="E1366">
        <v>4.0914300000000001E-2</v>
      </c>
    </row>
    <row r="1367" spans="1:5" x14ac:dyDescent="0.3">
      <c r="A1367" s="1">
        <v>42416.875</v>
      </c>
      <c r="B1367">
        <v>76.606129999999993</v>
      </c>
      <c r="C1367">
        <v>17.616759999999999</v>
      </c>
      <c r="D1367">
        <v>378500.03375</v>
      </c>
      <c r="E1367">
        <v>4.0923300000000003E-2</v>
      </c>
    </row>
    <row r="1368" spans="1:5" x14ac:dyDescent="0.3">
      <c r="A1368" s="1">
        <v>42416.916666666664</v>
      </c>
      <c r="B1368">
        <v>77.195629999999994</v>
      </c>
      <c r="C1368">
        <v>17.663910000000001</v>
      </c>
      <c r="D1368">
        <v>378647.38481000002</v>
      </c>
      <c r="E1368">
        <v>4.0930399999999999E-2</v>
      </c>
    </row>
    <row r="1369" spans="1:5" x14ac:dyDescent="0.3">
      <c r="A1369" s="1">
        <v>42416.958333333336</v>
      </c>
      <c r="B1369">
        <v>77.784999999999997</v>
      </c>
      <c r="C1369">
        <v>17.70927</v>
      </c>
      <c r="D1369">
        <v>378794.75777000003</v>
      </c>
      <c r="E1369">
        <v>4.09355E-2</v>
      </c>
    </row>
    <row r="1370" spans="1:5" x14ac:dyDescent="0.3">
      <c r="A1370" s="1">
        <v>42417</v>
      </c>
      <c r="B1370">
        <v>78.37424</v>
      </c>
      <c r="C1370">
        <v>17.752839999999999</v>
      </c>
      <c r="D1370">
        <v>378942.14575999998</v>
      </c>
      <c r="E1370">
        <v>4.0938799999999997E-2</v>
      </c>
    </row>
    <row r="1371" spans="1:5" x14ac:dyDescent="0.3">
      <c r="A1371" s="1">
        <v>42417.041666666664</v>
      </c>
      <c r="B1371">
        <v>78.963340000000002</v>
      </c>
      <c r="C1371">
        <v>17.794630000000002</v>
      </c>
      <c r="D1371">
        <v>379089.54206000001</v>
      </c>
      <c r="E1371">
        <v>4.0940200000000003E-2</v>
      </c>
    </row>
    <row r="1372" spans="1:5" x14ac:dyDescent="0.3">
      <c r="A1372" s="1">
        <v>42417.083333333336</v>
      </c>
      <c r="B1372">
        <v>79.552269999999993</v>
      </c>
      <c r="C1372">
        <v>17.834620000000001</v>
      </c>
      <c r="D1372">
        <v>379236.94014999998</v>
      </c>
      <c r="E1372">
        <v>4.0939799999999998E-2</v>
      </c>
    </row>
    <row r="1373" spans="1:5" x14ac:dyDescent="0.3">
      <c r="A1373" s="1">
        <v>42417.125</v>
      </c>
      <c r="B1373">
        <v>80.141050000000007</v>
      </c>
      <c r="C1373">
        <v>17.872820000000001</v>
      </c>
      <c r="D1373">
        <v>379384.33367999998</v>
      </c>
      <c r="E1373">
        <v>4.09377E-2</v>
      </c>
    </row>
    <row r="1374" spans="1:5" x14ac:dyDescent="0.3">
      <c r="A1374" s="1">
        <v>42417.166666666664</v>
      </c>
      <c r="B1374">
        <v>80.729640000000003</v>
      </c>
      <c r="C1374">
        <v>17.909230000000001</v>
      </c>
      <c r="D1374">
        <v>379531.71646000003</v>
      </c>
      <c r="E1374">
        <v>4.0933900000000002E-2</v>
      </c>
    </row>
    <row r="1375" spans="1:5" x14ac:dyDescent="0.3">
      <c r="A1375" s="1">
        <v>42417.208333333336</v>
      </c>
      <c r="B1375">
        <v>81.318049999999999</v>
      </c>
      <c r="C1375">
        <v>17.943850000000001</v>
      </c>
      <c r="D1375">
        <v>379679.08249</v>
      </c>
      <c r="E1375">
        <v>4.0928399999999997E-2</v>
      </c>
    </row>
    <row r="1376" spans="1:5" x14ac:dyDescent="0.3">
      <c r="A1376" s="1">
        <v>42417.25</v>
      </c>
      <c r="B1376">
        <v>81.906260000000003</v>
      </c>
      <c r="C1376">
        <v>17.976680000000002</v>
      </c>
      <c r="D1376">
        <v>379826.42593000003</v>
      </c>
      <c r="E1376">
        <v>4.0921399999999997E-2</v>
      </c>
    </row>
    <row r="1377" spans="1:5" x14ac:dyDescent="0.3">
      <c r="A1377" s="1">
        <v>42417.291666666664</v>
      </c>
      <c r="B1377">
        <v>82.49427</v>
      </c>
      <c r="C1377">
        <v>18.007709999999999</v>
      </c>
      <c r="D1377">
        <v>379973.74112000002</v>
      </c>
      <c r="E1377">
        <v>4.0912799999999999E-2</v>
      </c>
    </row>
    <row r="1378" spans="1:5" x14ac:dyDescent="0.3">
      <c r="A1378" s="1">
        <v>42417.333333333336</v>
      </c>
      <c r="B1378">
        <v>83.082059999999998</v>
      </c>
      <c r="C1378">
        <v>18.036950000000001</v>
      </c>
      <c r="D1378">
        <v>380121.02253000002</v>
      </c>
      <c r="E1378">
        <v>4.0902599999999997E-2</v>
      </c>
    </row>
    <row r="1379" spans="1:5" x14ac:dyDescent="0.3">
      <c r="A1379" s="1">
        <v>42417.375</v>
      </c>
      <c r="B1379">
        <v>83.669610000000006</v>
      </c>
      <c r="C1379">
        <v>18.06439</v>
      </c>
      <c r="D1379">
        <v>380268.26481999998</v>
      </c>
      <c r="E1379">
        <v>4.08911E-2</v>
      </c>
    </row>
    <row r="1380" spans="1:5" x14ac:dyDescent="0.3">
      <c r="A1380" s="1">
        <v>42417.416666666664</v>
      </c>
      <c r="B1380">
        <v>84.256929999999997</v>
      </c>
      <c r="C1380">
        <v>18.090039999999998</v>
      </c>
      <c r="D1380">
        <v>380415.46279999998</v>
      </c>
      <c r="E1380">
        <v>4.0878100000000001E-2</v>
      </c>
    </row>
    <row r="1381" spans="1:5" x14ac:dyDescent="0.3">
      <c r="A1381" s="1">
        <v>42417.458333333336</v>
      </c>
      <c r="B1381">
        <v>84.843999999999994</v>
      </c>
      <c r="C1381">
        <v>18.113900000000001</v>
      </c>
      <c r="D1381">
        <v>380562.61142999999</v>
      </c>
      <c r="E1381">
        <v>4.0863700000000003E-2</v>
      </c>
    </row>
    <row r="1382" spans="1:5" x14ac:dyDescent="0.3">
      <c r="A1382" s="1">
        <v>42417.5</v>
      </c>
      <c r="B1382">
        <v>85.430800000000005</v>
      </c>
      <c r="C1382">
        <v>18.13597</v>
      </c>
      <c r="D1382">
        <v>380709.70584000001</v>
      </c>
      <c r="E1382">
        <v>4.0848000000000002E-2</v>
      </c>
    </row>
    <row r="1383" spans="1:5" x14ac:dyDescent="0.3">
      <c r="A1383" s="1">
        <v>42417.541666666664</v>
      </c>
      <c r="B1383">
        <v>86.017330000000001</v>
      </c>
      <c r="C1383">
        <v>18.15625</v>
      </c>
      <c r="D1383">
        <v>380856.74128999998</v>
      </c>
      <c r="E1383">
        <v>4.0830999999999999E-2</v>
      </c>
    </row>
    <row r="1384" spans="1:5" x14ac:dyDescent="0.3">
      <c r="A1384" s="1">
        <v>42417.583333333336</v>
      </c>
      <c r="B1384">
        <v>86.603579999999994</v>
      </c>
      <c r="C1384">
        <v>18.17474</v>
      </c>
      <c r="D1384">
        <v>381003.7132</v>
      </c>
      <c r="E1384">
        <v>4.08127E-2</v>
      </c>
    </row>
    <row r="1385" spans="1:5" x14ac:dyDescent="0.3">
      <c r="A1385" s="1">
        <v>42417.625</v>
      </c>
      <c r="B1385">
        <v>87.189539999999994</v>
      </c>
      <c r="C1385">
        <v>18.19144</v>
      </c>
      <c r="D1385">
        <v>381150.61713000003</v>
      </c>
      <c r="E1385">
        <v>4.0793299999999998E-2</v>
      </c>
    </row>
    <row r="1386" spans="1:5" x14ac:dyDescent="0.3">
      <c r="A1386" s="1">
        <v>42417.666666666664</v>
      </c>
      <c r="B1386">
        <v>87.775189999999995</v>
      </c>
      <c r="C1386">
        <v>18.20636</v>
      </c>
      <c r="D1386">
        <v>381297.44877000002</v>
      </c>
      <c r="E1386">
        <v>4.0772599999999999E-2</v>
      </c>
    </row>
    <row r="1387" spans="1:5" x14ac:dyDescent="0.3">
      <c r="A1387" s="1">
        <v>42417.708333333336</v>
      </c>
      <c r="B1387">
        <v>88.360529999999997</v>
      </c>
      <c r="C1387">
        <v>18.21949</v>
      </c>
      <c r="D1387">
        <v>381444.20396000001</v>
      </c>
      <c r="E1387">
        <v>4.0750799999999997E-2</v>
      </c>
    </row>
    <row r="1388" spans="1:5" x14ac:dyDescent="0.3">
      <c r="A1388" s="1">
        <v>42417.75</v>
      </c>
      <c r="B1388">
        <v>88.945539999999994</v>
      </c>
      <c r="C1388">
        <v>18.230840000000001</v>
      </c>
      <c r="D1388">
        <v>381590.87868999998</v>
      </c>
      <c r="E1388">
        <v>4.0728E-2</v>
      </c>
    </row>
    <row r="1389" spans="1:5" x14ac:dyDescent="0.3">
      <c r="A1389" s="1">
        <v>42417.791666666664</v>
      </c>
      <c r="B1389">
        <v>89.530209999999997</v>
      </c>
      <c r="C1389">
        <v>18.240410000000001</v>
      </c>
      <c r="D1389">
        <v>381737.46904</v>
      </c>
      <c r="E1389">
        <v>4.0703999999999997E-2</v>
      </c>
    </row>
    <row r="1390" spans="1:5" x14ac:dyDescent="0.3">
      <c r="A1390" s="1">
        <v>42417.833333333336</v>
      </c>
      <c r="B1390">
        <v>90.114530000000002</v>
      </c>
      <c r="C1390">
        <v>18.248200000000001</v>
      </c>
      <c r="D1390">
        <v>381883.97126000002</v>
      </c>
      <c r="E1390">
        <v>4.0679E-2</v>
      </c>
    </row>
    <row r="1391" spans="1:5" x14ac:dyDescent="0.3">
      <c r="A1391" s="1">
        <v>42417.875</v>
      </c>
      <c r="B1391">
        <v>90.698499999999996</v>
      </c>
      <c r="C1391">
        <v>18.25422</v>
      </c>
      <c r="D1391">
        <v>382030.38170999999</v>
      </c>
      <c r="E1391">
        <v>4.0653099999999998E-2</v>
      </c>
    </row>
    <row r="1392" spans="1:5" x14ac:dyDescent="0.3">
      <c r="A1392" s="1">
        <v>42417.916666666664</v>
      </c>
      <c r="B1392">
        <v>91.282089999999997</v>
      </c>
      <c r="C1392">
        <v>18.258469999999999</v>
      </c>
      <c r="D1392">
        <v>382176.69686999999</v>
      </c>
      <c r="E1392">
        <v>4.0626200000000001E-2</v>
      </c>
    </row>
    <row r="1393" spans="1:5" x14ac:dyDescent="0.3">
      <c r="A1393" s="1">
        <v>42417.958333333336</v>
      </c>
      <c r="B1393">
        <v>91.865309999999994</v>
      </c>
      <c r="C1393">
        <v>18.260950000000001</v>
      </c>
      <c r="D1393">
        <v>382322.91334000003</v>
      </c>
      <c r="E1393">
        <v>4.0598299999999997E-2</v>
      </c>
    </row>
    <row r="1394" spans="1:5" x14ac:dyDescent="0.3">
      <c r="A1394" s="1">
        <v>42418</v>
      </c>
      <c r="B1394">
        <v>92.448130000000006</v>
      </c>
      <c r="C1394">
        <v>18.261669999999999</v>
      </c>
      <c r="D1394">
        <v>382469.02784</v>
      </c>
      <c r="E1394">
        <v>4.0569599999999997E-2</v>
      </c>
    </row>
    <row r="1395" spans="1:5" x14ac:dyDescent="0.3">
      <c r="A1395" s="1">
        <v>42418.041666666664</v>
      </c>
      <c r="B1395">
        <v>93.030550000000005</v>
      </c>
      <c r="C1395">
        <v>18.260619999999999</v>
      </c>
      <c r="D1395">
        <v>382615.03720000002</v>
      </c>
      <c r="E1395">
        <v>4.0539899999999997E-2</v>
      </c>
    </row>
    <row r="1396" spans="1:5" x14ac:dyDescent="0.3">
      <c r="A1396" s="1">
        <v>42418.083333333336</v>
      </c>
      <c r="B1396">
        <v>93.612560000000002</v>
      </c>
      <c r="C1396">
        <v>18.257819999999999</v>
      </c>
      <c r="D1396">
        <v>382760.93835999997</v>
      </c>
      <c r="E1396">
        <v>4.0509499999999997E-2</v>
      </c>
    </row>
    <row r="1397" spans="1:5" x14ac:dyDescent="0.3">
      <c r="A1397" s="1">
        <v>42418.125</v>
      </c>
      <c r="B1397">
        <v>94.194140000000004</v>
      </c>
      <c r="C1397">
        <v>18.253260000000001</v>
      </c>
      <c r="D1397">
        <v>382906.72837000003</v>
      </c>
      <c r="E1397">
        <v>4.0478199999999999E-2</v>
      </c>
    </row>
    <row r="1398" spans="1:5" x14ac:dyDescent="0.3">
      <c r="A1398" s="1">
        <v>42418.166666666664</v>
      </c>
      <c r="B1398">
        <v>94.775289999999998</v>
      </c>
      <c r="C1398">
        <v>18.246960000000001</v>
      </c>
      <c r="D1398">
        <v>383052.40438000002</v>
      </c>
      <c r="E1398">
        <v>4.0446200000000002E-2</v>
      </c>
    </row>
    <row r="1399" spans="1:5" x14ac:dyDescent="0.3">
      <c r="A1399" s="1">
        <v>42418.208333333336</v>
      </c>
      <c r="B1399">
        <v>95.355999999999995</v>
      </c>
      <c r="C1399">
        <v>18.238910000000001</v>
      </c>
      <c r="D1399">
        <v>383197.96363000001</v>
      </c>
      <c r="E1399">
        <v>4.0413400000000002E-2</v>
      </c>
    </row>
    <row r="1400" spans="1:5" x14ac:dyDescent="0.3">
      <c r="A1400" s="1">
        <v>42418.25</v>
      </c>
      <c r="B1400">
        <v>95.936250000000001</v>
      </c>
      <c r="C1400">
        <v>18.229120000000002</v>
      </c>
      <c r="D1400">
        <v>383343.40347999998</v>
      </c>
      <c r="E1400">
        <v>4.0379900000000003E-2</v>
      </c>
    </row>
    <row r="1401" spans="1:5" x14ac:dyDescent="0.3">
      <c r="A1401" s="1">
        <v>42418.291666666664</v>
      </c>
      <c r="B1401">
        <v>96.516040000000004</v>
      </c>
      <c r="C1401">
        <v>18.217600000000001</v>
      </c>
      <c r="D1401">
        <v>383488.72136000003</v>
      </c>
      <c r="E1401">
        <v>4.0345699999999998E-2</v>
      </c>
    </row>
    <row r="1402" spans="1:5" x14ac:dyDescent="0.3">
      <c r="A1402" s="1">
        <v>42418.333333333336</v>
      </c>
      <c r="B1402">
        <v>97.095349999999996</v>
      </c>
      <c r="C1402">
        <v>18.204339999999998</v>
      </c>
      <c r="D1402">
        <v>383633.91479000001</v>
      </c>
      <c r="E1402">
        <v>4.0310899999999997E-2</v>
      </c>
    </row>
    <row r="1403" spans="1:5" x14ac:dyDescent="0.3">
      <c r="A1403" s="1">
        <v>42418.375</v>
      </c>
      <c r="B1403">
        <v>97.674170000000004</v>
      </c>
      <c r="C1403">
        <v>18.189360000000001</v>
      </c>
      <c r="D1403">
        <v>383778.98139999999</v>
      </c>
      <c r="E1403">
        <v>4.02753E-2</v>
      </c>
    </row>
    <row r="1404" spans="1:5" x14ac:dyDescent="0.3">
      <c r="A1404" s="1">
        <v>42418.416666666664</v>
      </c>
      <c r="B1404">
        <v>98.252499999999998</v>
      </c>
      <c r="C1404">
        <v>18.17266</v>
      </c>
      <c r="D1404">
        <v>383923.91888999997</v>
      </c>
      <c r="E1404">
        <v>4.0239200000000003E-2</v>
      </c>
    </row>
    <row r="1405" spans="1:5" x14ac:dyDescent="0.3">
      <c r="A1405" s="1">
        <v>42418.458333333336</v>
      </c>
      <c r="B1405">
        <v>98.83032</v>
      </c>
      <c r="C1405">
        <v>18.154250000000001</v>
      </c>
      <c r="D1405">
        <v>384068.72502000001</v>
      </c>
      <c r="E1405">
        <v>4.0202399999999999E-2</v>
      </c>
    </row>
    <row r="1406" spans="1:5" x14ac:dyDescent="0.3">
      <c r="A1406" s="1">
        <v>42418.5</v>
      </c>
      <c r="B1406">
        <v>99.407629999999997</v>
      </c>
      <c r="C1406">
        <v>18.134119999999999</v>
      </c>
      <c r="D1406">
        <v>384213.39765</v>
      </c>
      <c r="E1406">
        <v>4.0165100000000002E-2</v>
      </c>
    </row>
    <row r="1407" spans="1:5" x14ac:dyDescent="0.3">
      <c r="A1407" s="1">
        <v>42418.541666666664</v>
      </c>
      <c r="B1407">
        <v>99.984409999999997</v>
      </c>
      <c r="C1407">
        <v>18.112300000000001</v>
      </c>
      <c r="D1407">
        <v>384357.93469999998</v>
      </c>
      <c r="E1407">
        <v>4.0127099999999999E-2</v>
      </c>
    </row>
    <row r="1408" spans="1:5" x14ac:dyDescent="0.3">
      <c r="A1408" s="1">
        <v>42418.583333333336</v>
      </c>
      <c r="B1408">
        <v>100.56066</v>
      </c>
      <c r="C1408">
        <v>18.08878</v>
      </c>
      <c r="D1408">
        <v>384502.33416999999</v>
      </c>
      <c r="E1408">
        <v>4.0088699999999998E-2</v>
      </c>
    </row>
    <row r="1409" spans="1:5" x14ac:dyDescent="0.3">
      <c r="A1409" s="1">
        <v>42418.625</v>
      </c>
      <c r="B1409">
        <v>101.13636</v>
      </c>
      <c r="C1409">
        <v>18.063559999999999</v>
      </c>
      <c r="D1409">
        <v>384646.59412000002</v>
      </c>
      <c r="E1409">
        <v>4.0049700000000001E-2</v>
      </c>
    </row>
    <row r="1410" spans="1:5" x14ac:dyDescent="0.3">
      <c r="A1410" s="1">
        <v>42418.666666666664</v>
      </c>
      <c r="B1410">
        <v>101.7115</v>
      </c>
      <c r="C1410">
        <v>18.036670000000001</v>
      </c>
      <c r="D1410">
        <v>384790.71266000002</v>
      </c>
      <c r="E1410">
        <v>4.0010200000000003E-2</v>
      </c>
    </row>
    <row r="1411" spans="1:5" x14ac:dyDescent="0.3">
      <c r="A1411" s="1">
        <v>42418.708333333336</v>
      </c>
      <c r="B1411">
        <v>102.28608</v>
      </c>
      <c r="C1411">
        <v>18.008089999999999</v>
      </c>
      <c r="D1411">
        <v>384934.68797999999</v>
      </c>
      <c r="E1411">
        <v>3.9970199999999997E-2</v>
      </c>
    </row>
    <row r="1412" spans="1:5" x14ac:dyDescent="0.3">
      <c r="A1412" s="1">
        <v>42418.75</v>
      </c>
      <c r="B1412">
        <v>102.86009</v>
      </c>
      <c r="C1412">
        <v>17.97785</v>
      </c>
      <c r="D1412">
        <v>385078.51831999997</v>
      </c>
      <c r="E1412">
        <v>3.9929699999999999E-2</v>
      </c>
    </row>
    <row r="1413" spans="1:5" x14ac:dyDescent="0.3">
      <c r="A1413" s="1">
        <v>42418.791666666664</v>
      </c>
      <c r="B1413">
        <v>103.43351</v>
      </c>
      <c r="C1413">
        <v>17.94594</v>
      </c>
      <c r="D1413">
        <v>385222.20194</v>
      </c>
      <c r="E1413">
        <v>3.9888699999999999E-2</v>
      </c>
    </row>
    <row r="1414" spans="1:5" x14ac:dyDescent="0.3">
      <c r="A1414" s="1">
        <v>42418.833333333336</v>
      </c>
      <c r="B1414">
        <v>104.00635</v>
      </c>
      <c r="C1414">
        <v>17.912369999999999</v>
      </c>
      <c r="D1414">
        <v>385365.73719999997</v>
      </c>
      <c r="E1414">
        <v>3.9847300000000002E-2</v>
      </c>
    </row>
    <row r="1415" spans="1:5" x14ac:dyDescent="0.3">
      <c r="A1415" s="1">
        <v>42418.875</v>
      </c>
      <c r="B1415">
        <v>104.57858</v>
      </c>
      <c r="C1415">
        <v>17.87716</v>
      </c>
      <c r="D1415">
        <v>385509.12247</v>
      </c>
      <c r="E1415">
        <v>3.9805500000000001E-2</v>
      </c>
    </row>
    <row r="1416" spans="1:5" x14ac:dyDescent="0.3">
      <c r="A1416" s="1">
        <v>42418.916666666664</v>
      </c>
      <c r="B1416">
        <v>105.1502</v>
      </c>
      <c r="C1416">
        <v>17.840299999999999</v>
      </c>
      <c r="D1416">
        <v>385652.35616000002</v>
      </c>
      <c r="E1416">
        <v>3.9763199999999999E-2</v>
      </c>
    </row>
    <row r="1417" spans="1:5" x14ac:dyDescent="0.3">
      <c r="A1417" s="1">
        <v>42418.958333333336</v>
      </c>
      <c r="B1417">
        <v>105.7212</v>
      </c>
      <c r="C1417">
        <v>17.80181</v>
      </c>
      <c r="D1417">
        <v>385795.43674999999</v>
      </c>
      <c r="E1417">
        <v>3.9720499999999999E-2</v>
      </c>
    </row>
    <row r="1418" spans="1:5" x14ac:dyDescent="0.3">
      <c r="A1418" s="1">
        <v>42419</v>
      </c>
      <c r="B1418">
        <v>106.29158</v>
      </c>
      <c r="C1418">
        <v>17.761690000000002</v>
      </c>
      <c r="D1418">
        <v>385938.3627</v>
      </c>
      <c r="E1418">
        <v>3.9677299999999999E-2</v>
      </c>
    </row>
    <row r="1419" spans="1:5" x14ac:dyDescent="0.3">
      <c r="A1419" s="1">
        <v>42419.041666666664</v>
      </c>
      <c r="B1419">
        <v>106.86132000000001</v>
      </c>
      <c r="C1419">
        <v>17.71996</v>
      </c>
      <c r="D1419">
        <v>386081.13257000002</v>
      </c>
      <c r="E1419">
        <v>3.9633799999999997E-2</v>
      </c>
    </row>
    <row r="1420" spans="1:5" x14ac:dyDescent="0.3">
      <c r="A1420" s="1">
        <v>42419.083333333336</v>
      </c>
      <c r="B1420">
        <v>107.43042</v>
      </c>
      <c r="C1420">
        <v>17.67661</v>
      </c>
      <c r="D1420">
        <v>386223.74488000001</v>
      </c>
      <c r="E1420">
        <v>3.9589899999999997E-2</v>
      </c>
    </row>
    <row r="1421" spans="1:5" x14ac:dyDescent="0.3">
      <c r="A1421" s="1">
        <v>42419.125</v>
      </c>
      <c r="B1421">
        <v>107.99885999999999</v>
      </c>
      <c r="C1421">
        <v>17.63166</v>
      </c>
      <c r="D1421">
        <v>386366.19821</v>
      </c>
      <c r="E1421">
        <v>3.9545499999999997E-2</v>
      </c>
    </row>
    <row r="1422" spans="1:5" x14ac:dyDescent="0.3">
      <c r="A1422" s="1">
        <v>42419.166666666664</v>
      </c>
      <c r="B1422">
        <v>108.56665</v>
      </c>
      <c r="C1422">
        <v>17.58512</v>
      </c>
      <c r="D1422">
        <v>386508.49116999999</v>
      </c>
      <c r="E1422">
        <v>3.9500800000000003E-2</v>
      </c>
    </row>
    <row r="1423" spans="1:5" x14ac:dyDescent="0.3">
      <c r="A1423" s="1">
        <v>42419.208333333336</v>
      </c>
      <c r="B1423">
        <v>109.13377</v>
      </c>
      <c r="C1423">
        <v>17.536989999999999</v>
      </c>
      <c r="D1423">
        <v>386650.62235999998</v>
      </c>
      <c r="E1423">
        <v>3.9455700000000003E-2</v>
      </c>
    </row>
    <row r="1424" spans="1:5" x14ac:dyDescent="0.3">
      <c r="A1424" s="1">
        <v>42419.25</v>
      </c>
      <c r="B1424">
        <v>109.70021</v>
      </c>
      <c r="C1424">
        <v>17.487290000000002</v>
      </c>
      <c r="D1424">
        <v>386792.59041</v>
      </c>
      <c r="E1424">
        <v>3.9410199999999999E-2</v>
      </c>
    </row>
    <row r="1425" spans="1:5" x14ac:dyDescent="0.3">
      <c r="A1425" s="1">
        <v>42419.291666666664</v>
      </c>
      <c r="B1425">
        <v>110.26597</v>
      </c>
      <c r="C1425">
        <v>17.436019999999999</v>
      </c>
      <c r="D1425">
        <v>386934.39395</v>
      </c>
      <c r="E1425">
        <v>3.9364400000000001E-2</v>
      </c>
    </row>
    <row r="1426" spans="1:5" x14ac:dyDescent="0.3">
      <c r="A1426" s="1">
        <v>42419.333333333336</v>
      </c>
      <c r="B1426">
        <v>110.83104</v>
      </c>
      <c r="C1426">
        <v>17.383189999999999</v>
      </c>
      <c r="D1426">
        <v>387076.03162000002</v>
      </c>
      <c r="E1426">
        <v>3.9318100000000002E-2</v>
      </c>
    </row>
    <row r="1427" spans="1:5" x14ac:dyDescent="0.3">
      <c r="A1427" s="1">
        <v>42419.375</v>
      </c>
      <c r="B1427">
        <v>111.39541</v>
      </c>
      <c r="C1427">
        <v>17.328810000000001</v>
      </c>
      <c r="D1427">
        <v>387217.50208000001</v>
      </c>
      <c r="E1427">
        <v>3.9271500000000001E-2</v>
      </c>
    </row>
    <row r="1428" spans="1:5" x14ac:dyDescent="0.3">
      <c r="A1428" s="1">
        <v>42419.416666666664</v>
      </c>
      <c r="B1428">
        <v>111.95908</v>
      </c>
      <c r="C1428">
        <v>17.272880000000001</v>
      </c>
      <c r="D1428">
        <v>387358.80398000003</v>
      </c>
      <c r="E1428">
        <v>3.9224599999999998E-2</v>
      </c>
    </row>
    <row r="1429" spans="1:5" x14ac:dyDescent="0.3">
      <c r="A1429" s="1">
        <v>42419.458333333336</v>
      </c>
      <c r="B1429">
        <v>112.52204</v>
      </c>
      <c r="C1429">
        <v>17.215430000000001</v>
      </c>
      <c r="D1429">
        <v>387499.93594</v>
      </c>
      <c r="E1429">
        <v>3.9177200000000002E-2</v>
      </c>
    </row>
    <row r="1430" spans="1:5" x14ac:dyDescent="0.3">
      <c r="A1430" s="1">
        <v>42419.5</v>
      </c>
      <c r="B1430">
        <v>113.08428000000001</v>
      </c>
      <c r="C1430">
        <v>17.156459999999999</v>
      </c>
      <c r="D1430">
        <v>387640.89662999997</v>
      </c>
      <c r="E1430">
        <v>3.9129499999999998E-2</v>
      </c>
    </row>
    <row r="1431" spans="1:5" x14ac:dyDescent="0.3">
      <c r="A1431" s="1">
        <v>42419.541666666664</v>
      </c>
      <c r="B1431">
        <v>113.64579999999999</v>
      </c>
      <c r="C1431">
        <v>17.095970000000001</v>
      </c>
      <c r="D1431">
        <v>387781.68466000003</v>
      </c>
      <c r="E1431">
        <v>3.9081299999999999E-2</v>
      </c>
    </row>
    <row r="1432" spans="1:5" x14ac:dyDescent="0.3">
      <c r="A1432" s="1">
        <v>42419.583333333336</v>
      </c>
      <c r="B1432">
        <v>114.20658</v>
      </c>
      <c r="C1432">
        <v>17.03398</v>
      </c>
      <c r="D1432">
        <v>387922.29865000001</v>
      </c>
      <c r="E1432">
        <v>3.9032799999999999E-2</v>
      </c>
    </row>
    <row r="1433" spans="1:5" x14ac:dyDescent="0.3">
      <c r="A1433" s="1">
        <v>42419.625</v>
      </c>
      <c r="B1433">
        <v>114.76663000000001</v>
      </c>
      <c r="C1433">
        <v>16.970500000000001</v>
      </c>
      <c r="D1433">
        <v>388062.73720999999</v>
      </c>
      <c r="E1433">
        <v>3.8983900000000002E-2</v>
      </c>
    </row>
    <row r="1434" spans="1:5" x14ac:dyDescent="0.3">
      <c r="A1434" s="1">
        <v>42419.666666666664</v>
      </c>
      <c r="B1434">
        <v>115.32594</v>
      </c>
      <c r="C1434">
        <v>16.905539999999998</v>
      </c>
      <c r="D1434">
        <v>388202.99891999998</v>
      </c>
      <c r="E1434">
        <v>3.89346E-2</v>
      </c>
    </row>
    <row r="1435" spans="1:5" x14ac:dyDescent="0.3">
      <c r="A1435" s="1">
        <v>42419.708333333336</v>
      </c>
      <c r="B1435">
        <v>115.88449</v>
      </c>
      <c r="C1435">
        <v>16.839099999999998</v>
      </c>
      <c r="D1435">
        <v>388343.08233</v>
      </c>
      <c r="E1435">
        <v>3.88849E-2</v>
      </c>
    </row>
    <row r="1436" spans="1:5" x14ac:dyDescent="0.3">
      <c r="A1436" s="1">
        <v>42419.75</v>
      </c>
      <c r="B1436">
        <v>116.4423</v>
      </c>
      <c r="C1436">
        <v>16.77121</v>
      </c>
      <c r="D1436">
        <v>388482.98598</v>
      </c>
      <c r="E1436">
        <v>3.8834800000000003E-2</v>
      </c>
    </row>
    <row r="1437" spans="1:5" x14ac:dyDescent="0.3">
      <c r="A1437" s="1">
        <v>42419.791666666664</v>
      </c>
      <c r="B1437">
        <v>116.99934</v>
      </c>
      <c r="C1437">
        <v>16.70186</v>
      </c>
      <c r="D1437">
        <v>388622.70838999999</v>
      </c>
      <c r="E1437">
        <v>3.8784300000000001E-2</v>
      </c>
    </row>
    <row r="1438" spans="1:5" x14ac:dyDescent="0.3">
      <c r="A1438" s="1">
        <v>42419.833333333336</v>
      </c>
      <c r="B1438">
        <v>117.55562</v>
      </c>
      <c r="C1438">
        <v>16.631070000000001</v>
      </c>
      <c r="D1438">
        <v>388762.24803000002</v>
      </c>
      <c r="E1438">
        <v>3.8733400000000001E-2</v>
      </c>
    </row>
    <row r="1439" spans="1:5" x14ac:dyDescent="0.3">
      <c r="A1439" s="1">
        <v>42419.875</v>
      </c>
      <c r="B1439">
        <v>118.11113</v>
      </c>
      <c r="C1439">
        <v>16.55884</v>
      </c>
      <c r="D1439">
        <v>388901.60333000001</v>
      </c>
      <c r="E1439">
        <v>3.8682000000000001E-2</v>
      </c>
    </row>
    <row r="1440" spans="1:5" x14ac:dyDescent="0.3">
      <c r="A1440" s="1">
        <v>42419.916666666664</v>
      </c>
      <c r="B1440">
        <v>118.66587</v>
      </c>
      <c r="C1440">
        <v>16.485199999999999</v>
      </c>
      <c r="D1440">
        <v>389040.77270999999</v>
      </c>
      <c r="E1440">
        <v>3.8630100000000001E-2</v>
      </c>
    </row>
    <row r="1441" spans="1:5" x14ac:dyDescent="0.3">
      <c r="A1441" s="1">
        <v>42419.958333333336</v>
      </c>
      <c r="B1441">
        <v>119.21982</v>
      </c>
      <c r="C1441">
        <v>16.410150000000002</v>
      </c>
      <c r="D1441">
        <v>389179.75453999999</v>
      </c>
      <c r="E1441">
        <v>3.8577800000000002E-2</v>
      </c>
    </row>
    <row r="1442" spans="1:5" x14ac:dyDescent="0.3">
      <c r="A1442" s="1">
        <v>42420</v>
      </c>
      <c r="B1442">
        <v>119.773</v>
      </c>
      <c r="C1442">
        <v>16.3337</v>
      </c>
      <c r="D1442">
        <v>389318.54712</v>
      </c>
      <c r="E1442">
        <v>3.85251E-2</v>
      </c>
    </row>
    <row r="1443" spans="1:5" x14ac:dyDescent="0.3">
      <c r="A1443" s="1">
        <v>42420.041666666664</v>
      </c>
      <c r="B1443">
        <v>120.32538</v>
      </c>
      <c r="C1443">
        <v>16.255859999999998</v>
      </c>
      <c r="D1443">
        <v>389457.14874999999</v>
      </c>
      <c r="E1443">
        <v>3.84718E-2</v>
      </c>
    </row>
    <row r="1444" spans="1:5" x14ac:dyDescent="0.3">
      <c r="A1444" s="1">
        <v>42420.083333333336</v>
      </c>
      <c r="B1444">
        <v>120.87698</v>
      </c>
      <c r="C1444">
        <v>16.176649999999999</v>
      </c>
      <c r="D1444">
        <v>389595.55764000001</v>
      </c>
      <c r="E1444">
        <v>3.8418000000000001E-2</v>
      </c>
    </row>
    <row r="1445" spans="1:5" x14ac:dyDescent="0.3">
      <c r="A1445" s="1">
        <v>42420.125</v>
      </c>
      <c r="B1445">
        <v>121.42777</v>
      </c>
      <c r="C1445">
        <v>16.096070000000001</v>
      </c>
      <c r="D1445">
        <v>389733.77198000002</v>
      </c>
      <c r="E1445">
        <v>3.8363800000000003E-2</v>
      </c>
    </row>
    <row r="1446" spans="1:5" x14ac:dyDescent="0.3">
      <c r="A1446" s="1">
        <v>42420.166666666664</v>
      </c>
      <c r="B1446">
        <v>121.97777000000001</v>
      </c>
      <c r="C1446">
        <v>16.014140000000001</v>
      </c>
      <c r="D1446">
        <v>389871.78989000001</v>
      </c>
      <c r="E1446">
        <v>3.8309000000000003E-2</v>
      </c>
    </row>
    <row r="1447" spans="1:5" x14ac:dyDescent="0.3">
      <c r="A1447" s="1">
        <v>42420.208333333336</v>
      </c>
      <c r="B1447">
        <v>122.52697000000001</v>
      </c>
      <c r="C1447">
        <v>15.930859999999999</v>
      </c>
      <c r="D1447">
        <v>390009.60943000001</v>
      </c>
      <c r="E1447">
        <v>3.8253599999999999E-2</v>
      </c>
    </row>
    <row r="1448" spans="1:5" x14ac:dyDescent="0.3">
      <c r="A1448" s="1">
        <v>42420.25</v>
      </c>
      <c r="B1448">
        <v>123.07536</v>
      </c>
      <c r="C1448">
        <v>15.84625</v>
      </c>
      <c r="D1448">
        <v>390147.22859999997</v>
      </c>
      <c r="E1448">
        <v>3.8197700000000001E-2</v>
      </c>
    </row>
    <row r="1449" spans="1:5" x14ac:dyDescent="0.3">
      <c r="A1449" s="1">
        <v>42420.291666666664</v>
      </c>
      <c r="B1449">
        <v>123.62293</v>
      </c>
      <c r="C1449">
        <v>15.76032</v>
      </c>
      <c r="D1449">
        <v>390284.64536000002</v>
      </c>
      <c r="E1449">
        <v>3.81412E-2</v>
      </c>
    </row>
    <row r="1450" spans="1:5" x14ac:dyDescent="0.3">
      <c r="A1450" s="1">
        <v>42420.333333333336</v>
      </c>
      <c r="B1450">
        <v>124.16970000000001</v>
      </c>
      <c r="C1450">
        <v>15.67309</v>
      </c>
      <c r="D1450">
        <v>390421.85758000001</v>
      </c>
      <c r="E1450">
        <v>3.8084100000000003E-2</v>
      </c>
    </row>
    <row r="1451" spans="1:5" x14ac:dyDescent="0.3">
      <c r="A1451" s="1">
        <v>42420.375</v>
      </c>
      <c r="B1451">
        <v>124.71565</v>
      </c>
      <c r="C1451">
        <v>15.58455</v>
      </c>
      <c r="D1451">
        <v>390558.86307000002</v>
      </c>
      <c r="E1451">
        <v>3.8026400000000002E-2</v>
      </c>
    </row>
    <row r="1452" spans="1:5" x14ac:dyDescent="0.3">
      <c r="A1452" s="1">
        <v>42420.416666666664</v>
      </c>
      <c r="B1452">
        <v>125.26079</v>
      </c>
      <c r="C1452">
        <v>15.494730000000001</v>
      </c>
      <c r="D1452">
        <v>390695.65957999998</v>
      </c>
      <c r="E1452">
        <v>3.7968099999999998E-2</v>
      </c>
    </row>
    <row r="1453" spans="1:5" x14ac:dyDescent="0.3">
      <c r="A1453" s="1">
        <v>42420.458333333336</v>
      </c>
      <c r="B1453">
        <v>125.8051</v>
      </c>
      <c r="C1453">
        <v>15.403639999999999</v>
      </c>
      <c r="D1453">
        <v>390832.24476999999</v>
      </c>
      <c r="E1453">
        <v>3.7909100000000001E-2</v>
      </c>
    </row>
    <row r="1454" spans="1:5" x14ac:dyDescent="0.3">
      <c r="A1454" s="1">
        <v>42420.5</v>
      </c>
      <c r="B1454">
        <v>126.34859</v>
      </c>
      <c r="C1454">
        <v>15.31129</v>
      </c>
      <c r="D1454">
        <v>390968.61624</v>
      </c>
      <c r="E1454">
        <v>3.7849399999999998E-2</v>
      </c>
    </row>
    <row r="1455" spans="1:5" x14ac:dyDescent="0.3">
      <c r="A1455" s="1">
        <v>42420.541666666664</v>
      </c>
      <c r="B1455">
        <v>126.89126</v>
      </c>
      <c r="C1455">
        <v>15.21768</v>
      </c>
      <c r="D1455">
        <v>391104.77149999997</v>
      </c>
      <c r="E1455">
        <v>3.7789099999999999E-2</v>
      </c>
    </row>
    <row r="1456" spans="1:5" x14ac:dyDescent="0.3">
      <c r="A1456" s="1">
        <v>42420.583333333336</v>
      </c>
      <c r="B1456">
        <v>127.4331</v>
      </c>
      <c r="C1456">
        <v>15.12284</v>
      </c>
      <c r="D1456">
        <v>391240.70799999998</v>
      </c>
      <c r="E1456">
        <v>3.7727999999999998E-2</v>
      </c>
    </row>
    <row r="1457" spans="1:5" x14ac:dyDescent="0.3">
      <c r="A1457" s="1">
        <v>42420.625</v>
      </c>
      <c r="B1457">
        <v>127.97411</v>
      </c>
      <c r="C1457">
        <v>15.026770000000001</v>
      </c>
      <c r="D1457">
        <v>391376.42309</v>
      </c>
      <c r="E1457">
        <v>3.7666100000000001E-2</v>
      </c>
    </row>
    <row r="1458" spans="1:5" x14ac:dyDescent="0.3">
      <c r="A1458" s="1">
        <v>42420.666666666664</v>
      </c>
      <c r="B1458">
        <v>128.51429999999999</v>
      </c>
      <c r="C1458">
        <v>14.929489999999999</v>
      </c>
      <c r="D1458">
        <v>391511.91405000002</v>
      </c>
      <c r="E1458">
        <v>3.7603499999999998E-2</v>
      </c>
    </row>
    <row r="1459" spans="1:5" x14ac:dyDescent="0.3">
      <c r="A1459" s="1">
        <v>42420.708333333336</v>
      </c>
      <c r="B1459">
        <v>129.05365</v>
      </c>
      <c r="C1459">
        <v>14.831009999999999</v>
      </c>
      <c r="D1459">
        <v>391647.17806000001</v>
      </c>
      <c r="E1459">
        <v>3.75401E-2</v>
      </c>
    </row>
    <row r="1460" spans="1:5" x14ac:dyDescent="0.3">
      <c r="A1460" s="1">
        <v>42420.75</v>
      </c>
      <c r="B1460">
        <v>129.59217000000001</v>
      </c>
      <c r="C1460">
        <v>14.73133</v>
      </c>
      <c r="D1460">
        <v>391782.21221000003</v>
      </c>
      <c r="E1460">
        <v>3.7475899999999999E-2</v>
      </c>
    </row>
    <row r="1461" spans="1:5" x14ac:dyDescent="0.3">
      <c r="A1461" s="1">
        <v>42420.791666666664</v>
      </c>
      <c r="B1461">
        <v>130.12986000000001</v>
      </c>
      <c r="C1461">
        <v>14.63048</v>
      </c>
      <c r="D1461">
        <v>391917.01353</v>
      </c>
      <c r="E1461">
        <v>3.7410800000000001E-2</v>
      </c>
    </row>
    <row r="1462" spans="1:5" x14ac:dyDescent="0.3">
      <c r="A1462" s="1">
        <v>42420.833333333336</v>
      </c>
      <c r="B1462">
        <v>130.66672</v>
      </c>
      <c r="C1462">
        <v>14.52847</v>
      </c>
      <c r="D1462">
        <v>392051.57892</v>
      </c>
      <c r="E1462">
        <v>3.7344799999999997E-2</v>
      </c>
    </row>
    <row r="1463" spans="1:5" x14ac:dyDescent="0.3">
      <c r="A1463" s="1">
        <v>42420.875</v>
      </c>
      <c r="B1463">
        <v>131.20275000000001</v>
      </c>
      <c r="C1463">
        <v>14.4253</v>
      </c>
      <c r="D1463">
        <v>392185.90519999998</v>
      </c>
      <c r="E1463">
        <v>3.7277999999999999E-2</v>
      </c>
    </row>
    <row r="1464" spans="1:5" x14ac:dyDescent="0.3">
      <c r="A1464" s="1">
        <v>42420.916666666664</v>
      </c>
      <c r="B1464">
        <v>131.73794000000001</v>
      </c>
      <c r="C1464">
        <v>14.32099</v>
      </c>
      <c r="D1464">
        <v>392319.98911000002</v>
      </c>
      <c r="E1464">
        <v>3.7210300000000002E-2</v>
      </c>
    </row>
    <row r="1465" spans="1:5" x14ac:dyDescent="0.3">
      <c r="A1465" s="1">
        <v>42420.958333333336</v>
      </c>
      <c r="B1465">
        <v>132.2723</v>
      </c>
      <c r="C1465">
        <v>14.21555</v>
      </c>
      <c r="D1465">
        <v>392453.82727000001</v>
      </c>
      <c r="E1465">
        <v>3.7141500000000001E-2</v>
      </c>
    </row>
    <row r="1466" spans="1:5" x14ac:dyDescent="0.3">
      <c r="A1466" s="1">
        <v>42421</v>
      </c>
      <c r="B1466">
        <v>132.80582000000001</v>
      </c>
      <c r="C1466">
        <v>14.109</v>
      </c>
      <c r="D1466">
        <v>392587.41621</v>
      </c>
      <c r="E1466">
        <v>3.7071899999999998E-2</v>
      </c>
    </row>
    <row r="1467" spans="1:5" x14ac:dyDescent="0.3">
      <c r="A1467" s="1">
        <v>42421.041666666664</v>
      </c>
      <c r="B1467">
        <v>133.33851000000001</v>
      </c>
      <c r="C1467">
        <v>14.00135</v>
      </c>
      <c r="D1467">
        <v>392720.75235000002</v>
      </c>
      <c r="E1467">
        <v>3.7001199999999998E-2</v>
      </c>
    </row>
    <row r="1468" spans="1:5" x14ac:dyDescent="0.3">
      <c r="A1468" s="1">
        <v>42421.083333333336</v>
      </c>
      <c r="B1468">
        <v>133.87037000000001</v>
      </c>
      <c r="C1468">
        <v>13.8926</v>
      </c>
      <c r="D1468">
        <v>392853.83201999997</v>
      </c>
      <c r="E1468">
        <v>3.6929400000000001E-2</v>
      </c>
    </row>
    <row r="1469" spans="1:5" x14ac:dyDescent="0.3">
      <c r="A1469" s="1">
        <v>42421.125</v>
      </c>
      <c r="B1469">
        <v>134.40138999999999</v>
      </c>
      <c r="C1469">
        <v>13.782780000000001</v>
      </c>
      <c r="D1469">
        <v>392986.65143999999</v>
      </c>
      <c r="E1469">
        <v>3.6856600000000003E-2</v>
      </c>
    </row>
    <row r="1470" spans="1:5" x14ac:dyDescent="0.3">
      <c r="A1470" s="1">
        <v>42421.166666666664</v>
      </c>
      <c r="B1470">
        <v>134.93159</v>
      </c>
      <c r="C1470">
        <v>13.671889999999999</v>
      </c>
      <c r="D1470">
        <v>393119.20671</v>
      </c>
      <c r="E1470">
        <v>3.6782700000000002E-2</v>
      </c>
    </row>
    <row r="1471" spans="1:5" x14ac:dyDescent="0.3">
      <c r="A1471" s="1">
        <v>42421.208333333336</v>
      </c>
      <c r="B1471">
        <v>135.46095</v>
      </c>
      <c r="C1471">
        <v>13.559939999999999</v>
      </c>
      <c r="D1471">
        <v>393251.49385000003</v>
      </c>
      <c r="E1471">
        <v>3.6707700000000003E-2</v>
      </c>
    </row>
    <row r="1472" spans="1:5" x14ac:dyDescent="0.3">
      <c r="A1472" s="1">
        <v>42421.25</v>
      </c>
      <c r="B1472">
        <v>135.98948999999999</v>
      </c>
      <c r="C1472">
        <v>13.446960000000001</v>
      </c>
      <c r="D1472">
        <v>393383.50874000002</v>
      </c>
      <c r="E1472">
        <v>3.66316E-2</v>
      </c>
    </row>
    <row r="1473" spans="1:5" x14ac:dyDescent="0.3">
      <c r="A1473" s="1">
        <v>42421.291666666664</v>
      </c>
      <c r="B1473">
        <v>136.51719</v>
      </c>
      <c r="C1473">
        <v>13.33295</v>
      </c>
      <c r="D1473">
        <v>393515.24716999999</v>
      </c>
      <c r="E1473">
        <v>3.6554200000000002E-2</v>
      </c>
    </row>
    <row r="1474" spans="1:5" x14ac:dyDescent="0.3">
      <c r="A1474" s="1">
        <v>42421.333333333336</v>
      </c>
      <c r="B1474">
        <v>137.04407</v>
      </c>
      <c r="C1474">
        <v>13.217919999999999</v>
      </c>
      <c r="D1474">
        <v>393646.70480000001</v>
      </c>
      <c r="E1474">
        <v>3.6475599999999997E-2</v>
      </c>
    </row>
    <row r="1475" spans="1:5" x14ac:dyDescent="0.3">
      <c r="A1475" s="1">
        <v>42421.375</v>
      </c>
      <c r="B1475">
        <v>137.57013000000001</v>
      </c>
      <c r="C1475">
        <v>13.101900000000001</v>
      </c>
      <c r="D1475">
        <v>393777.87719999999</v>
      </c>
      <c r="E1475">
        <v>3.6395799999999999E-2</v>
      </c>
    </row>
    <row r="1476" spans="1:5" x14ac:dyDescent="0.3">
      <c r="A1476" s="1">
        <v>42421.416666666664</v>
      </c>
      <c r="B1476">
        <v>138.09536</v>
      </c>
      <c r="C1476">
        <v>12.98488</v>
      </c>
      <c r="D1476">
        <v>393908.75981000002</v>
      </c>
      <c r="E1476">
        <v>3.6314699999999998E-2</v>
      </c>
    </row>
    <row r="1477" spans="1:5" x14ac:dyDescent="0.3">
      <c r="A1477" s="1">
        <v>42421.458333333336</v>
      </c>
      <c r="B1477">
        <v>138.61976999999999</v>
      </c>
      <c r="C1477">
        <v>12.86688</v>
      </c>
      <c r="D1477">
        <v>394039.34795000002</v>
      </c>
      <c r="E1477">
        <v>3.6232300000000002E-2</v>
      </c>
    </row>
    <row r="1478" spans="1:5" x14ac:dyDescent="0.3">
      <c r="A1478" s="1">
        <v>42421.5</v>
      </c>
      <c r="B1478">
        <v>139.14336</v>
      </c>
      <c r="C1478">
        <v>12.747920000000001</v>
      </c>
      <c r="D1478">
        <v>394169.63682999997</v>
      </c>
      <c r="E1478">
        <v>3.61485E-2</v>
      </c>
    </row>
    <row r="1479" spans="1:5" x14ac:dyDescent="0.3">
      <c r="A1479" s="1">
        <v>42421.541666666664</v>
      </c>
      <c r="B1479">
        <v>139.66613000000001</v>
      </c>
      <c r="C1479">
        <v>12.62801</v>
      </c>
      <c r="D1479">
        <v>394299.62153</v>
      </c>
      <c r="E1479">
        <v>3.60633E-2</v>
      </c>
    </row>
    <row r="1480" spans="1:5" x14ac:dyDescent="0.3">
      <c r="A1480" s="1">
        <v>42421.583333333336</v>
      </c>
      <c r="B1480">
        <v>140.18809999999999</v>
      </c>
      <c r="C1480">
        <v>12.507160000000001</v>
      </c>
      <c r="D1480">
        <v>394429.29703999998</v>
      </c>
      <c r="E1480">
        <v>3.5976800000000003E-2</v>
      </c>
    </row>
    <row r="1481" spans="1:5" x14ac:dyDescent="0.3">
      <c r="A1481" s="1">
        <v>42421.625</v>
      </c>
      <c r="B1481">
        <v>140.70923999999999</v>
      </c>
      <c r="C1481">
        <v>12.385389999999999</v>
      </c>
      <c r="D1481">
        <v>394558.65820000001</v>
      </c>
      <c r="E1481">
        <v>3.5888700000000003E-2</v>
      </c>
    </row>
    <row r="1482" spans="1:5" x14ac:dyDescent="0.3">
      <c r="A1482" s="1">
        <v>42421.666666666664</v>
      </c>
      <c r="B1482">
        <v>141.22959</v>
      </c>
      <c r="C1482">
        <v>12.262700000000001</v>
      </c>
      <c r="D1482">
        <v>394687.69972999999</v>
      </c>
      <c r="E1482">
        <v>3.5799299999999999E-2</v>
      </c>
    </row>
    <row r="1483" spans="1:5" x14ac:dyDescent="0.3">
      <c r="A1483" s="1">
        <v>42421.708333333336</v>
      </c>
      <c r="B1483">
        <v>141.74912</v>
      </c>
      <c r="C1483">
        <v>12.139110000000001</v>
      </c>
      <c r="D1483">
        <v>394816.41625000001</v>
      </c>
      <c r="E1483">
        <v>3.5708200000000002E-2</v>
      </c>
    </row>
    <row r="1484" spans="1:5" x14ac:dyDescent="0.3">
      <c r="A1484" s="1">
        <v>42421.75</v>
      </c>
      <c r="B1484">
        <v>142.26785000000001</v>
      </c>
      <c r="C1484">
        <v>12.01463</v>
      </c>
      <c r="D1484">
        <v>394944.80222999997</v>
      </c>
      <c r="E1484">
        <v>3.56157E-2</v>
      </c>
    </row>
    <row r="1485" spans="1:5" x14ac:dyDescent="0.3">
      <c r="A1485" s="1">
        <v>42421.791666666664</v>
      </c>
      <c r="B1485">
        <v>142.78578999999999</v>
      </c>
      <c r="C1485">
        <v>11.88927</v>
      </c>
      <c r="D1485">
        <v>395072.85203000001</v>
      </c>
      <c r="E1485">
        <v>3.5521499999999998E-2</v>
      </c>
    </row>
    <row r="1486" spans="1:5" x14ac:dyDescent="0.3">
      <c r="A1486" s="1">
        <v>42421.833333333336</v>
      </c>
      <c r="B1486">
        <v>143.30292</v>
      </c>
      <c r="C1486">
        <v>11.763059999999999</v>
      </c>
      <c r="D1486">
        <v>395200.55989999999</v>
      </c>
      <c r="E1486">
        <v>3.54258E-2</v>
      </c>
    </row>
    <row r="1487" spans="1:5" x14ac:dyDescent="0.3">
      <c r="A1487" s="1">
        <v>42421.875</v>
      </c>
      <c r="B1487">
        <v>143.81926999999999</v>
      </c>
      <c r="C1487">
        <v>11.63599</v>
      </c>
      <c r="D1487">
        <v>395327.91992999997</v>
      </c>
      <c r="E1487">
        <v>3.53283E-2</v>
      </c>
    </row>
    <row r="1488" spans="1:5" x14ac:dyDescent="0.3">
      <c r="A1488" s="1">
        <v>42421.916666666664</v>
      </c>
      <c r="B1488">
        <v>144.33482000000001</v>
      </c>
      <c r="C1488">
        <v>11.508089999999999</v>
      </c>
      <c r="D1488">
        <v>395454.92611</v>
      </c>
      <c r="E1488">
        <v>3.5229200000000002E-2</v>
      </c>
    </row>
    <row r="1489" spans="1:5" x14ac:dyDescent="0.3">
      <c r="A1489" s="1">
        <v>42421.958333333336</v>
      </c>
      <c r="B1489">
        <v>144.84959000000001</v>
      </c>
      <c r="C1489">
        <v>11.37936</v>
      </c>
      <c r="D1489">
        <v>395581.5723</v>
      </c>
      <c r="E1489">
        <v>3.5128399999999997E-2</v>
      </c>
    </row>
    <row r="1490" spans="1:5" x14ac:dyDescent="0.3">
      <c r="A1490" s="1">
        <v>42422</v>
      </c>
      <c r="B1490">
        <v>145.36358000000001</v>
      </c>
      <c r="C1490">
        <v>11.249829999999999</v>
      </c>
      <c r="D1490">
        <v>395707.85223000002</v>
      </c>
      <c r="E1490">
        <v>3.5025800000000003E-2</v>
      </c>
    </row>
    <row r="1491" spans="1:5" x14ac:dyDescent="0.3">
      <c r="A1491" s="1">
        <v>42422.041666666664</v>
      </c>
      <c r="B1491">
        <v>145.8768</v>
      </c>
      <c r="C1491">
        <v>11.119490000000001</v>
      </c>
      <c r="D1491">
        <v>395833.75949000003</v>
      </c>
      <c r="E1491">
        <v>3.4921399999999998E-2</v>
      </c>
    </row>
    <row r="1492" spans="1:5" x14ac:dyDescent="0.3">
      <c r="A1492" s="1">
        <v>42422.083333333336</v>
      </c>
      <c r="B1492">
        <v>146.38924</v>
      </c>
      <c r="C1492">
        <v>10.98837</v>
      </c>
      <c r="D1492">
        <v>395959.28756999999</v>
      </c>
      <c r="E1492">
        <v>3.4815199999999998E-2</v>
      </c>
    </row>
    <row r="1493" spans="1:5" x14ac:dyDescent="0.3">
      <c r="A1493" s="1">
        <v>42422.125</v>
      </c>
      <c r="B1493">
        <v>146.90091000000001</v>
      </c>
      <c r="C1493">
        <v>10.85647</v>
      </c>
      <c r="D1493">
        <v>396084.42982000002</v>
      </c>
      <c r="E1493">
        <v>3.4707099999999998E-2</v>
      </c>
    </row>
    <row r="1494" spans="1:5" x14ac:dyDescent="0.3">
      <c r="A1494" s="1">
        <v>42422.166666666664</v>
      </c>
      <c r="B1494">
        <v>147.41182000000001</v>
      </c>
      <c r="C1494">
        <v>10.72381</v>
      </c>
      <c r="D1494">
        <v>396209.17945</v>
      </c>
      <c r="E1494">
        <v>3.4597099999999999E-2</v>
      </c>
    </row>
    <row r="1495" spans="1:5" x14ac:dyDescent="0.3">
      <c r="A1495" s="1">
        <v>42422.208333333336</v>
      </c>
      <c r="B1495">
        <v>147.92196999999999</v>
      </c>
      <c r="C1495">
        <v>10.59041</v>
      </c>
      <c r="D1495">
        <v>396333.52954999998</v>
      </c>
      <c r="E1495">
        <v>3.4485200000000001E-2</v>
      </c>
    </row>
    <row r="1496" spans="1:5" x14ac:dyDescent="0.3">
      <c r="A1496" s="1">
        <v>42422.25</v>
      </c>
      <c r="B1496">
        <v>148.43136000000001</v>
      </c>
      <c r="C1496">
        <v>10.45627</v>
      </c>
      <c r="D1496">
        <v>396457.47308000003</v>
      </c>
      <c r="E1496">
        <v>3.43713E-2</v>
      </c>
    </row>
    <row r="1497" spans="1:5" x14ac:dyDescent="0.3">
      <c r="A1497" s="1">
        <v>42422.291666666664</v>
      </c>
      <c r="B1497">
        <v>148.94001</v>
      </c>
      <c r="C1497">
        <v>10.321400000000001</v>
      </c>
      <c r="D1497">
        <v>396581.00289</v>
      </c>
      <c r="E1497">
        <v>3.4255399999999998E-2</v>
      </c>
    </row>
    <row r="1498" spans="1:5" x14ac:dyDescent="0.3">
      <c r="A1498" s="1">
        <v>42422.333333333336</v>
      </c>
      <c r="B1498">
        <v>149.44791000000001</v>
      </c>
      <c r="C1498">
        <v>10.185829999999999</v>
      </c>
      <c r="D1498">
        <v>396704.11167000001</v>
      </c>
      <c r="E1498">
        <v>3.4137500000000001E-2</v>
      </c>
    </row>
    <row r="1499" spans="1:5" x14ac:dyDescent="0.3">
      <c r="A1499" s="1">
        <v>42422.375</v>
      </c>
      <c r="B1499">
        <v>149.95508000000001</v>
      </c>
      <c r="C1499">
        <v>10.04956</v>
      </c>
      <c r="D1499">
        <v>396826.79200000002</v>
      </c>
      <c r="E1499">
        <v>3.4017499999999999E-2</v>
      </c>
    </row>
    <row r="1500" spans="1:5" x14ac:dyDescent="0.3">
      <c r="A1500" s="1">
        <v>42422.416666666664</v>
      </c>
      <c r="B1500">
        <v>150.4615</v>
      </c>
      <c r="C1500">
        <v>9.9125999999999994</v>
      </c>
      <c r="D1500">
        <v>396949.03633999999</v>
      </c>
      <c r="E1500">
        <v>3.3895300000000003E-2</v>
      </c>
    </row>
    <row r="1501" spans="1:5" x14ac:dyDescent="0.3">
      <c r="A1501" s="1">
        <v>42422.458333333336</v>
      </c>
      <c r="B1501">
        <v>150.96720999999999</v>
      </c>
      <c r="C1501">
        <v>9.7749699999999997</v>
      </c>
      <c r="D1501">
        <v>397070.837</v>
      </c>
      <c r="E1501">
        <v>3.3771000000000002E-2</v>
      </c>
    </row>
    <row r="1502" spans="1:5" x14ac:dyDescent="0.3">
      <c r="A1502" s="1">
        <v>42422.5</v>
      </c>
      <c r="B1502">
        <v>151.47218000000001</v>
      </c>
      <c r="C1502">
        <v>9.6366800000000001</v>
      </c>
      <c r="D1502">
        <v>397192.18618000002</v>
      </c>
      <c r="E1502">
        <v>3.3644500000000001E-2</v>
      </c>
    </row>
    <row r="1503" spans="1:5" x14ac:dyDescent="0.3">
      <c r="A1503" s="1">
        <v>42422.541666666664</v>
      </c>
      <c r="B1503">
        <v>151.97644</v>
      </c>
      <c r="C1503">
        <v>9.4977499999999999</v>
      </c>
      <c r="D1503">
        <v>397313.07592999999</v>
      </c>
      <c r="E1503">
        <v>3.3515799999999998E-2</v>
      </c>
    </row>
    <row r="1504" spans="1:5" x14ac:dyDescent="0.3">
      <c r="A1504" s="1">
        <v>42422.583333333336</v>
      </c>
      <c r="B1504">
        <v>152.47998999999999</v>
      </c>
      <c r="C1504">
        <v>9.3581699999999994</v>
      </c>
      <c r="D1504">
        <v>397433.49820999999</v>
      </c>
      <c r="E1504">
        <v>3.3384900000000002E-2</v>
      </c>
    </row>
    <row r="1505" spans="1:5" x14ac:dyDescent="0.3">
      <c r="A1505" s="1">
        <v>42422.625</v>
      </c>
      <c r="B1505">
        <v>152.98284000000001</v>
      </c>
      <c r="C1505">
        <v>9.2179800000000007</v>
      </c>
      <c r="D1505">
        <v>397553.44481999998</v>
      </c>
      <c r="E1505">
        <v>3.3251599999999999E-2</v>
      </c>
    </row>
    <row r="1506" spans="1:5" x14ac:dyDescent="0.3">
      <c r="A1506" s="1">
        <v>42422.666666666664</v>
      </c>
      <c r="B1506">
        <v>153.48498000000001</v>
      </c>
      <c r="C1506">
        <v>9.0771700000000006</v>
      </c>
      <c r="D1506">
        <v>397672.90743999998</v>
      </c>
      <c r="E1506">
        <v>3.3116E-2</v>
      </c>
    </row>
    <row r="1507" spans="1:5" x14ac:dyDescent="0.3">
      <c r="A1507" s="1">
        <v>42422.708333333336</v>
      </c>
      <c r="B1507">
        <v>153.98643000000001</v>
      </c>
      <c r="C1507">
        <v>8.9357699999999998</v>
      </c>
      <c r="D1507">
        <v>397791.87764000002</v>
      </c>
      <c r="E1507">
        <v>3.2978100000000003E-2</v>
      </c>
    </row>
    <row r="1508" spans="1:5" x14ac:dyDescent="0.3">
      <c r="A1508" s="1">
        <v>42422.75</v>
      </c>
      <c r="B1508">
        <v>154.4872</v>
      </c>
      <c r="C1508">
        <v>8.7937799999999999</v>
      </c>
      <c r="D1508">
        <v>397910.34684000001</v>
      </c>
      <c r="E1508">
        <v>3.28378E-2</v>
      </c>
    </row>
    <row r="1509" spans="1:5" x14ac:dyDescent="0.3">
      <c r="A1509" s="1">
        <v>42422.791666666664</v>
      </c>
      <c r="B1509">
        <v>154.98728</v>
      </c>
      <c r="C1509">
        <v>8.6512200000000004</v>
      </c>
      <c r="D1509">
        <v>398028.30635999999</v>
      </c>
      <c r="E1509">
        <v>3.2695000000000002E-2</v>
      </c>
    </row>
    <row r="1510" spans="1:5" x14ac:dyDescent="0.3">
      <c r="A1510" s="1">
        <v>42422.833333333336</v>
      </c>
      <c r="B1510">
        <v>155.48669000000001</v>
      </c>
      <c r="C1510">
        <v>8.5081000000000007</v>
      </c>
      <c r="D1510">
        <v>398145.74737</v>
      </c>
      <c r="E1510">
        <v>3.2549799999999997E-2</v>
      </c>
    </row>
    <row r="1511" spans="1:5" x14ac:dyDescent="0.3">
      <c r="A1511" s="1">
        <v>42422.875</v>
      </c>
      <c r="B1511">
        <v>155.98543000000001</v>
      </c>
      <c r="C1511">
        <v>8.3644300000000005</v>
      </c>
      <c r="D1511">
        <v>398262.66093999997</v>
      </c>
      <c r="E1511">
        <v>3.2402E-2</v>
      </c>
    </row>
    <row r="1512" spans="1:5" x14ac:dyDescent="0.3">
      <c r="A1512" s="1">
        <v>42422.916666666664</v>
      </c>
      <c r="B1512">
        <v>156.48349999999999</v>
      </c>
      <c r="C1512">
        <v>8.2202199999999994</v>
      </c>
      <c r="D1512">
        <v>398379.03801999998</v>
      </c>
      <c r="E1512">
        <v>3.2251700000000001E-2</v>
      </c>
    </row>
    <row r="1513" spans="1:5" x14ac:dyDescent="0.3">
      <c r="A1513" s="1">
        <v>42422.958333333336</v>
      </c>
      <c r="B1513">
        <v>156.98093</v>
      </c>
      <c r="C1513">
        <v>8.0754900000000003</v>
      </c>
      <c r="D1513">
        <v>398494.86940000003</v>
      </c>
      <c r="E1513">
        <v>3.20989E-2</v>
      </c>
    </row>
    <row r="1514" spans="1:5" x14ac:dyDescent="0.3">
      <c r="A1514" s="1">
        <v>42423</v>
      </c>
      <c r="B1514">
        <v>157.4777</v>
      </c>
      <c r="C1514">
        <v>7.9302400000000004</v>
      </c>
      <c r="D1514">
        <v>398610.14578999998</v>
      </c>
      <c r="E1514">
        <v>3.19435E-2</v>
      </c>
    </row>
    <row r="1515" spans="1:5" x14ac:dyDescent="0.3">
      <c r="A1515" s="1">
        <v>42423.041666666664</v>
      </c>
      <c r="B1515">
        <v>157.97384</v>
      </c>
      <c r="C1515">
        <v>7.7845000000000004</v>
      </c>
      <c r="D1515">
        <v>398724.85775999998</v>
      </c>
      <c r="E1515">
        <v>3.1785399999999998E-2</v>
      </c>
    </row>
    <row r="1516" spans="1:5" x14ac:dyDescent="0.3">
      <c r="A1516" s="1">
        <v>42423.083333333336</v>
      </c>
      <c r="B1516">
        <v>158.46933999999999</v>
      </c>
      <c r="C1516">
        <v>7.6382700000000003</v>
      </c>
      <c r="D1516">
        <v>398838.99576999998</v>
      </c>
      <c r="E1516">
        <v>3.1624600000000003E-2</v>
      </c>
    </row>
    <row r="1517" spans="1:5" x14ac:dyDescent="0.3">
      <c r="A1517" s="1">
        <v>42423.125</v>
      </c>
      <c r="B1517">
        <v>158.96421000000001</v>
      </c>
      <c r="C1517">
        <v>7.4915599999999998</v>
      </c>
      <c r="D1517">
        <v>398952.55015999998</v>
      </c>
      <c r="E1517">
        <v>3.1461200000000002E-2</v>
      </c>
    </row>
    <row r="1518" spans="1:5" x14ac:dyDescent="0.3">
      <c r="A1518" s="1">
        <v>42423.166666666664</v>
      </c>
      <c r="B1518">
        <v>159.45846</v>
      </c>
      <c r="C1518">
        <v>7.3443800000000001</v>
      </c>
      <c r="D1518">
        <v>399065.51113</v>
      </c>
      <c r="E1518">
        <v>3.1295000000000003E-2</v>
      </c>
    </row>
    <row r="1519" spans="1:5" x14ac:dyDescent="0.3">
      <c r="A1519" s="1">
        <v>42423.208333333336</v>
      </c>
      <c r="B1519">
        <v>159.9521</v>
      </c>
      <c r="C1519">
        <v>7.1967600000000003</v>
      </c>
      <c r="D1519">
        <v>399177.86881000001</v>
      </c>
      <c r="E1519">
        <v>3.11261E-2</v>
      </c>
    </row>
    <row r="1520" spans="1:5" x14ac:dyDescent="0.3">
      <c r="A1520" s="1">
        <v>42423.25</v>
      </c>
      <c r="B1520">
        <v>160.44513000000001</v>
      </c>
      <c r="C1520">
        <v>7.0486899999999997</v>
      </c>
      <c r="D1520">
        <v>399289.61317000003</v>
      </c>
      <c r="E1520">
        <v>3.0954300000000001E-2</v>
      </c>
    </row>
    <row r="1521" spans="1:5" x14ac:dyDescent="0.3">
      <c r="A1521" s="1">
        <v>42423.291666666664</v>
      </c>
      <c r="B1521">
        <v>160.93756999999999</v>
      </c>
      <c r="C1521">
        <v>6.9001999999999999</v>
      </c>
      <c r="D1521">
        <v>399400.7341</v>
      </c>
      <c r="E1521">
        <v>3.07798E-2</v>
      </c>
    </row>
    <row r="1522" spans="1:5" x14ac:dyDescent="0.3">
      <c r="A1522" s="1">
        <v>42423.333333333336</v>
      </c>
      <c r="B1522">
        <v>161.42940999999999</v>
      </c>
      <c r="C1522">
        <v>6.75129</v>
      </c>
      <c r="D1522">
        <v>399511.22136000003</v>
      </c>
      <c r="E1522">
        <v>3.0602299999999999E-2</v>
      </c>
    </row>
    <row r="1523" spans="1:5" x14ac:dyDescent="0.3">
      <c r="A1523" s="1">
        <v>42423.375</v>
      </c>
      <c r="B1523">
        <v>161.92068</v>
      </c>
      <c r="C1523">
        <v>6.6019800000000002</v>
      </c>
      <c r="D1523">
        <v>399621.06459000002</v>
      </c>
      <c r="E1523">
        <v>3.0422000000000001E-2</v>
      </c>
    </row>
    <row r="1524" spans="1:5" x14ac:dyDescent="0.3">
      <c r="A1524" s="1">
        <v>42423.416666666664</v>
      </c>
      <c r="B1524">
        <v>162.41136</v>
      </c>
      <c r="C1524">
        <v>6.4522700000000004</v>
      </c>
      <c r="D1524">
        <v>399730.25335000001</v>
      </c>
      <c r="E1524">
        <v>3.02388E-2</v>
      </c>
    </row>
    <row r="1525" spans="1:5" x14ac:dyDescent="0.3">
      <c r="A1525" s="1">
        <v>42423.458333333336</v>
      </c>
      <c r="B1525">
        <v>162.90147999999999</v>
      </c>
      <c r="C1525">
        <v>6.3021799999999999</v>
      </c>
      <c r="D1525">
        <v>399838.77707000001</v>
      </c>
      <c r="E1525">
        <v>3.0052599999999999E-2</v>
      </c>
    </row>
    <row r="1526" spans="1:5" x14ac:dyDescent="0.3">
      <c r="A1526" s="1">
        <v>42423.5</v>
      </c>
      <c r="B1526">
        <v>163.39104</v>
      </c>
      <c r="C1526">
        <v>6.1517200000000001</v>
      </c>
      <c r="D1526">
        <v>399946.62505999999</v>
      </c>
      <c r="E1526">
        <v>2.9863399999999998E-2</v>
      </c>
    </row>
    <row r="1527" spans="1:5" x14ac:dyDescent="0.3">
      <c r="A1527" s="1">
        <v>42423.541666666664</v>
      </c>
      <c r="B1527">
        <v>163.88005000000001</v>
      </c>
      <c r="C1527">
        <v>6.0009100000000002</v>
      </c>
      <c r="D1527">
        <v>400053.78657</v>
      </c>
      <c r="E1527">
        <v>2.9671199999999998E-2</v>
      </c>
    </row>
    <row r="1528" spans="1:5" x14ac:dyDescent="0.3">
      <c r="A1528" s="1">
        <v>42423.583333333336</v>
      </c>
      <c r="B1528">
        <v>164.36850999999999</v>
      </c>
      <c r="C1528">
        <v>5.8497500000000002</v>
      </c>
      <c r="D1528">
        <v>400160.25069999998</v>
      </c>
      <c r="E1528">
        <v>2.9475999999999999E-2</v>
      </c>
    </row>
    <row r="1529" spans="1:5" x14ac:dyDescent="0.3">
      <c r="A1529" s="1">
        <v>42423.625</v>
      </c>
      <c r="B1529">
        <v>164.85642999999999</v>
      </c>
      <c r="C1529">
        <v>5.6982499999999998</v>
      </c>
      <c r="D1529">
        <v>400266.00647000002</v>
      </c>
      <c r="E1529">
        <v>2.92777E-2</v>
      </c>
    </row>
    <row r="1530" spans="1:5" x14ac:dyDescent="0.3">
      <c r="A1530" s="1">
        <v>42423.666666666664</v>
      </c>
      <c r="B1530">
        <v>165.34383</v>
      </c>
      <c r="C1530">
        <v>5.54643</v>
      </c>
      <c r="D1530">
        <v>400371.04281000001</v>
      </c>
      <c r="E1530">
        <v>2.9076399999999999E-2</v>
      </c>
    </row>
    <row r="1531" spans="1:5" x14ac:dyDescent="0.3">
      <c r="A1531" s="1">
        <v>42423.708333333336</v>
      </c>
      <c r="B1531">
        <v>165.83071000000001</v>
      </c>
      <c r="C1531">
        <v>5.3943000000000003</v>
      </c>
      <c r="D1531">
        <v>400475.34850999998</v>
      </c>
      <c r="E1531">
        <v>2.8871899999999999E-2</v>
      </c>
    </row>
    <row r="1532" spans="1:5" x14ac:dyDescent="0.3">
      <c r="A1532" s="1">
        <v>42423.75</v>
      </c>
      <c r="B1532">
        <v>166.31707</v>
      </c>
      <c r="C1532">
        <v>5.2418699999999996</v>
      </c>
      <c r="D1532">
        <v>400578.91232</v>
      </c>
      <c r="E1532">
        <v>2.8664200000000001E-2</v>
      </c>
    </row>
    <row r="1533" spans="1:5" x14ac:dyDescent="0.3">
      <c r="A1533" s="1">
        <v>42423.791666666664</v>
      </c>
      <c r="B1533">
        <v>166.80293</v>
      </c>
      <c r="C1533">
        <v>5.0891400000000004</v>
      </c>
      <c r="D1533">
        <v>400681.72284</v>
      </c>
      <c r="E1533">
        <v>2.84534E-2</v>
      </c>
    </row>
    <row r="1534" spans="1:5" x14ac:dyDescent="0.3">
      <c r="A1534" s="1">
        <v>42423.833333333336</v>
      </c>
      <c r="B1534">
        <v>167.28829999999999</v>
      </c>
      <c r="C1534">
        <v>4.9361499999999996</v>
      </c>
      <c r="D1534">
        <v>400783.76861000003</v>
      </c>
      <c r="E1534">
        <v>2.8239400000000001E-2</v>
      </c>
    </row>
    <row r="1535" spans="1:5" x14ac:dyDescent="0.3">
      <c r="A1535" s="1">
        <v>42423.875</v>
      </c>
      <c r="B1535">
        <v>167.77318</v>
      </c>
      <c r="C1535">
        <v>4.7828799999999996</v>
      </c>
      <c r="D1535">
        <v>400885.03807000001</v>
      </c>
      <c r="E1535">
        <v>2.8022200000000001E-2</v>
      </c>
    </row>
    <row r="1536" spans="1:5" x14ac:dyDescent="0.3">
      <c r="A1536" s="1">
        <v>42423.916666666664</v>
      </c>
      <c r="B1536">
        <v>168.25757999999999</v>
      </c>
      <c r="C1536">
        <v>4.6293600000000001</v>
      </c>
      <c r="D1536">
        <v>400985.51958000002</v>
      </c>
      <c r="E1536">
        <v>2.7801699999999999E-2</v>
      </c>
    </row>
    <row r="1537" spans="1:5" x14ac:dyDescent="0.3">
      <c r="A1537" s="1">
        <v>42423.958333333336</v>
      </c>
      <c r="B1537">
        <v>168.74151000000001</v>
      </c>
      <c r="C1537">
        <v>4.4755900000000004</v>
      </c>
      <c r="D1537">
        <v>401085.20137999998</v>
      </c>
      <c r="E1537">
        <v>2.7577899999999999E-2</v>
      </c>
    </row>
    <row r="1538" spans="1:5" x14ac:dyDescent="0.3">
      <c r="A1538" s="1">
        <v>42424</v>
      </c>
      <c r="B1538">
        <v>169.22497000000001</v>
      </c>
      <c r="C1538">
        <v>4.3216000000000001</v>
      </c>
      <c r="D1538">
        <v>401184.07166000002</v>
      </c>
      <c r="E1538">
        <v>2.7350800000000001E-2</v>
      </c>
    </row>
    <row r="1539" spans="1:5" x14ac:dyDescent="0.3">
      <c r="A1539" s="1">
        <v>42424.041666666664</v>
      </c>
      <c r="B1539">
        <v>169.70799</v>
      </c>
      <c r="C1539">
        <v>4.1673799999999996</v>
      </c>
      <c r="D1539">
        <v>401282.11851</v>
      </c>
      <c r="E1539">
        <v>2.7120499999999999E-2</v>
      </c>
    </row>
    <row r="1540" spans="1:5" x14ac:dyDescent="0.3">
      <c r="A1540" s="1">
        <v>42424.083333333336</v>
      </c>
      <c r="B1540">
        <v>170.19056</v>
      </c>
      <c r="C1540">
        <v>4.01295</v>
      </c>
      <c r="D1540">
        <v>401379.32994000003</v>
      </c>
      <c r="E1540">
        <v>2.6886799999999999E-2</v>
      </c>
    </row>
    <row r="1541" spans="1:5" x14ac:dyDescent="0.3">
      <c r="A1541" s="1">
        <v>42424.125</v>
      </c>
      <c r="B1541">
        <v>170.67268999999999</v>
      </c>
      <c r="C1541">
        <v>3.85832</v>
      </c>
      <c r="D1541">
        <v>401475.69387000002</v>
      </c>
      <c r="E1541">
        <v>2.6649699999999998E-2</v>
      </c>
    </row>
    <row r="1542" spans="1:5" x14ac:dyDescent="0.3">
      <c r="A1542" s="1">
        <v>42424.166666666664</v>
      </c>
      <c r="B1542">
        <v>171.15439000000001</v>
      </c>
      <c r="C1542">
        <v>3.7035</v>
      </c>
      <c r="D1542">
        <v>401571.19816999999</v>
      </c>
      <c r="E1542">
        <v>2.6409200000000001E-2</v>
      </c>
    </row>
    <row r="1543" spans="1:5" x14ac:dyDescent="0.3">
      <c r="A1543" s="1">
        <v>42424.208333333336</v>
      </c>
      <c r="B1543">
        <v>171.63568000000001</v>
      </c>
      <c r="C1543">
        <v>3.5485000000000002</v>
      </c>
      <c r="D1543">
        <v>401665.83059999999</v>
      </c>
      <c r="E1543">
        <v>2.6165299999999999E-2</v>
      </c>
    </row>
    <row r="1544" spans="1:5" x14ac:dyDescent="0.3">
      <c r="A1544" s="1">
        <v>42424.25</v>
      </c>
      <c r="B1544">
        <v>172.11655999999999</v>
      </c>
      <c r="C1544">
        <v>3.3933399999999998</v>
      </c>
      <c r="D1544">
        <v>401759.57887000003</v>
      </c>
      <c r="E1544">
        <v>2.5918E-2</v>
      </c>
    </row>
    <row r="1545" spans="1:5" x14ac:dyDescent="0.3">
      <c r="A1545" s="1">
        <v>42424.291666666664</v>
      </c>
      <c r="B1545">
        <v>172.59703999999999</v>
      </c>
      <c r="C1545">
        <v>3.2380200000000001</v>
      </c>
      <c r="D1545">
        <v>401852.43060999998</v>
      </c>
      <c r="E1545">
        <v>2.5667300000000001E-2</v>
      </c>
    </row>
    <row r="1546" spans="1:5" x14ac:dyDescent="0.3">
      <c r="A1546" s="1">
        <v>42424.333333333336</v>
      </c>
      <c r="B1546">
        <v>173.07712000000001</v>
      </c>
      <c r="C1546">
        <v>3.0825499999999999</v>
      </c>
      <c r="D1546">
        <v>401944.37338</v>
      </c>
      <c r="E1546">
        <v>2.5413100000000001E-2</v>
      </c>
    </row>
    <row r="1547" spans="1:5" x14ac:dyDescent="0.3">
      <c r="A1547" s="1">
        <v>42424.375</v>
      </c>
      <c r="B1547">
        <v>173.55681999999999</v>
      </c>
      <c r="C1547">
        <v>2.9269500000000002</v>
      </c>
      <c r="D1547">
        <v>402035.39468999999</v>
      </c>
      <c r="E1547">
        <v>2.5155400000000001E-2</v>
      </c>
    </row>
    <row r="1548" spans="1:5" x14ac:dyDescent="0.3">
      <c r="A1548" s="1">
        <v>42424.416666666664</v>
      </c>
      <c r="B1548">
        <v>174.03614999999999</v>
      </c>
      <c r="C1548">
        <v>2.7712300000000001</v>
      </c>
      <c r="D1548">
        <v>402125.48194999999</v>
      </c>
      <c r="E1548">
        <v>2.4894199999999998E-2</v>
      </c>
    </row>
    <row r="1549" spans="1:5" x14ac:dyDescent="0.3">
      <c r="A1549" s="1">
        <v>42424.458333333336</v>
      </c>
      <c r="B1549">
        <v>174.51510999999999</v>
      </c>
      <c r="C1549">
        <v>2.6153900000000001</v>
      </c>
      <c r="D1549">
        <v>402214.62254999997</v>
      </c>
      <c r="E1549">
        <v>2.4629499999999999E-2</v>
      </c>
    </row>
    <row r="1550" spans="1:5" x14ac:dyDescent="0.3">
      <c r="A1550" s="1">
        <v>42424.5</v>
      </c>
      <c r="B1550">
        <v>174.99372</v>
      </c>
      <c r="C1550">
        <v>2.4594499999999999</v>
      </c>
      <c r="D1550">
        <v>402302.80378999998</v>
      </c>
      <c r="E1550">
        <v>2.43612E-2</v>
      </c>
    </row>
    <row r="1551" spans="1:5" x14ac:dyDescent="0.3">
      <c r="A1551" s="1">
        <v>42424.541666666664</v>
      </c>
      <c r="B1551">
        <v>175.47198</v>
      </c>
      <c r="C1551">
        <v>2.30342</v>
      </c>
      <c r="D1551">
        <v>402390.01293000003</v>
      </c>
      <c r="E1551">
        <v>2.40894E-2</v>
      </c>
    </row>
    <row r="1552" spans="1:5" x14ac:dyDescent="0.3">
      <c r="A1552" s="1">
        <v>42424.583333333336</v>
      </c>
      <c r="B1552">
        <v>175.94990000000001</v>
      </c>
      <c r="C1552">
        <v>2.1473</v>
      </c>
      <c r="D1552">
        <v>402476.23715</v>
      </c>
      <c r="E1552">
        <v>2.3814100000000001E-2</v>
      </c>
    </row>
    <row r="1553" spans="1:5" x14ac:dyDescent="0.3">
      <c r="A1553" s="1">
        <v>42424.625</v>
      </c>
      <c r="B1553">
        <v>176.42749000000001</v>
      </c>
      <c r="C1553">
        <v>1.99112</v>
      </c>
      <c r="D1553">
        <v>402561.46361999999</v>
      </c>
      <c r="E1553">
        <v>2.35351E-2</v>
      </c>
    </row>
    <row r="1554" spans="1:5" x14ac:dyDescent="0.3">
      <c r="A1554" s="1">
        <v>42424.666666666664</v>
      </c>
      <c r="B1554">
        <v>176.90476000000001</v>
      </c>
      <c r="C1554">
        <v>1.83487</v>
      </c>
      <c r="D1554">
        <v>402645.67942</v>
      </c>
      <c r="E1554">
        <v>2.3252599999999998E-2</v>
      </c>
    </row>
    <row r="1555" spans="1:5" x14ac:dyDescent="0.3">
      <c r="A1555" s="1">
        <v>42424.708333333336</v>
      </c>
      <c r="B1555">
        <v>177.38172</v>
      </c>
      <c r="C1555">
        <v>1.6785699999999999</v>
      </c>
      <c r="D1555">
        <v>402728.87160999997</v>
      </c>
      <c r="E1555">
        <v>2.2966400000000001E-2</v>
      </c>
    </row>
    <row r="1556" spans="1:5" x14ac:dyDescent="0.3">
      <c r="A1556" s="1">
        <v>42424.75</v>
      </c>
      <c r="B1556">
        <v>177.85838000000001</v>
      </c>
      <c r="C1556">
        <v>1.52223</v>
      </c>
      <c r="D1556">
        <v>402811.02718999999</v>
      </c>
      <c r="E1556">
        <v>2.2676700000000001E-2</v>
      </c>
    </row>
    <row r="1557" spans="1:5" x14ac:dyDescent="0.3">
      <c r="A1557" s="1">
        <v>42424.791666666664</v>
      </c>
      <c r="B1557">
        <v>178.33475000000001</v>
      </c>
      <c r="C1557">
        <v>1.3658699999999999</v>
      </c>
      <c r="D1557">
        <v>402892.13311</v>
      </c>
      <c r="E1557">
        <v>2.2383299999999998E-2</v>
      </c>
    </row>
    <row r="1558" spans="1:5" x14ac:dyDescent="0.3">
      <c r="A1558" s="1">
        <v>42424.833333333336</v>
      </c>
      <c r="B1558">
        <v>178.81084000000001</v>
      </c>
      <c r="C1558">
        <v>1.2094800000000001</v>
      </c>
      <c r="D1558">
        <v>402972.17631000001</v>
      </c>
      <c r="E1558">
        <v>2.20863E-2</v>
      </c>
    </row>
    <row r="1559" spans="1:5" x14ac:dyDescent="0.3">
      <c r="A1559" s="1">
        <v>42424.875</v>
      </c>
      <c r="B1559">
        <v>179.28665000000001</v>
      </c>
      <c r="C1559">
        <v>1.0530900000000001</v>
      </c>
      <c r="D1559">
        <v>403051.14367000002</v>
      </c>
      <c r="E1559">
        <v>2.1785599999999999E-2</v>
      </c>
    </row>
    <row r="1560" spans="1:5" x14ac:dyDescent="0.3">
      <c r="A1560" s="1">
        <v>42424.916666666664</v>
      </c>
      <c r="B1560">
        <v>179.76220000000001</v>
      </c>
      <c r="C1560">
        <v>0.89668999999999999</v>
      </c>
      <c r="D1560">
        <v>403129.02202999999</v>
      </c>
      <c r="E1560">
        <v>2.1481299999999998E-2</v>
      </c>
    </row>
    <row r="1561" spans="1:5" x14ac:dyDescent="0.3">
      <c r="A1561" s="1">
        <v>42424.958333333336</v>
      </c>
      <c r="B1561">
        <v>180.23750000000001</v>
      </c>
      <c r="C1561">
        <v>0.74031000000000002</v>
      </c>
      <c r="D1561">
        <v>403205.79823000001</v>
      </c>
      <c r="E1561">
        <v>2.1173299999999999E-2</v>
      </c>
    </row>
    <row r="1562" spans="1:5" x14ac:dyDescent="0.3">
      <c r="A1562" s="1">
        <v>42425</v>
      </c>
      <c r="B1562">
        <v>180.71254999999999</v>
      </c>
      <c r="C1562">
        <v>0.58394000000000001</v>
      </c>
      <c r="D1562">
        <v>403281.45903999999</v>
      </c>
      <c r="E1562">
        <v>2.08617E-2</v>
      </c>
    </row>
    <row r="1563" spans="1:5" x14ac:dyDescent="0.3">
      <c r="A1563" s="1">
        <v>42425.041666666664</v>
      </c>
      <c r="B1563">
        <v>181.18736000000001</v>
      </c>
      <c r="C1563">
        <v>0.42760999999999999</v>
      </c>
      <c r="D1563">
        <v>403355.99124</v>
      </c>
      <c r="E1563">
        <v>2.05463E-2</v>
      </c>
    </row>
    <row r="1564" spans="1:5" x14ac:dyDescent="0.3">
      <c r="A1564" s="1">
        <v>42425.083333333336</v>
      </c>
      <c r="B1564">
        <v>181.66194999999999</v>
      </c>
      <c r="C1564">
        <v>0.27132000000000001</v>
      </c>
      <c r="D1564">
        <v>403429.38157000003</v>
      </c>
      <c r="E1564">
        <v>2.02273E-2</v>
      </c>
    </row>
    <row r="1565" spans="1:5" x14ac:dyDescent="0.3">
      <c r="A1565" s="1">
        <v>42425.125</v>
      </c>
      <c r="B1565">
        <v>182.13632000000001</v>
      </c>
      <c r="C1565">
        <v>0.11508</v>
      </c>
      <c r="D1565">
        <v>403501.61674000003</v>
      </c>
      <c r="E1565">
        <v>1.9904600000000001E-2</v>
      </c>
    </row>
    <row r="1566" spans="1:5" x14ac:dyDescent="0.3">
      <c r="A1566" s="1">
        <v>42425.166666666664</v>
      </c>
      <c r="B1566">
        <v>182.61048</v>
      </c>
      <c r="C1566">
        <v>-4.1099999999999998E-2</v>
      </c>
      <c r="D1566">
        <v>403572.68345999997</v>
      </c>
      <c r="E1566">
        <v>1.9578100000000001E-2</v>
      </c>
    </row>
    <row r="1567" spans="1:5" x14ac:dyDescent="0.3">
      <c r="A1567" s="1">
        <v>42425.208333333336</v>
      </c>
      <c r="B1567">
        <v>183.08444</v>
      </c>
      <c r="C1567">
        <v>-0.19721</v>
      </c>
      <c r="D1567">
        <v>403642.56842000003</v>
      </c>
      <c r="E1567">
        <v>1.9248000000000001E-2</v>
      </c>
    </row>
    <row r="1568" spans="1:5" x14ac:dyDescent="0.3">
      <c r="A1568" s="1">
        <v>42425.25</v>
      </c>
      <c r="B1568">
        <v>183.55822000000001</v>
      </c>
      <c r="C1568">
        <v>-0.35322999999999999</v>
      </c>
      <c r="D1568">
        <v>403711.25829000003</v>
      </c>
      <c r="E1568">
        <v>1.8914199999999999E-2</v>
      </c>
    </row>
    <row r="1569" spans="1:5" x14ac:dyDescent="0.3">
      <c r="A1569" s="1">
        <v>42425.291666666664</v>
      </c>
      <c r="B1569">
        <v>184.03182000000001</v>
      </c>
      <c r="C1569">
        <v>-0.50917000000000001</v>
      </c>
      <c r="D1569">
        <v>403778.73973999999</v>
      </c>
      <c r="E1569">
        <v>1.8576700000000002E-2</v>
      </c>
    </row>
    <row r="1570" spans="1:5" x14ac:dyDescent="0.3">
      <c r="A1570" s="1">
        <v>42425.333333333336</v>
      </c>
      <c r="B1570">
        <v>184.50524999999999</v>
      </c>
      <c r="C1570">
        <v>-0.66500999999999999</v>
      </c>
      <c r="D1570">
        <v>403844.99943999999</v>
      </c>
      <c r="E1570">
        <v>1.8235399999999999E-2</v>
      </c>
    </row>
    <row r="1571" spans="1:5" x14ac:dyDescent="0.3">
      <c r="A1571" s="1">
        <v>42425.375</v>
      </c>
      <c r="B1571">
        <v>184.97851</v>
      </c>
      <c r="C1571">
        <v>-0.82074000000000003</v>
      </c>
      <c r="D1571">
        <v>403910.02402000001</v>
      </c>
      <c r="E1571">
        <v>1.78905E-2</v>
      </c>
    </row>
    <row r="1572" spans="1:5" x14ac:dyDescent="0.3">
      <c r="A1572" s="1">
        <v>42425.416666666664</v>
      </c>
      <c r="B1572">
        <v>185.45162999999999</v>
      </c>
      <c r="C1572">
        <v>-0.97633999999999999</v>
      </c>
      <c r="D1572">
        <v>403973.80015999998</v>
      </c>
      <c r="E1572">
        <v>1.75418E-2</v>
      </c>
    </row>
    <row r="1573" spans="1:5" x14ac:dyDescent="0.3">
      <c r="A1573" s="1">
        <v>42425.458333333336</v>
      </c>
      <c r="B1573">
        <v>185.92461</v>
      </c>
      <c r="C1573">
        <v>-1.13182</v>
      </c>
      <c r="D1573">
        <v>404036.31451</v>
      </c>
      <c r="E1573">
        <v>1.71895E-2</v>
      </c>
    </row>
    <row r="1574" spans="1:5" x14ac:dyDescent="0.3">
      <c r="A1574" s="1">
        <v>42425.5</v>
      </c>
      <c r="B1574">
        <v>186.39746</v>
      </c>
      <c r="C1574">
        <v>-1.2871600000000001</v>
      </c>
      <c r="D1574">
        <v>404097.55372000003</v>
      </c>
      <c r="E1574">
        <v>1.6833399999999998E-2</v>
      </c>
    </row>
    <row r="1575" spans="1:5" x14ac:dyDescent="0.3">
      <c r="A1575" s="1">
        <v>42425.541666666664</v>
      </c>
      <c r="B1575">
        <v>186.87018</v>
      </c>
      <c r="C1575">
        <v>-1.44235</v>
      </c>
      <c r="D1575">
        <v>404157.50449000002</v>
      </c>
      <c r="E1575">
        <v>1.6473700000000001E-2</v>
      </c>
    </row>
    <row r="1576" spans="1:5" x14ac:dyDescent="0.3">
      <c r="A1576" s="1">
        <v>42425.583333333336</v>
      </c>
      <c r="B1576">
        <v>187.34279000000001</v>
      </c>
      <c r="C1576">
        <v>-1.59738</v>
      </c>
      <c r="D1576">
        <v>404216.15347000002</v>
      </c>
      <c r="E1576">
        <v>1.6110200000000002E-2</v>
      </c>
    </row>
    <row r="1577" spans="1:5" x14ac:dyDescent="0.3">
      <c r="A1577" s="1">
        <v>42425.625</v>
      </c>
      <c r="B1577">
        <v>187.81530000000001</v>
      </c>
      <c r="C1577">
        <v>-1.7522500000000001</v>
      </c>
      <c r="D1577">
        <v>404273.48738000001</v>
      </c>
      <c r="E1577">
        <v>1.5743099999999999E-2</v>
      </c>
    </row>
    <row r="1578" spans="1:5" x14ac:dyDescent="0.3">
      <c r="A1578" s="1">
        <v>42425.666666666664</v>
      </c>
      <c r="B1578">
        <v>188.28772000000001</v>
      </c>
      <c r="C1578">
        <v>-1.9069400000000001</v>
      </c>
      <c r="D1578">
        <v>404329.49291999999</v>
      </c>
      <c r="E1578">
        <v>1.5372200000000001E-2</v>
      </c>
    </row>
    <row r="1579" spans="1:5" x14ac:dyDescent="0.3">
      <c r="A1579" s="1">
        <v>42425.708333333336</v>
      </c>
      <c r="B1579">
        <v>188.76006000000001</v>
      </c>
      <c r="C1579">
        <v>-2.0614400000000002</v>
      </c>
      <c r="D1579">
        <v>404384.15682999999</v>
      </c>
      <c r="E1579">
        <v>1.4997699999999999E-2</v>
      </c>
    </row>
    <row r="1580" spans="1:5" x14ac:dyDescent="0.3">
      <c r="A1580" s="1">
        <v>42425.75</v>
      </c>
      <c r="B1580">
        <v>189.23231999999999</v>
      </c>
      <c r="C1580">
        <v>-2.2157499999999999</v>
      </c>
      <c r="D1580">
        <v>404437.46587000001</v>
      </c>
      <c r="E1580">
        <v>1.4619500000000001E-2</v>
      </c>
    </row>
    <row r="1581" spans="1:5" x14ac:dyDescent="0.3">
      <c r="A1581" s="1">
        <v>42425.791666666664</v>
      </c>
      <c r="B1581">
        <v>189.70452</v>
      </c>
      <c r="C1581">
        <v>-2.36985</v>
      </c>
      <c r="D1581">
        <v>404489.40681000001</v>
      </c>
      <c r="E1581">
        <v>1.42376E-2</v>
      </c>
    </row>
    <row r="1582" spans="1:5" x14ac:dyDescent="0.3">
      <c r="A1582" s="1">
        <v>42425.833333333336</v>
      </c>
      <c r="B1582">
        <v>190.17666</v>
      </c>
      <c r="C1582">
        <v>-2.52373</v>
      </c>
      <c r="D1582">
        <v>404539.96646999998</v>
      </c>
      <c r="E1582">
        <v>1.3852099999999999E-2</v>
      </c>
    </row>
    <row r="1583" spans="1:5" x14ac:dyDescent="0.3">
      <c r="A1583" s="1">
        <v>42425.875</v>
      </c>
      <c r="B1583">
        <v>190.64876000000001</v>
      </c>
      <c r="C1583">
        <v>-2.6774</v>
      </c>
      <c r="D1583">
        <v>404589.13169000001</v>
      </c>
      <c r="E1583">
        <v>1.34629E-2</v>
      </c>
    </row>
    <row r="1584" spans="1:5" x14ac:dyDescent="0.3">
      <c r="A1584" s="1">
        <v>42425.916666666664</v>
      </c>
      <c r="B1584">
        <v>191.12083000000001</v>
      </c>
      <c r="C1584">
        <v>-2.8308200000000001</v>
      </c>
      <c r="D1584">
        <v>404636.88935999997</v>
      </c>
      <c r="E1584">
        <v>1.3070099999999999E-2</v>
      </c>
    </row>
    <row r="1585" spans="1:5" x14ac:dyDescent="0.3">
      <c r="A1585" s="1">
        <v>42425.958333333336</v>
      </c>
      <c r="B1585">
        <v>191.59287</v>
      </c>
      <c r="C1585">
        <v>-2.9840100000000001</v>
      </c>
      <c r="D1585">
        <v>404683.22638000001</v>
      </c>
      <c r="E1585">
        <v>1.26736E-2</v>
      </c>
    </row>
    <row r="1586" spans="1:5" x14ac:dyDescent="0.3">
      <c r="A1586" s="1">
        <v>42426</v>
      </c>
      <c r="B1586">
        <v>192.06488999999999</v>
      </c>
      <c r="C1586">
        <v>-3.1369500000000001</v>
      </c>
      <c r="D1586">
        <v>404728.12972000003</v>
      </c>
      <c r="E1586">
        <v>1.2273600000000001E-2</v>
      </c>
    </row>
    <row r="1587" spans="1:5" x14ac:dyDescent="0.3">
      <c r="A1587" s="1">
        <v>42426.041666666664</v>
      </c>
      <c r="B1587">
        <v>192.53691000000001</v>
      </c>
      <c r="C1587">
        <v>-3.2896200000000002</v>
      </c>
      <c r="D1587">
        <v>404771.58637999999</v>
      </c>
      <c r="E1587">
        <v>1.1869899999999999E-2</v>
      </c>
    </row>
    <row r="1588" spans="1:5" x14ac:dyDescent="0.3">
      <c r="A1588" s="1">
        <v>42426.083333333336</v>
      </c>
      <c r="B1588">
        <v>193.00892999999999</v>
      </c>
      <c r="C1588">
        <v>-3.4420199999999999</v>
      </c>
      <c r="D1588">
        <v>404813.58341999998</v>
      </c>
      <c r="E1588">
        <v>1.14626E-2</v>
      </c>
    </row>
    <row r="1589" spans="1:5" x14ac:dyDescent="0.3">
      <c r="A1589" s="1">
        <v>42426.125</v>
      </c>
      <c r="B1589">
        <v>193.48097000000001</v>
      </c>
      <c r="C1589">
        <v>-3.59415</v>
      </c>
      <c r="D1589">
        <v>404854.10791999998</v>
      </c>
      <c r="E1589">
        <v>1.1051800000000001E-2</v>
      </c>
    </row>
    <row r="1590" spans="1:5" x14ac:dyDescent="0.3">
      <c r="A1590" s="1">
        <v>42426.166666666664</v>
      </c>
      <c r="B1590">
        <v>193.95303000000001</v>
      </c>
      <c r="C1590">
        <v>-3.7459899999999999</v>
      </c>
      <c r="D1590">
        <v>404893.14705999999</v>
      </c>
      <c r="E1590">
        <v>1.06374E-2</v>
      </c>
    </row>
    <row r="1591" spans="1:5" x14ac:dyDescent="0.3">
      <c r="A1591" s="1">
        <v>42426.208333333336</v>
      </c>
      <c r="B1591">
        <v>194.42511999999999</v>
      </c>
      <c r="C1591">
        <v>-3.8975200000000001</v>
      </c>
      <c r="D1591">
        <v>404930.68803999998</v>
      </c>
      <c r="E1591">
        <v>1.02194E-2</v>
      </c>
    </row>
    <row r="1592" spans="1:5" x14ac:dyDescent="0.3">
      <c r="A1592" s="1">
        <v>42426.25</v>
      </c>
      <c r="B1592">
        <v>194.89725000000001</v>
      </c>
      <c r="C1592">
        <v>-4.0487599999999997</v>
      </c>
      <c r="D1592">
        <v>404966.71812999999</v>
      </c>
      <c r="E1592">
        <v>9.7979999999999994E-3</v>
      </c>
    </row>
    <row r="1593" spans="1:5" x14ac:dyDescent="0.3">
      <c r="A1593" s="1">
        <v>42426.291666666664</v>
      </c>
      <c r="B1593">
        <v>195.36944</v>
      </c>
      <c r="C1593">
        <v>-4.1996700000000002</v>
      </c>
      <c r="D1593">
        <v>405001.22467999998</v>
      </c>
      <c r="E1593">
        <v>9.3729999999999994E-3</v>
      </c>
    </row>
    <row r="1594" spans="1:5" x14ac:dyDescent="0.3">
      <c r="A1594" s="1">
        <v>42426.333333333336</v>
      </c>
      <c r="B1594">
        <v>195.84169</v>
      </c>
      <c r="C1594">
        <v>-4.3502700000000001</v>
      </c>
      <c r="D1594">
        <v>405034.19507000002</v>
      </c>
      <c r="E1594">
        <v>8.9444999999999993E-3</v>
      </c>
    </row>
    <row r="1595" spans="1:5" x14ac:dyDescent="0.3">
      <c r="A1595" s="1">
        <v>42426.375</v>
      </c>
      <c r="B1595">
        <v>196.31401</v>
      </c>
      <c r="C1595">
        <v>-4.5005199999999999</v>
      </c>
      <c r="D1595">
        <v>405065.61679</v>
      </c>
      <c r="E1595">
        <v>8.5126000000000004E-3</v>
      </c>
    </row>
    <row r="1596" spans="1:5" x14ac:dyDescent="0.3">
      <c r="A1596" s="1">
        <v>42426.416666666664</v>
      </c>
      <c r="B1596">
        <v>196.78640999999999</v>
      </c>
      <c r="C1596">
        <v>-4.6504399999999997</v>
      </c>
      <c r="D1596">
        <v>405095.47736999998</v>
      </c>
      <c r="E1596">
        <v>8.0771999999999997E-3</v>
      </c>
    </row>
    <row r="1597" spans="1:5" x14ac:dyDescent="0.3">
      <c r="A1597" s="1">
        <v>42426.458333333336</v>
      </c>
      <c r="B1597">
        <v>197.25890000000001</v>
      </c>
      <c r="C1597">
        <v>-4.8000100000000003</v>
      </c>
      <c r="D1597">
        <v>405123.76442999998</v>
      </c>
      <c r="E1597">
        <v>7.6382999999999998E-3</v>
      </c>
    </row>
    <row r="1598" spans="1:5" x14ac:dyDescent="0.3">
      <c r="A1598" s="1">
        <v>42426.5</v>
      </c>
      <c r="B1598">
        <v>197.73149000000001</v>
      </c>
      <c r="C1598">
        <v>-4.9492099999999999</v>
      </c>
      <c r="D1598">
        <v>405150.46568999998</v>
      </c>
      <c r="E1598">
        <v>7.1961000000000004E-3</v>
      </c>
    </row>
    <row r="1599" spans="1:5" x14ac:dyDescent="0.3">
      <c r="A1599" s="1">
        <v>42426.541666666664</v>
      </c>
      <c r="B1599">
        <v>198.20419000000001</v>
      </c>
      <c r="C1599">
        <v>-5.0980400000000001</v>
      </c>
      <c r="D1599">
        <v>405175.56890000001</v>
      </c>
      <c r="E1599">
        <v>6.7505000000000004E-3</v>
      </c>
    </row>
    <row r="1600" spans="1:5" x14ac:dyDescent="0.3">
      <c r="A1600" s="1">
        <v>42426.583333333336</v>
      </c>
      <c r="B1600">
        <v>198.67701</v>
      </c>
      <c r="C1600">
        <v>-5.2465000000000002</v>
      </c>
      <c r="D1600">
        <v>405199.06195</v>
      </c>
      <c r="E1600">
        <v>6.3014999999999998E-3</v>
      </c>
    </row>
    <row r="1601" spans="1:5" x14ac:dyDescent="0.3">
      <c r="A1601" s="1">
        <v>42426.625</v>
      </c>
      <c r="B1601">
        <v>199.14995999999999</v>
      </c>
      <c r="C1601">
        <v>-5.3945699999999999</v>
      </c>
      <c r="D1601">
        <v>405220.93277999997</v>
      </c>
      <c r="E1601">
        <v>5.8491999999999997E-3</v>
      </c>
    </row>
    <row r="1602" spans="1:5" x14ac:dyDescent="0.3">
      <c r="A1602" s="1">
        <v>42426.666666666664</v>
      </c>
      <c r="B1602">
        <v>199.62304</v>
      </c>
      <c r="C1602">
        <v>-5.5422399999999996</v>
      </c>
      <c r="D1602">
        <v>405241.16944000003</v>
      </c>
      <c r="E1602">
        <v>5.3936000000000001E-3</v>
      </c>
    </row>
    <row r="1603" spans="1:5" x14ac:dyDescent="0.3">
      <c r="A1603" s="1">
        <v>42426.708333333336</v>
      </c>
      <c r="B1603">
        <v>200.09628000000001</v>
      </c>
      <c r="C1603">
        <v>-5.6895100000000003</v>
      </c>
      <c r="D1603">
        <v>405259.76007000002</v>
      </c>
      <c r="E1603">
        <v>4.9347000000000002E-3</v>
      </c>
    </row>
    <row r="1604" spans="1:5" x14ac:dyDescent="0.3">
      <c r="A1604" s="1">
        <v>42426.75</v>
      </c>
      <c r="B1604">
        <v>200.56967</v>
      </c>
      <c r="C1604">
        <v>-5.8363699999999996</v>
      </c>
      <c r="D1604">
        <v>405276.69290000002</v>
      </c>
      <c r="E1604">
        <v>4.4724999999999999E-3</v>
      </c>
    </row>
    <row r="1605" spans="1:5" x14ac:dyDescent="0.3">
      <c r="A1605" s="1">
        <v>42426.791666666664</v>
      </c>
      <c r="B1605">
        <v>201.04322999999999</v>
      </c>
      <c r="C1605">
        <v>-5.9828000000000001</v>
      </c>
      <c r="D1605">
        <v>405291.95627999998</v>
      </c>
      <c r="E1605">
        <v>4.0071999999999998E-3</v>
      </c>
    </row>
    <row r="1606" spans="1:5" x14ac:dyDescent="0.3">
      <c r="A1606" s="1">
        <v>42426.833333333336</v>
      </c>
      <c r="B1606">
        <v>201.51696000000001</v>
      </c>
      <c r="C1606">
        <v>-6.1288</v>
      </c>
      <c r="D1606">
        <v>405305.53865</v>
      </c>
      <c r="E1606">
        <v>3.5385999999999998E-3</v>
      </c>
    </row>
    <row r="1607" spans="1:5" x14ac:dyDescent="0.3">
      <c r="A1607" s="1">
        <v>42426.875</v>
      </c>
      <c r="B1607">
        <v>201.99088</v>
      </c>
      <c r="C1607">
        <v>-6.2743599999999997</v>
      </c>
      <c r="D1607">
        <v>405317.42855000001</v>
      </c>
      <c r="E1607">
        <v>3.0669E-3</v>
      </c>
    </row>
    <row r="1608" spans="1:5" x14ac:dyDescent="0.3">
      <c r="A1608" s="1">
        <v>42426.916666666664</v>
      </c>
      <c r="B1608">
        <v>202.465</v>
      </c>
      <c r="C1608">
        <v>-6.4194800000000001</v>
      </c>
      <c r="D1608">
        <v>405327.61465</v>
      </c>
      <c r="E1608">
        <v>2.5920000000000001E-3</v>
      </c>
    </row>
    <row r="1609" spans="1:5" x14ac:dyDescent="0.3">
      <c r="A1609" s="1">
        <v>42426.958333333336</v>
      </c>
      <c r="B1609">
        <v>202.93932000000001</v>
      </c>
      <c r="C1609">
        <v>-6.5641299999999996</v>
      </c>
      <c r="D1609">
        <v>405336.08572999999</v>
      </c>
      <c r="E1609">
        <v>2.114E-3</v>
      </c>
    </row>
    <row r="1610" spans="1:5" x14ac:dyDescent="0.3">
      <c r="A1610" s="1">
        <v>42427</v>
      </c>
      <c r="B1610">
        <v>203.41385</v>
      </c>
      <c r="C1610">
        <v>-6.7083199999999996</v>
      </c>
      <c r="D1610">
        <v>405342.83065999998</v>
      </c>
      <c r="E1610">
        <v>1.6329999999999999E-3</v>
      </c>
    </row>
    <row r="1611" spans="1:5" x14ac:dyDescent="0.3">
      <c r="A1611" s="1">
        <v>42427.041666666664</v>
      </c>
      <c r="B1611">
        <v>203.88861</v>
      </c>
      <c r="C1611">
        <v>-6.8520300000000001</v>
      </c>
      <c r="D1611">
        <v>405347.83846</v>
      </c>
      <c r="E1611">
        <v>1.1489E-3</v>
      </c>
    </row>
    <row r="1612" spans="1:5" x14ac:dyDescent="0.3">
      <c r="A1612" s="1">
        <v>42427.083333333336</v>
      </c>
      <c r="B1612">
        <v>204.36359999999999</v>
      </c>
      <c r="C1612">
        <v>-6.99526</v>
      </c>
      <c r="D1612">
        <v>405351.09827000002</v>
      </c>
      <c r="E1612">
        <v>6.6180000000000004E-4</v>
      </c>
    </row>
    <row r="1613" spans="1:5" x14ac:dyDescent="0.3">
      <c r="A1613" s="1">
        <v>42427.125</v>
      </c>
      <c r="B1613">
        <v>204.83883</v>
      </c>
      <c r="C1613">
        <v>-7.1379999999999999</v>
      </c>
      <c r="D1613">
        <v>405352.59934000002</v>
      </c>
      <c r="E1613">
        <v>1.717E-4</v>
      </c>
    </row>
    <row r="1614" spans="1:5" x14ac:dyDescent="0.3">
      <c r="A1614" s="1">
        <v>42427.166666666664</v>
      </c>
      <c r="B1614">
        <v>205.31432000000001</v>
      </c>
      <c r="C1614">
        <v>-7.28024</v>
      </c>
      <c r="D1614">
        <v>405352.33104999998</v>
      </c>
      <c r="E1614">
        <v>-3.213E-4</v>
      </c>
    </row>
    <row r="1615" spans="1:5" x14ac:dyDescent="0.3">
      <c r="A1615" s="1">
        <v>42427.208333333336</v>
      </c>
      <c r="B1615">
        <v>205.79006000000001</v>
      </c>
      <c r="C1615">
        <v>-7.4219600000000003</v>
      </c>
      <c r="D1615">
        <v>405350.28294</v>
      </c>
      <c r="E1615">
        <v>-8.1709999999999997E-4</v>
      </c>
    </row>
    <row r="1616" spans="1:5" x14ac:dyDescent="0.3">
      <c r="A1616" s="1">
        <v>42427.25</v>
      </c>
      <c r="B1616">
        <v>206.26607999999999</v>
      </c>
      <c r="C1616">
        <v>-7.5631700000000004</v>
      </c>
      <c r="D1616">
        <v>405346.44465999998</v>
      </c>
      <c r="E1616">
        <v>-1.3159000000000001E-3</v>
      </c>
    </row>
    <row r="1617" spans="1:5" x14ac:dyDescent="0.3">
      <c r="A1617" s="1">
        <v>42427.291666666664</v>
      </c>
      <c r="B1617">
        <v>206.74236999999999</v>
      </c>
      <c r="C1617">
        <v>-7.7038500000000001</v>
      </c>
      <c r="D1617">
        <v>405340.80599000002</v>
      </c>
      <c r="E1617">
        <v>-1.8174E-3</v>
      </c>
    </row>
    <row r="1618" spans="1:5" x14ac:dyDescent="0.3">
      <c r="A1618" s="1">
        <v>42427.333333333336</v>
      </c>
      <c r="B1618">
        <v>207.21895000000001</v>
      </c>
      <c r="C1618">
        <v>-7.8440000000000003</v>
      </c>
      <c r="D1618">
        <v>405333.35687999998</v>
      </c>
      <c r="E1618">
        <v>-2.3218000000000002E-3</v>
      </c>
    </row>
    <row r="1619" spans="1:5" x14ac:dyDescent="0.3">
      <c r="A1619" s="1">
        <v>42427.375</v>
      </c>
      <c r="B1619">
        <v>207.69583</v>
      </c>
      <c r="C1619">
        <v>-7.9836</v>
      </c>
      <c r="D1619">
        <v>405324.08740999998</v>
      </c>
      <c r="E1619">
        <v>-2.8287999999999998E-3</v>
      </c>
    </row>
    <row r="1620" spans="1:5" x14ac:dyDescent="0.3">
      <c r="A1620" s="1">
        <v>42427.416666666664</v>
      </c>
      <c r="B1620">
        <v>208.17301</v>
      </c>
      <c r="C1620">
        <v>-8.1226400000000005</v>
      </c>
      <c r="D1620">
        <v>405312.98778999998</v>
      </c>
      <c r="E1620">
        <v>-3.3386000000000002E-3</v>
      </c>
    </row>
    <row r="1621" spans="1:5" x14ac:dyDescent="0.3">
      <c r="A1621" s="1">
        <v>42427.458333333336</v>
      </c>
      <c r="B1621">
        <v>208.65051</v>
      </c>
      <c r="C1621">
        <v>-8.2611299999999996</v>
      </c>
      <c r="D1621">
        <v>405300.04842000001</v>
      </c>
      <c r="E1621">
        <v>-3.8509999999999998E-3</v>
      </c>
    </row>
    <row r="1622" spans="1:5" x14ac:dyDescent="0.3">
      <c r="A1622" s="1">
        <v>42427.5</v>
      </c>
      <c r="B1622">
        <v>209.12834000000001</v>
      </c>
      <c r="C1622">
        <v>-8.3990500000000008</v>
      </c>
      <c r="D1622">
        <v>405285.25983</v>
      </c>
      <c r="E1622">
        <v>-4.3660000000000001E-3</v>
      </c>
    </row>
    <row r="1623" spans="1:5" x14ac:dyDescent="0.3">
      <c r="A1623" s="1">
        <v>42427.541666666664</v>
      </c>
      <c r="B1623">
        <v>209.60649000000001</v>
      </c>
      <c r="C1623">
        <v>-8.5363799999999994</v>
      </c>
      <c r="D1623">
        <v>405268.6127</v>
      </c>
      <c r="E1623">
        <v>-4.8836000000000001E-3</v>
      </c>
    </row>
    <row r="1624" spans="1:5" x14ac:dyDescent="0.3">
      <c r="A1624" s="1">
        <v>42427.583333333336</v>
      </c>
      <c r="B1624">
        <v>210.08500000000001</v>
      </c>
      <c r="C1624">
        <v>-8.6731300000000005</v>
      </c>
      <c r="D1624">
        <v>405250.09788999998</v>
      </c>
      <c r="E1624">
        <v>-5.4037E-3</v>
      </c>
    </row>
    <row r="1625" spans="1:5" x14ac:dyDescent="0.3">
      <c r="A1625" s="1">
        <v>42427.625</v>
      </c>
      <c r="B1625">
        <v>210.56385</v>
      </c>
      <c r="C1625">
        <v>-8.8092799999999993</v>
      </c>
      <c r="D1625">
        <v>405229.70640000002</v>
      </c>
      <c r="E1625">
        <v>-5.9262999999999998E-3</v>
      </c>
    </row>
    <row r="1626" spans="1:5" x14ac:dyDescent="0.3">
      <c r="A1626" s="1">
        <v>42427.666666666664</v>
      </c>
      <c r="B1626">
        <v>211.04306</v>
      </c>
      <c r="C1626">
        <v>-8.9448299999999996</v>
      </c>
      <c r="D1626">
        <v>405207.42942</v>
      </c>
      <c r="E1626">
        <v>-6.4513000000000001E-3</v>
      </c>
    </row>
    <row r="1627" spans="1:5" x14ac:dyDescent="0.3">
      <c r="A1627" s="1">
        <v>42427.708333333336</v>
      </c>
      <c r="B1627">
        <v>211.52264</v>
      </c>
      <c r="C1627">
        <v>-9.0797600000000003</v>
      </c>
      <c r="D1627">
        <v>405183.25829999999</v>
      </c>
      <c r="E1627">
        <v>-6.9785999999999997E-3</v>
      </c>
    </row>
    <row r="1628" spans="1:5" x14ac:dyDescent="0.3">
      <c r="A1628" s="1">
        <v>42427.75</v>
      </c>
      <c r="B1628">
        <v>212.0026</v>
      </c>
      <c r="C1628">
        <v>-9.2140699999999995</v>
      </c>
      <c r="D1628">
        <v>405157.18456000002</v>
      </c>
      <c r="E1628">
        <v>-7.5084000000000001E-3</v>
      </c>
    </row>
    <row r="1629" spans="1:5" x14ac:dyDescent="0.3">
      <c r="A1629" s="1">
        <v>42427.791666666664</v>
      </c>
      <c r="B1629">
        <v>212.48294999999999</v>
      </c>
      <c r="C1629">
        <v>-9.3477499999999996</v>
      </c>
      <c r="D1629">
        <v>405129.19987999997</v>
      </c>
      <c r="E1629">
        <v>-8.0403999999999996E-3</v>
      </c>
    </row>
    <row r="1630" spans="1:5" x14ac:dyDescent="0.3">
      <c r="A1630" s="1">
        <v>42427.833333333336</v>
      </c>
      <c r="B1630">
        <v>212.96369000000001</v>
      </c>
      <c r="C1630">
        <v>-9.4807900000000007</v>
      </c>
      <c r="D1630">
        <v>405099.29615000001</v>
      </c>
      <c r="E1630">
        <v>-8.5745999999999999E-3</v>
      </c>
    </row>
    <row r="1631" spans="1:5" x14ac:dyDescent="0.3">
      <c r="A1631" s="1">
        <v>42427.875</v>
      </c>
      <c r="B1631">
        <v>213.44483</v>
      </c>
      <c r="C1631">
        <v>-9.6131899999999995</v>
      </c>
      <c r="D1631">
        <v>405067.46542000002</v>
      </c>
      <c r="E1631">
        <v>-9.1109999999999993E-3</v>
      </c>
    </row>
    <row r="1632" spans="1:5" x14ac:dyDescent="0.3">
      <c r="A1632" s="1">
        <v>42427.916666666664</v>
      </c>
      <c r="B1632">
        <v>213.92639</v>
      </c>
      <c r="C1632">
        <v>-9.7449200000000005</v>
      </c>
      <c r="D1632">
        <v>405033.69993</v>
      </c>
      <c r="E1632">
        <v>-9.6495000000000001E-3</v>
      </c>
    </row>
    <row r="1633" spans="1:5" x14ac:dyDescent="0.3">
      <c r="A1633" s="1">
        <v>42427.958333333336</v>
      </c>
      <c r="B1633">
        <v>214.40836999999999</v>
      </c>
      <c r="C1633">
        <v>-9.8759899999999998</v>
      </c>
      <c r="D1633">
        <v>404997.99210999999</v>
      </c>
      <c r="E1633">
        <v>-1.01902E-2</v>
      </c>
    </row>
    <row r="1634" spans="1:5" x14ac:dyDescent="0.3">
      <c r="A1634" s="1">
        <v>42428</v>
      </c>
      <c r="B1634">
        <v>214.89078000000001</v>
      </c>
      <c r="C1634">
        <v>-10.00639</v>
      </c>
      <c r="D1634">
        <v>404960.33457000001</v>
      </c>
      <c r="E1634">
        <v>-1.0732800000000001E-2</v>
      </c>
    </row>
    <row r="1635" spans="1:5" x14ac:dyDescent="0.3">
      <c r="A1635" s="1">
        <v>42428.041666666664</v>
      </c>
      <c r="B1635">
        <v>215.37362999999999</v>
      </c>
      <c r="C1635">
        <v>-10.136100000000001</v>
      </c>
      <c r="D1635">
        <v>404920.72012000001</v>
      </c>
      <c r="E1635">
        <v>-1.12774E-2</v>
      </c>
    </row>
    <row r="1636" spans="1:5" x14ac:dyDescent="0.3">
      <c r="A1636" s="1">
        <v>42428.083333333336</v>
      </c>
      <c r="B1636">
        <v>215.85692</v>
      </c>
      <c r="C1636">
        <v>-10.26512</v>
      </c>
      <c r="D1636">
        <v>404879.14176999999</v>
      </c>
      <c r="E1636">
        <v>-1.1823999999999999E-2</v>
      </c>
    </row>
    <row r="1637" spans="1:5" x14ac:dyDescent="0.3">
      <c r="A1637" s="1">
        <v>42428.125</v>
      </c>
      <c r="B1637">
        <v>216.34066999999999</v>
      </c>
      <c r="C1637">
        <v>-10.39344</v>
      </c>
      <c r="D1637">
        <v>404835.59272000002</v>
      </c>
      <c r="E1637">
        <v>-1.2372299999999999E-2</v>
      </c>
    </row>
    <row r="1638" spans="1:5" x14ac:dyDescent="0.3">
      <c r="A1638" s="1">
        <v>42428.166666666664</v>
      </c>
      <c r="B1638">
        <v>216.82489000000001</v>
      </c>
      <c r="C1638">
        <v>-10.52106</v>
      </c>
      <c r="D1638">
        <v>404790.06637999997</v>
      </c>
      <c r="E1638">
        <v>-1.29225E-2</v>
      </c>
    </row>
    <row r="1639" spans="1:5" x14ac:dyDescent="0.3">
      <c r="A1639" s="1">
        <v>42428.208333333336</v>
      </c>
      <c r="B1639">
        <v>217.30957000000001</v>
      </c>
      <c r="C1639">
        <v>-10.64795</v>
      </c>
      <c r="D1639">
        <v>404742.55635000003</v>
      </c>
      <c r="E1639">
        <v>-1.34745E-2</v>
      </c>
    </row>
    <row r="1640" spans="1:5" x14ac:dyDescent="0.3">
      <c r="A1640" s="1">
        <v>42428.25</v>
      </c>
      <c r="B1640">
        <v>217.79473999999999</v>
      </c>
      <c r="C1640">
        <v>-10.77412</v>
      </c>
      <c r="D1640">
        <v>404693.05647000001</v>
      </c>
      <c r="E1640">
        <v>-1.40281E-2</v>
      </c>
    </row>
    <row r="1641" spans="1:5" x14ac:dyDescent="0.3">
      <c r="A1641" s="1">
        <v>42428.291666666664</v>
      </c>
      <c r="B1641">
        <v>218.28039000000001</v>
      </c>
      <c r="C1641">
        <v>-10.899559999999999</v>
      </c>
      <c r="D1641">
        <v>404641.56073999999</v>
      </c>
      <c r="E1641">
        <v>-1.45834E-2</v>
      </c>
    </row>
    <row r="1642" spans="1:5" x14ac:dyDescent="0.3">
      <c r="A1642" s="1">
        <v>42428.333333333336</v>
      </c>
      <c r="B1642">
        <v>218.76653999999999</v>
      </c>
      <c r="C1642">
        <v>-11.02425</v>
      </c>
      <c r="D1642">
        <v>404588.06342999998</v>
      </c>
      <c r="E1642">
        <v>-1.5140199999999999E-2</v>
      </c>
    </row>
    <row r="1643" spans="1:5" x14ac:dyDescent="0.3">
      <c r="A1643" s="1">
        <v>42428.375</v>
      </c>
      <c r="B1643">
        <v>219.25319999999999</v>
      </c>
      <c r="C1643">
        <v>-11.14819</v>
      </c>
      <c r="D1643">
        <v>404532.55897999997</v>
      </c>
      <c r="E1643">
        <v>-1.56986E-2</v>
      </c>
    </row>
    <row r="1644" spans="1:5" x14ac:dyDescent="0.3">
      <c r="A1644" s="1">
        <v>42428.416666666664</v>
      </c>
      <c r="B1644">
        <v>219.74036000000001</v>
      </c>
      <c r="C1644">
        <v>-11.27136</v>
      </c>
      <c r="D1644">
        <v>404475.04207999998</v>
      </c>
      <c r="E1644">
        <v>-1.62583E-2</v>
      </c>
    </row>
    <row r="1645" spans="1:5" x14ac:dyDescent="0.3">
      <c r="A1645" s="1">
        <v>42428.458333333336</v>
      </c>
      <c r="B1645">
        <v>220.22805</v>
      </c>
      <c r="C1645">
        <v>-11.39377</v>
      </c>
      <c r="D1645">
        <v>404415.50760999997</v>
      </c>
      <c r="E1645">
        <v>-1.6819500000000001E-2</v>
      </c>
    </row>
    <row r="1646" spans="1:5" x14ac:dyDescent="0.3">
      <c r="A1646" s="1">
        <v>42428.5</v>
      </c>
      <c r="B1646">
        <v>220.71627000000001</v>
      </c>
      <c r="C1646">
        <v>-11.5154</v>
      </c>
      <c r="D1646">
        <v>404353.95071</v>
      </c>
      <c r="E1646">
        <v>-1.7382000000000002E-2</v>
      </c>
    </row>
    <row r="1647" spans="1:5" x14ac:dyDescent="0.3">
      <c r="A1647" s="1">
        <v>42428.541666666664</v>
      </c>
      <c r="B1647">
        <v>221.20501999999999</v>
      </c>
      <c r="C1647">
        <v>-11.636240000000001</v>
      </c>
      <c r="D1647">
        <v>404290.36671999999</v>
      </c>
      <c r="E1647">
        <v>-1.7945800000000001E-2</v>
      </c>
    </row>
    <row r="1648" spans="1:5" x14ac:dyDescent="0.3">
      <c r="A1648" s="1">
        <v>42428.583333333336</v>
      </c>
      <c r="B1648">
        <v>221.69431</v>
      </c>
      <c r="C1648">
        <v>-11.75629</v>
      </c>
      <c r="D1648">
        <v>404224.75121999998</v>
      </c>
      <c r="E1648">
        <v>-1.8510700000000001E-2</v>
      </c>
    </row>
    <row r="1649" spans="1:5" x14ac:dyDescent="0.3">
      <c r="A1649" s="1">
        <v>42428.625</v>
      </c>
      <c r="B1649">
        <v>222.18415999999999</v>
      </c>
      <c r="C1649">
        <v>-11.875529999999999</v>
      </c>
      <c r="D1649">
        <v>404157.10002999997</v>
      </c>
      <c r="E1649">
        <v>-1.9076800000000001E-2</v>
      </c>
    </row>
    <row r="1650" spans="1:5" x14ac:dyDescent="0.3">
      <c r="A1650" s="1">
        <v>42428.666666666664</v>
      </c>
      <c r="B1650">
        <v>222.67456000000001</v>
      </c>
      <c r="C1650">
        <v>-11.99396</v>
      </c>
      <c r="D1650">
        <v>404087.40918999998</v>
      </c>
      <c r="E1650">
        <v>-1.9643999999999998E-2</v>
      </c>
    </row>
    <row r="1651" spans="1:5" x14ac:dyDescent="0.3">
      <c r="A1651" s="1">
        <v>42428.708333333336</v>
      </c>
      <c r="B1651">
        <v>223.16552999999999</v>
      </c>
      <c r="C1651">
        <v>-12.11157</v>
      </c>
      <c r="D1651">
        <v>404015.67499999999</v>
      </c>
      <c r="E1651">
        <v>-2.02121E-2</v>
      </c>
    </row>
    <row r="1652" spans="1:5" x14ac:dyDescent="0.3">
      <c r="A1652" s="1">
        <v>42428.75</v>
      </c>
      <c r="B1652">
        <v>223.65708000000001</v>
      </c>
      <c r="C1652">
        <v>-12.228350000000001</v>
      </c>
      <c r="D1652">
        <v>403941.89396999998</v>
      </c>
      <c r="E1652">
        <v>-2.07812E-2</v>
      </c>
    </row>
    <row r="1653" spans="1:5" x14ac:dyDescent="0.3">
      <c r="A1653" s="1">
        <v>42428.791666666664</v>
      </c>
      <c r="B1653">
        <v>224.14921000000001</v>
      </c>
      <c r="C1653">
        <v>-12.344279999999999</v>
      </c>
      <c r="D1653">
        <v>403866.06287999998</v>
      </c>
      <c r="E1653">
        <v>-2.1351200000000001E-2</v>
      </c>
    </row>
    <row r="1654" spans="1:5" x14ac:dyDescent="0.3">
      <c r="A1654" s="1">
        <v>42428.833333333336</v>
      </c>
      <c r="B1654">
        <v>224.64192</v>
      </c>
      <c r="C1654">
        <v>-12.45937</v>
      </c>
      <c r="D1654">
        <v>403788.17874</v>
      </c>
      <c r="E1654">
        <v>-2.1921900000000001E-2</v>
      </c>
    </row>
    <row r="1655" spans="1:5" x14ac:dyDescent="0.3">
      <c r="A1655" s="1">
        <v>42428.875</v>
      </c>
      <c r="B1655">
        <v>225.13523000000001</v>
      </c>
      <c r="C1655">
        <v>-12.573600000000001</v>
      </c>
      <c r="D1655">
        <v>403708.23882999999</v>
      </c>
      <c r="E1655">
        <v>-2.24934E-2</v>
      </c>
    </row>
    <row r="1656" spans="1:5" x14ac:dyDescent="0.3">
      <c r="A1656" s="1">
        <v>42428.916666666664</v>
      </c>
      <c r="B1656">
        <v>225.62914000000001</v>
      </c>
      <c r="C1656">
        <v>-12.686970000000001</v>
      </c>
      <c r="D1656">
        <v>403626.24063999997</v>
      </c>
      <c r="E1656">
        <v>-2.3065499999999999E-2</v>
      </c>
    </row>
    <row r="1657" spans="1:5" x14ac:dyDescent="0.3">
      <c r="A1657" s="1">
        <v>42428.958333333336</v>
      </c>
      <c r="B1657">
        <v>226.12366</v>
      </c>
      <c r="C1657">
        <v>-12.79945</v>
      </c>
      <c r="D1657">
        <v>403542.18196000002</v>
      </c>
      <c r="E1657">
        <v>-2.3638200000000002E-2</v>
      </c>
    </row>
    <row r="1658" spans="1:5" x14ac:dyDescent="0.3">
      <c r="A1658" s="1">
        <v>42429</v>
      </c>
      <c r="B1658">
        <v>226.61879999999999</v>
      </c>
      <c r="C1658">
        <v>-12.911060000000001</v>
      </c>
      <c r="D1658">
        <v>403456.06082000001</v>
      </c>
      <c r="E1658">
        <v>-2.4211400000000001E-2</v>
      </c>
    </row>
    <row r="1659" spans="1:5" x14ac:dyDescent="0.3">
      <c r="A1659" s="1">
        <v>42429.041666666664</v>
      </c>
      <c r="B1659">
        <v>227.11456000000001</v>
      </c>
      <c r="C1659">
        <v>-13.02177</v>
      </c>
      <c r="D1659">
        <v>403367.87549000001</v>
      </c>
      <c r="E1659">
        <v>-2.4785100000000001E-2</v>
      </c>
    </row>
    <row r="1660" spans="1:5" x14ac:dyDescent="0.3">
      <c r="A1660" s="1">
        <v>42429.083333333336</v>
      </c>
      <c r="B1660">
        <v>227.61096000000001</v>
      </c>
      <c r="C1660">
        <v>-13.13158</v>
      </c>
      <c r="D1660">
        <v>403277.62452000001</v>
      </c>
      <c r="E1660">
        <v>-2.5359099999999999E-2</v>
      </c>
    </row>
    <row r="1661" spans="1:5" x14ac:dyDescent="0.3">
      <c r="A1661" s="1">
        <v>42429.125</v>
      </c>
      <c r="B1661">
        <v>228.10799</v>
      </c>
      <c r="C1661">
        <v>-13.24048</v>
      </c>
      <c r="D1661">
        <v>403185.30673000001</v>
      </c>
      <c r="E1661">
        <v>-2.5933399999999999E-2</v>
      </c>
    </row>
    <row r="1662" spans="1:5" x14ac:dyDescent="0.3">
      <c r="A1662" s="1">
        <v>42429.166666666664</v>
      </c>
      <c r="B1662">
        <v>228.60566</v>
      </c>
      <c r="C1662">
        <v>-13.348470000000001</v>
      </c>
      <c r="D1662">
        <v>403090.92119000002</v>
      </c>
      <c r="E1662">
        <v>-2.6508E-2</v>
      </c>
    </row>
    <row r="1663" spans="1:5" x14ac:dyDescent="0.3">
      <c r="A1663" s="1">
        <v>42429.208333333336</v>
      </c>
      <c r="B1663">
        <v>229.10398000000001</v>
      </c>
      <c r="C1663">
        <v>-13.45552</v>
      </c>
      <c r="D1663">
        <v>402994.46724000003</v>
      </c>
      <c r="E1663">
        <v>-2.7082599999999998E-2</v>
      </c>
    </row>
    <row r="1664" spans="1:5" x14ac:dyDescent="0.3">
      <c r="A1664" s="1">
        <v>42429.25</v>
      </c>
      <c r="B1664">
        <v>229.60296</v>
      </c>
      <c r="C1664">
        <v>-13.561629999999999</v>
      </c>
      <c r="D1664">
        <v>402895.94449999998</v>
      </c>
      <c r="E1664">
        <v>-2.7657399999999999E-2</v>
      </c>
    </row>
    <row r="1665" spans="1:5" x14ac:dyDescent="0.3">
      <c r="A1665" s="1">
        <v>42429.291666666664</v>
      </c>
      <c r="B1665">
        <v>230.1026</v>
      </c>
      <c r="C1665">
        <v>-13.6668</v>
      </c>
      <c r="D1665">
        <v>402795.35287</v>
      </c>
      <c r="E1665">
        <v>-2.82321E-2</v>
      </c>
    </row>
    <row r="1666" spans="1:5" x14ac:dyDescent="0.3">
      <c r="A1666" s="1">
        <v>42429.333333333336</v>
      </c>
      <c r="B1666">
        <v>230.60291000000001</v>
      </c>
      <c r="C1666">
        <v>-13.77102</v>
      </c>
      <c r="D1666">
        <v>402692.69251000002</v>
      </c>
      <c r="E1666">
        <v>-2.88068E-2</v>
      </c>
    </row>
    <row r="1667" spans="1:5" x14ac:dyDescent="0.3">
      <c r="A1667" s="1">
        <v>42429.375</v>
      </c>
      <c r="B1667">
        <v>231.10390000000001</v>
      </c>
      <c r="C1667">
        <v>-13.874269999999999</v>
      </c>
      <c r="D1667">
        <v>402587.96386000002</v>
      </c>
      <c r="E1667">
        <v>-2.9381299999999999E-2</v>
      </c>
    </row>
    <row r="1668" spans="1:5" x14ac:dyDescent="0.3">
      <c r="A1668" s="1">
        <v>42429.416666666664</v>
      </c>
      <c r="B1668">
        <v>231.60557</v>
      </c>
      <c r="C1668">
        <v>-13.97654</v>
      </c>
      <c r="D1668">
        <v>402481.16764</v>
      </c>
      <c r="E1668">
        <v>-2.9955599999999999E-2</v>
      </c>
    </row>
    <row r="1669" spans="1:5" x14ac:dyDescent="0.3">
      <c r="A1669" s="1">
        <v>42429.458333333336</v>
      </c>
      <c r="B1669">
        <v>232.10792000000001</v>
      </c>
      <c r="C1669">
        <v>-14.07784</v>
      </c>
      <c r="D1669">
        <v>402372.30488000001</v>
      </c>
      <c r="E1669">
        <v>-3.0529500000000001E-2</v>
      </c>
    </row>
    <row r="1670" spans="1:5" x14ac:dyDescent="0.3">
      <c r="A1670" s="1">
        <v>42429.5</v>
      </c>
      <c r="B1670">
        <v>232.61097000000001</v>
      </c>
      <c r="C1670">
        <v>-14.178140000000001</v>
      </c>
      <c r="D1670">
        <v>402261.37685</v>
      </c>
      <c r="E1670">
        <v>-3.1102999999999999E-2</v>
      </c>
    </row>
    <row r="1671" spans="1:5" x14ac:dyDescent="0.3">
      <c r="A1671" s="1">
        <v>42429.541666666664</v>
      </c>
      <c r="B1671">
        <v>233.11471</v>
      </c>
      <c r="C1671">
        <v>-14.27744</v>
      </c>
      <c r="D1671">
        <v>402148.38513000001</v>
      </c>
      <c r="E1671">
        <v>-3.1676099999999999E-2</v>
      </c>
    </row>
    <row r="1672" spans="1:5" x14ac:dyDescent="0.3">
      <c r="A1672" s="1">
        <v>42429.583333333336</v>
      </c>
      <c r="B1672">
        <v>233.61915999999999</v>
      </c>
      <c r="C1672">
        <v>-14.37574</v>
      </c>
      <c r="D1672">
        <v>402033.33160999999</v>
      </c>
      <c r="E1672">
        <v>-3.2248600000000002E-2</v>
      </c>
    </row>
    <row r="1673" spans="1:5" x14ac:dyDescent="0.3">
      <c r="A1673" s="1">
        <v>42429.625</v>
      </c>
      <c r="B1673">
        <v>234.12432000000001</v>
      </c>
      <c r="C1673">
        <v>-14.47301</v>
      </c>
      <c r="D1673">
        <v>401916.21843000001</v>
      </c>
      <c r="E1673">
        <v>-3.2820500000000002E-2</v>
      </c>
    </row>
    <row r="1674" spans="1:5" x14ac:dyDescent="0.3">
      <c r="A1674" s="1">
        <v>42429.666666666664</v>
      </c>
      <c r="B1674">
        <v>234.6302</v>
      </c>
      <c r="C1674">
        <v>-14.56926</v>
      </c>
      <c r="D1674">
        <v>401797.04806</v>
      </c>
      <c r="E1674">
        <v>-3.33916E-2</v>
      </c>
    </row>
    <row r="1675" spans="1:5" x14ac:dyDescent="0.3">
      <c r="A1675" s="1">
        <v>42429.708333333336</v>
      </c>
      <c r="B1675">
        <v>235.13678999999999</v>
      </c>
      <c r="C1675">
        <v>-14.664479999999999</v>
      </c>
      <c r="D1675">
        <v>401675.82324</v>
      </c>
      <c r="E1675">
        <v>-3.3961900000000003E-2</v>
      </c>
    </row>
    <row r="1676" spans="1:5" x14ac:dyDescent="0.3">
      <c r="A1676" s="1">
        <v>42429.75</v>
      </c>
      <c r="B1676">
        <v>235.64411000000001</v>
      </c>
      <c r="C1676">
        <v>-14.75864</v>
      </c>
      <c r="D1676">
        <v>401552.54702</v>
      </c>
      <c r="E1676">
        <v>-3.4531399999999997E-2</v>
      </c>
    </row>
    <row r="1677" spans="1:5" x14ac:dyDescent="0.3">
      <c r="A1677" s="1">
        <v>42429.791666666664</v>
      </c>
      <c r="B1677">
        <v>236.15216000000001</v>
      </c>
      <c r="C1677">
        <v>-14.851749999999999</v>
      </c>
      <c r="D1677">
        <v>401427.22275999998</v>
      </c>
      <c r="E1677">
        <v>-3.50998E-2</v>
      </c>
    </row>
    <row r="1678" spans="1:5" x14ac:dyDescent="0.3">
      <c r="A1678" s="1">
        <v>42429.833333333336</v>
      </c>
      <c r="B1678">
        <v>236.66095000000001</v>
      </c>
      <c r="C1678">
        <v>-14.9438</v>
      </c>
      <c r="D1678">
        <v>401299.8541</v>
      </c>
      <c r="E1678">
        <v>-3.5667299999999999E-2</v>
      </c>
    </row>
    <row r="1679" spans="1:5" x14ac:dyDescent="0.3">
      <c r="A1679" s="1">
        <v>42429.875</v>
      </c>
      <c r="B1679">
        <v>237.17046999999999</v>
      </c>
      <c r="C1679">
        <v>-15.03478</v>
      </c>
      <c r="D1679">
        <v>401170.44500000001</v>
      </c>
      <c r="E1679">
        <v>-3.6233500000000002E-2</v>
      </c>
    </row>
    <row r="1680" spans="1:5" x14ac:dyDescent="0.3">
      <c r="A1680" s="1">
        <v>42429.916666666664</v>
      </c>
      <c r="B1680">
        <v>237.68074999999999</v>
      </c>
      <c r="C1680">
        <v>-15.12467</v>
      </c>
      <c r="D1680">
        <v>401038.99972000002</v>
      </c>
      <c r="E1680">
        <v>-3.6798600000000001E-2</v>
      </c>
    </row>
    <row r="1681" spans="1:5" x14ac:dyDescent="0.3">
      <c r="A1681" s="1">
        <v>42429.958333333336</v>
      </c>
      <c r="B1681">
        <v>238.19176999999999</v>
      </c>
      <c r="C1681">
        <v>-15.213480000000001</v>
      </c>
      <c r="D1681">
        <v>400905.52282000001</v>
      </c>
      <c r="E1681">
        <v>-3.7362300000000001E-2</v>
      </c>
    </row>
    <row r="1682" spans="1:5" x14ac:dyDescent="0.3">
      <c r="A1682" s="1">
        <v>42430</v>
      </c>
      <c r="B1682">
        <v>238.70354</v>
      </c>
      <c r="C1682">
        <v>-15.30118</v>
      </c>
      <c r="D1682">
        <v>400770.01919000002</v>
      </c>
      <c r="E1682">
        <v>-3.7924600000000003E-2</v>
      </c>
    </row>
    <row r="1683" spans="1:5" x14ac:dyDescent="0.3">
      <c r="A1683" s="1">
        <v>42430.041666666664</v>
      </c>
      <c r="B1683">
        <v>239.21607</v>
      </c>
      <c r="C1683">
        <v>-15.38777</v>
      </c>
      <c r="D1683">
        <v>400632.49401999998</v>
      </c>
      <c r="E1683">
        <v>-3.8485499999999999E-2</v>
      </c>
    </row>
    <row r="1684" spans="1:5" x14ac:dyDescent="0.3">
      <c r="A1684" s="1">
        <v>42430.083333333336</v>
      </c>
      <c r="B1684">
        <v>239.72936000000001</v>
      </c>
      <c r="C1684">
        <v>-15.47325</v>
      </c>
      <c r="D1684">
        <v>400492.95280000003</v>
      </c>
      <c r="E1684">
        <v>-3.9044799999999998E-2</v>
      </c>
    </row>
    <row r="1685" spans="1:5" x14ac:dyDescent="0.3">
      <c r="A1685" s="1">
        <v>42430.125</v>
      </c>
      <c r="B1685">
        <v>240.24341999999999</v>
      </c>
      <c r="C1685">
        <v>-15.557600000000001</v>
      </c>
      <c r="D1685">
        <v>400351.40136999998</v>
      </c>
      <c r="E1685">
        <v>-3.9602400000000003E-2</v>
      </c>
    </row>
    <row r="1686" spans="1:5" x14ac:dyDescent="0.3">
      <c r="A1686" s="1">
        <v>42430.166666666664</v>
      </c>
      <c r="B1686">
        <v>240.75825</v>
      </c>
      <c r="C1686">
        <v>-15.64081</v>
      </c>
      <c r="D1686">
        <v>400207.84584999998</v>
      </c>
      <c r="E1686">
        <v>-4.0158300000000001E-2</v>
      </c>
    </row>
    <row r="1687" spans="1:5" x14ac:dyDescent="0.3">
      <c r="A1687" s="1">
        <v>42430.208333333336</v>
      </c>
      <c r="B1687">
        <v>241.27386000000001</v>
      </c>
      <c r="C1687">
        <v>-15.72287</v>
      </c>
      <c r="D1687">
        <v>400062.29269999999</v>
      </c>
      <c r="E1687">
        <v>-4.07123E-2</v>
      </c>
    </row>
    <row r="1688" spans="1:5" x14ac:dyDescent="0.3">
      <c r="A1688" s="1">
        <v>42430.25</v>
      </c>
      <c r="B1688">
        <v>241.79024000000001</v>
      </c>
      <c r="C1688">
        <v>-15.80378</v>
      </c>
      <c r="D1688">
        <v>399914.7487</v>
      </c>
      <c r="E1688">
        <v>-4.12644E-2</v>
      </c>
    </row>
    <row r="1689" spans="1:5" x14ac:dyDescent="0.3">
      <c r="A1689" s="1">
        <v>42430.291666666664</v>
      </c>
      <c r="B1689">
        <v>242.3074</v>
      </c>
      <c r="C1689">
        <v>-15.88353</v>
      </c>
      <c r="D1689">
        <v>399765.22093000001</v>
      </c>
      <c r="E1689">
        <v>-4.1814499999999998E-2</v>
      </c>
    </row>
    <row r="1690" spans="1:5" x14ac:dyDescent="0.3">
      <c r="A1690" s="1">
        <v>42430.333333333336</v>
      </c>
      <c r="B1690">
        <v>242.82534999999999</v>
      </c>
      <c r="C1690">
        <v>-15.962109999999999</v>
      </c>
      <c r="D1690">
        <v>399613.71682999999</v>
      </c>
      <c r="E1690">
        <v>-4.2362499999999997E-2</v>
      </c>
    </row>
    <row r="1691" spans="1:5" x14ac:dyDescent="0.3">
      <c r="A1691" s="1">
        <v>42430.375</v>
      </c>
      <c r="B1691">
        <v>243.34408999999999</v>
      </c>
      <c r="C1691">
        <v>-16.0395</v>
      </c>
      <c r="D1691">
        <v>399460.24413000001</v>
      </c>
      <c r="E1691">
        <v>-4.2908200000000001E-2</v>
      </c>
    </row>
    <row r="1692" spans="1:5" x14ac:dyDescent="0.3">
      <c r="A1692" s="1">
        <v>42430.416666666664</v>
      </c>
      <c r="B1692">
        <v>243.86360999999999</v>
      </c>
      <c r="C1692">
        <v>-16.1157</v>
      </c>
      <c r="D1692">
        <v>399304.81091</v>
      </c>
      <c r="E1692">
        <v>-4.3451700000000003E-2</v>
      </c>
    </row>
    <row r="1693" spans="1:5" x14ac:dyDescent="0.3">
      <c r="A1693" s="1">
        <v>42430.458333333336</v>
      </c>
      <c r="B1693">
        <v>244.38392999999999</v>
      </c>
      <c r="C1693">
        <v>-16.1907</v>
      </c>
      <c r="D1693">
        <v>399147.42557000002</v>
      </c>
      <c r="E1693">
        <v>-4.3992799999999999E-2</v>
      </c>
    </row>
    <row r="1694" spans="1:5" x14ac:dyDescent="0.3">
      <c r="A1694" s="1">
        <v>42430.5</v>
      </c>
      <c r="B1694">
        <v>244.90504999999999</v>
      </c>
      <c r="C1694">
        <v>-16.264489999999999</v>
      </c>
      <c r="D1694">
        <v>398988.09684000001</v>
      </c>
      <c r="E1694">
        <v>-4.4531500000000002E-2</v>
      </c>
    </row>
    <row r="1695" spans="1:5" x14ac:dyDescent="0.3">
      <c r="A1695" s="1">
        <v>42430.541666666664</v>
      </c>
      <c r="B1695">
        <v>245.42696000000001</v>
      </c>
      <c r="C1695">
        <v>-16.337060000000001</v>
      </c>
      <c r="D1695">
        <v>398826.83377000003</v>
      </c>
      <c r="E1695">
        <v>-4.5067599999999999E-2</v>
      </c>
    </row>
    <row r="1696" spans="1:5" x14ac:dyDescent="0.3">
      <c r="A1696" s="1">
        <v>42430.583333333336</v>
      </c>
      <c r="B1696">
        <v>245.94968</v>
      </c>
      <c r="C1696">
        <v>-16.4084</v>
      </c>
      <c r="D1696">
        <v>398663.64577</v>
      </c>
      <c r="E1696">
        <v>-4.5601000000000003E-2</v>
      </c>
    </row>
    <row r="1697" spans="1:5" x14ac:dyDescent="0.3">
      <c r="A1697" s="1">
        <v>42430.625</v>
      </c>
      <c r="B1697">
        <v>246.47319999999999</v>
      </c>
      <c r="C1697">
        <v>-16.47851</v>
      </c>
      <c r="D1697">
        <v>398498.54253999999</v>
      </c>
      <c r="E1697">
        <v>-4.6131699999999998E-2</v>
      </c>
    </row>
    <row r="1698" spans="1:5" x14ac:dyDescent="0.3">
      <c r="A1698" s="1">
        <v>42430.666666666664</v>
      </c>
      <c r="B1698">
        <v>246.99753000000001</v>
      </c>
      <c r="C1698">
        <v>-16.547370000000001</v>
      </c>
      <c r="D1698">
        <v>398331.53417</v>
      </c>
      <c r="E1698">
        <v>-4.66595E-2</v>
      </c>
    </row>
    <row r="1699" spans="1:5" x14ac:dyDescent="0.3">
      <c r="A1699" s="1">
        <v>42430.708333333336</v>
      </c>
      <c r="B1699">
        <v>247.52266</v>
      </c>
      <c r="C1699">
        <v>-16.61497</v>
      </c>
      <c r="D1699">
        <v>398162.63102999999</v>
      </c>
      <c r="E1699">
        <v>-4.7184400000000001E-2</v>
      </c>
    </row>
    <row r="1700" spans="1:5" x14ac:dyDescent="0.3">
      <c r="A1700" s="1">
        <v>42430.75</v>
      </c>
      <c r="B1700">
        <v>248.04861</v>
      </c>
      <c r="C1700">
        <v>-16.68131</v>
      </c>
      <c r="D1700">
        <v>397991.84386999998</v>
      </c>
      <c r="E1700">
        <v>-4.77063E-2</v>
      </c>
    </row>
    <row r="1701" spans="1:5" x14ac:dyDescent="0.3">
      <c r="A1701" s="1">
        <v>42430.791666666664</v>
      </c>
      <c r="B1701">
        <v>248.57535999999999</v>
      </c>
      <c r="C1701">
        <v>-16.746379999999998</v>
      </c>
      <c r="D1701">
        <v>397819.18375999999</v>
      </c>
      <c r="E1701">
        <v>-4.8224999999999997E-2</v>
      </c>
    </row>
    <row r="1702" spans="1:5" x14ac:dyDescent="0.3">
      <c r="A1702" s="1">
        <v>42430.833333333336</v>
      </c>
      <c r="B1702">
        <v>249.10292999999999</v>
      </c>
      <c r="C1702">
        <v>-16.81016</v>
      </c>
      <c r="D1702">
        <v>397644.66210999998</v>
      </c>
      <c r="E1702">
        <v>-4.8740600000000002E-2</v>
      </c>
    </row>
    <row r="1703" spans="1:5" x14ac:dyDescent="0.3">
      <c r="A1703" s="1">
        <v>42430.875</v>
      </c>
      <c r="B1703">
        <v>249.63131999999999</v>
      </c>
      <c r="C1703">
        <v>-16.87265</v>
      </c>
      <c r="D1703">
        <v>397468.29064999998</v>
      </c>
      <c r="E1703">
        <v>-4.9252799999999999E-2</v>
      </c>
    </row>
    <row r="1704" spans="1:5" x14ac:dyDescent="0.3">
      <c r="A1704" s="1">
        <v>42430.916666666664</v>
      </c>
      <c r="B1704">
        <v>250.16051999999999</v>
      </c>
      <c r="C1704">
        <v>-16.93385</v>
      </c>
      <c r="D1704">
        <v>397290.08149999997</v>
      </c>
      <c r="E1704">
        <v>-4.9761600000000003E-2</v>
      </c>
    </row>
    <row r="1705" spans="1:5" x14ac:dyDescent="0.3">
      <c r="A1705" s="1">
        <v>42430.958333333336</v>
      </c>
      <c r="B1705">
        <v>250.69054</v>
      </c>
      <c r="C1705">
        <v>-16.993729999999999</v>
      </c>
      <c r="D1705">
        <v>397110.04707999999</v>
      </c>
      <c r="E1705">
        <v>-5.0266900000000003E-2</v>
      </c>
    </row>
    <row r="1706" spans="1:5" x14ac:dyDescent="0.3">
      <c r="A1706" s="1">
        <v>42431</v>
      </c>
      <c r="B1706">
        <v>251.22137000000001</v>
      </c>
      <c r="C1706">
        <v>-17.052289999999999</v>
      </c>
      <c r="D1706">
        <v>396928.20017000003</v>
      </c>
      <c r="E1706">
        <v>-5.0768599999999997E-2</v>
      </c>
    </row>
    <row r="1707" spans="1:5" x14ac:dyDescent="0.3">
      <c r="A1707" s="1">
        <v>42431.041666666664</v>
      </c>
      <c r="B1707">
        <v>251.75303</v>
      </c>
      <c r="C1707">
        <v>-17.109529999999999</v>
      </c>
      <c r="D1707">
        <v>396744.55388000002</v>
      </c>
      <c r="E1707">
        <v>-5.1266600000000002E-2</v>
      </c>
    </row>
    <row r="1708" spans="1:5" x14ac:dyDescent="0.3">
      <c r="A1708" s="1">
        <v>42431.083333333336</v>
      </c>
      <c r="B1708">
        <v>252.28550999999999</v>
      </c>
      <c r="C1708">
        <v>-17.165430000000001</v>
      </c>
      <c r="D1708">
        <v>396559.12169</v>
      </c>
      <c r="E1708">
        <v>-5.1760899999999999E-2</v>
      </c>
    </row>
    <row r="1709" spans="1:5" x14ac:dyDescent="0.3">
      <c r="A1709" s="1">
        <v>42431.125</v>
      </c>
      <c r="B1709">
        <v>252.81880000000001</v>
      </c>
      <c r="C1709">
        <v>-17.21998</v>
      </c>
      <c r="D1709">
        <v>396371.91739000002</v>
      </c>
      <c r="E1709">
        <v>-5.2251199999999998E-2</v>
      </c>
    </row>
    <row r="1710" spans="1:5" x14ac:dyDescent="0.3">
      <c r="A1710" s="1">
        <v>42431.166666666664</v>
      </c>
      <c r="B1710">
        <v>253.35292000000001</v>
      </c>
      <c r="C1710">
        <v>-17.27318</v>
      </c>
      <c r="D1710">
        <v>396182.95514999999</v>
      </c>
      <c r="E1710">
        <v>-5.2737600000000003E-2</v>
      </c>
    </row>
    <row r="1711" spans="1:5" x14ac:dyDescent="0.3">
      <c r="A1711" s="1">
        <v>42431.208333333336</v>
      </c>
      <c r="B1711">
        <v>253.88784999999999</v>
      </c>
      <c r="C1711">
        <v>-17.325019999999999</v>
      </c>
      <c r="D1711">
        <v>395992.24946999998</v>
      </c>
      <c r="E1711">
        <v>-5.3219900000000001E-2</v>
      </c>
    </row>
    <row r="1712" spans="1:5" x14ac:dyDescent="0.3">
      <c r="A1712" s="1">
        <v>42431.25</v>
      </c>
      <c r="B1712">
        <v>254.42361</v>
      </c>
      <c r="C1712">
        <v>-17.37548</v>
      </c>
      <c r="D1712">
        <v>395799.81518999999</v>
      </c>
      <c r="E1712">
        <v>-5.3698000000000003E-2</v>
      </c>
    </row>
    <row r="1713" spans="1:5" x14ac:dyDescent="0.3">
      <c r="A1713" s="1">
        <v>42431.291666666664</v>
      </c>
      <c r="B1713">
        <v>254.96019000000001</v>
      </c>
      <c r="C1713">
        <v>-17.42456</v>
      </c>
      <c r="D1713">
        <v>395605.66749999998</v>
      </c>
      <c r="E1713">
        <v>-5.4171799999999999E-2</v>
      </c>
    </row>
    <row r="1714" spans="1:5" x14ac:dyDescent="0.3">
      <c r="A1714" s="1">
        <v>42431.333333333336</v>
      </c>
      <c r="B1714">
        <v>255.49759</v>
      </c>
      <c r="C1714">
        <v>-17.472259999999999</v>
      </c>
      <c r="D1714">
        <v>395409.82195000001</v>
      </c>
      <c r="E1714">
        <v>-5.4641299999999997E-2</v>
      </c>
    </row>
    <row r="1715" spans="1:5" x14ac:dyDescent="0.3">
      <c r="A1715" s="1">
        <v>42431.375</v>
      </c>
      <c r="B1715">
        <v>256.03579999999999</v>
      </c>
      <c r="C1715">
        <v>-17.518550000000001</v>
      </c>
      <c r="D1715">
        <v>395212.29443000001</v>
      </c>
      <c r="E1715">
        <v>-5.5106299999999997E-2</v>
      </c>
    </row>
    <row r="1716" spans="1:5" x14ac:dyDescent="0.3">
      <c r="A1716" s="1">
        <v>42431.416666666664</v>
      </c>
      <c r="B1716">
        <v>256.57483999999999</v>
      </c>
      <c r="C1716">
        <v>-17.56344</v>
      </c>
      <c r="D1716">
        <v>395013.10118</v>
      </c>
      <c r="E1716">
        <v>-5.55668E-2</v>
      </c>
    </row>
    <row r="1717" spans="1:5" x14ac:dyDescent="0.3">
      <c r="A1717" s="1">
        <v>42431.458333333336</v>
      </c>
      <c r="B1717">
        <v>257.11469</v>
      </c>
      <c r="C1717">
        <v>-17.606909999999999</v>
      </c>
      <c r="D1717">
        <v>394812.25877000001</v>
      </c>
      <c r="E1717">
        <v>-5.6022599999999999E-2</v>
      </c>
    </row>
    <row r="1718" spans="1:5" x14ac:dyDescent="0.3">
      <c r="A1718" s="1">
        <v>42431.5</v>
      </c>
      <c r="B1718">
        <v>257.65535999999997</v>
      </c>
      <c r="C1718">
        <v>-17.648959999999999</v>
      </c>
      <c r="D1718">
        <v>394609.78415000002</v>
      </c>
      <c r="E1718">
        <v>-5.6473599999999999E-2</v>
      </c>
    </row>
    <row r="1719" spans="1:5" x14ac:dyDescent="0.3">
      <c r="A1719" s="1">
        <v>42431.541666666664</v>
      </c>
      <c r="B1719">
        <v>258.19684999999998</v>
      </c>
      <c r="C1719">
        <v>-17.689579999999999</v>
      </c>
      <c r="D1719">
        <v>394405.69459000003</v>
      </c>
      <c r="E1719">
        <v>-5.69198E-2</v>
      </c>
    </row>
    <row r="1720" spans="1:5" x14ac:dyDescent="0.3">
      <c r="A1720" s="1">
        <v>42431.583333333336</v>
      </c>
      <c r="B1720">
        <v>258.73915</v>
      </c>
      <c r="C1720">
        <v>-17.728750000000002</v>
      </c>
      <c r="D1720">
        <v>394200.00771999999</v>
      </c>
      <c r="E1720">
        <v>-5.7361099999999998E-2</v>
      </c>
    </row>
    <row r="1721" spans="1:5" x14ac:dyDescent="0.3">
      <c r="A1721" s="1">
        <v>42431.625</v>
      </c>
      <c r="B1721">
        <v>259.28226999999998</v>
      </c>
      <c r="C1721">
        <v>-17.766480000000001</v>
      </c>
      <c r="D1721">
        <v>393992.74153</v>
      </c>
      <c r="E1721">
        <v>-5.7797300000000003E-2</v>
      </c>
    </row>
    <row r="1722" spans="1:5" x14ac:dyDescent="0.3">
      <c r="A1722" s="1">
        <v>42431.666666666664</v>
      </c>
      <c r="B1722">
        <v>259.82619</v>
      </c>
      <c r="C1722">
        <v>-17.80274</v>
      </c>
      <c r="D1722">
        <v>393783.91434999998</v>
      </c>
      <c r="E1722">
        <v>-5.82284E-2</v>
      </c>
    </row>
    <row r="1723" spans="1:5" x14ac:dyDescent="0.3">
      <c r="A1723" s="1">
        <v>42431.708333333336</v>
      </c>
      <c r="B1723">
        <v>260.37092000000001</v>
      </c>
      <c r="C1723">
        <v>-17.837540000000001</v>
      </c>
      <c r="D1723">
        <v>393573.54483000003</v>
      </c>
      <c r="E1723">
        <v>-5.8654199999999997E-2</v>
      </c>
    </row>
    <row r="1724" spans="1:5" x14ac:dyDescent="0.3">
      <c r="A1724" s="1">
        <v>42431.75</v>
      </c>
      <c r="B1724">
        <v>260.91647</v>
      </c>
      <c r="C1724">
        <v>-17.87087</v>
      </c>
      <c r="D1724">
        <v>393361.65201000002</v>
      </c>
      <c r="E1724">
        <v>-5.9074700000000001E-2</v>
      </c>
    </row>
    <row r="1725" spans="1:5" x14ac:dyDescent="0.3">
      <c r="A1725" s="1">
        <v>42431.791666666664</v>
      </c>
      <c r="B1725">
        <v>261.46280999999999</v>
      </c>
      <c r="C1725">
        <v>-17.902709999999999</v>
      </c>
      <c r="D1725">
        <v>393148.25524999999</v>
      </c>
      <c r="E1725">
        <v>-5.9489800000000002E-2</v>
      </c>
    </row>
    <row r="1726" spans="1:5" x14ac:dyDescent="0.3">
      <c r="A1726" s="1">
        <v>42431.833333333336</v>
      </c>
      <c r="B1726">
        <v>262.00995999999998</v>
      </c>
      <c r="C1726">
        <v>-17.933060000000001</v>
      </c>
      <c r="D1726">
        <v>392933.37427999999</v>
      </c>
      <c r="E1726">
        <v>-5.9899300000000003E-2</v>
      </c>
    </row>
    <row r="1727" spans="1:5" x14ac:dyDescent="0.3">
      <c r="A1727" s="1">
        <v>42431.875</v>
      </c>
      <c r="B1727">
        <v>262.55790999999999</v>
      </c>
      <c r="C1727">
        <v>-17.96191</v>
      </c>
      <c r="D1727">
        <v>392717.02914</v>
      </c>
      <c r="E1727">
        <v>-6.0303200000000001E-2</v>
      </c>
    </row>
    <row r="1728" spans="1:5" x14ac:dyDescent="0.3">
      <c r="A1728" s="1">
        <v>42431.916666666664</v>
      </c>
      <c r="B1728">
        <v>263.10665999999998</v>
      </c>
      <c r="C1728">
        <v>-17.989260000000002</v>
      </c>
      <c r="D1728">
        <v>392499.24024999997</v>
      </c>
      <c r="E1728">
        <v>-6.0701400000000003E-2</v>
      </c>
    </row>
    <row r="1729" spans="1:5" x14ac:dyDescent="0.3">
      <c r="A1729" s="1">
        <v>42431.958333333336</v>
      </c>
      <c r="B1729">
        <v>263.65620000000001</v>
      </c>
      <c r="C1729">
        <v>-18.015080000000001</v>
      </c>
      <c r="D1729">
        <v>392280.02836</v>
      </c>
      <c r="E1729">
        <v>-6.1093799999999997E-2</v>
      </c>
    </row>
    <row r="1730" spans="1:5" x14ac:dyDescent="0.3">
      <c r="A1730" s="1">
        <v>42432</v>
      </c>
      <c r="B1730">
        <v>264.20652999999999</v>
      </c>
      <c r="C1730">
        <v>-18.039390000000001</v>
      </c>
      <c r="D1730">
        <v>392059.41457000002</v>
      </c>
      <c r="E1730">
        <v>-6.1480300000000002E-2</v>
      </c>
    </row>
    <row r="1731" spans="1:5" x14ac:dyDescent="0.3">
      <c r="A1731" s="1">
        <v>42432.041666666664</v>
      </c>
      <c r="B1731">
        <v>264.75765000000001</v>
      </c>
      <c r="C1731">
        <v>-18.062159999999999</v>
      </c>
      <c r="D1731">
        <v>391837.42031000002</v>
      </c>
      <c r="E1731">
        <v>-6.1860800000000001E-2</v>
      </c>
    </row>
    <row r="1732" spans="1:5" x14ac:dyDescent="0.3">
      <c r="A1732" s="1">
        <v>42432.083333333336</v>
      </c>
      <c r="B1732">
        <v>265.30955</v>
      </c>
      <c r="C1732">
        <v>-18.083400000000001</v>
      </c>
      <c r="D1732">
        <v>391614.06737</v>
      </c>
      <c r="E1732">
        <v>-6.2235199999999997E-2</v>
      </c>
    </row>
    <row r="1733" spans="1:5" x14ac:dyDescent="0.3">
      <c r="A1733" s="1">
        <v>42432.125</v>
      </c>
      <c r="B1733">
        <v>265.86223999999999</v>
      </c>
      <c r="C1733">
        <v>-18.103090000000002</v>
      </c>
      <c r="D1733">
        <v>391389.37786000001</v>
      </c>
      <c r="E1733">
        <v>-6.2603400000000003E-2</v>
      </c>
    </row>
    <row r="1734" spans="1:5" x14ac:dyDescent="0.3">
      <c r="A1734" s="1">
        <v>42432.166666666664</v>
      </c>
      <c r="B1734">
        <v>266.41570000000002</v>
      </c>
      <c r="C1734">
        <v>-18.121220000000001</v>
      </c>
      <c r="D1734">
        <v>391163.37426000001</v>
      </c>
      <c r="E1734">
        <v>-6.2965300000000002E-2</v>
      </c>
    </row>
    <row r="1735" spans="1:5" x14ac:dyDescent="0.3">
      <c r="A1735" s="1">
        <v>42432.208333333336</v>
      </c>
      <c r="B1735">
        <v>266.96994000000001</v>
      </c>
      <c r="C1735">
        <v>-18.137799999999999</v>
      </c>
      <c r="D1735">
        <v>390936.07935000001</v>
      </c>
      <c r="E1735">
        <v>-6.3320799999999997E-2</v>
      </c>
    </row>
    <row r="1736" spans="1:5" x14ac:dyDescent="0.3">
      <c r="A1736" s="1">
        <v>42432.25</v>
      </c>
      <c r="B1736">
        <v>267.52494999999999</v>
      </c>
      <c r="C1736">
        <v>-18.152799999999999</v>
      </c>
      <c r="D1736">
        <v>390707.51629</v>
      </c>
      <c r="E1736">
        <v>-6.3669799999999999E-2</v>
      </c>
    </row>
    <row r="1737" spans="1:5" x14ac:dyDescent="0.3">
      <c r="A1737" s="1">
        <v>42432.291666666664</v>
      </c>
      <c r="B1737">
        <v>268.08071999999999</v>
      </c>
      <c r="C1737">
        <v>-18.166229999999999</v>
      </c>
      <c r="D1737">
        <v>390477.70854999998</v>
      </c>
      <c r="E1737">
        <v>-6.4012299999999994E-2</v>
      </c>
    </row>
    <row r="1738" spans="1:5" x14ac:dyDescent="0.3">
      <c r="A1738" s="1">
        <v>42432.333333333336</v>
      </c>
      <c r="B1738">
        <v>268.63724999999999</v>
      </c>
      <c r="C1738">
        <v>-18.178070000000002</v>
      </c>
      <c r="D1738">
        <v>390246.67992999998</v>
      </c>
      <c r="E1738">
        <v>-6.4348100000000005E-2</v>
      </c>
    </row>
    <row r="1739" spans="1:5" x14ac:dyDescent="0.3">
      <c r="A1739" s="1">
        <v>42432.375</v>
      </c>
      <c r="B1739">
        <v>269.19454000000002</v>
      </c>
      <c r="C1739">
        <v>-18.188330000000001</v>
      </c>
      <c r="D1739">
        <v>390014.45458999998</v>
      </c>
      <c r="E1739">
        <v>-6.4677100000000001E-2</v>
      </c>
    </row>
    <row r="1740" spans="1:5" x14ac:dyDescent="0.3">
      <c r="A1740" s="1">
        <v>42432.416666666664</v>
      </c>
      <c r="B1740">
        <v>269.75259</v>
      </c>
      <c r="C1740">
        <v>-18.19699</v>
      </c>
      <c r="D1740">
        <v>389781.05699999997</v>
      </c>
      <c r="E1740">
        <v>-6.4999399999999999E-2</v>
      </c>
    </row>
    <row r="1741" spans="1:5" x14ac:dyDescent="0.3">
      <c r="A1741" s="1">
        <v>42432.458333333336</v>
      </c>
      <c r="B1741">
        <v>270.31137000000001</v>
      </c>
      <c r="C1741">
        <v>-18.204039999999999</v>
      </c>
      <c r="D1741">
        <v>389546.51195999997</v>
      </c>
      <c r="E1741">
        <v>-6.53146E-2</v>
      </c>
    </row>
    <row r="1742" spans="1:5" x14ac:dyDescent="0.3">
      <c r="A1742" s="1">
        <v>42432.5</v>
      </c>
      <c r="B1742">
        <v>270.87090999999998</v>
      </c>
      <c r="C1742">
        <v>-18.209479999999999</v>
      </c>
      <c r="D1742">
        <v>389310.84460999997</v>
      </c>
      <c r="E1742">
        <v>-6.5622899999999998E-2</v>
      </c>
    </row>
    <row r="1743" spans="1:5" x14ac:dyDescent="0.3">
      <c r="A1743" s="1">
        <v>42432.541666666664</v>
      </c>
      <c r="B1743">
        <v>271.43117000000001</v>
      </c>
      <c r="C1743">
        <v>-18.2133</v>
      </c>
      <c r="D1743">
        <v>389074.08039999998</v>
      </c>
      <c r="E1743">
        <v>-6.5923999999999996E-2</v>
      </c>
    </row>
    <row r="1744" spans="1:5" x14ac:dyDescent="0.3">
      <c r="A1744" s="1">
        <v>42432.583333333336</v>
      </c>
      <c r="B1744">
        <v>271.99216999999999</v>
      </c>
      <c r="C1744">
        <v>-18.215499999999999</v>
      </c>
      <c r="D1744">
        <v>388836.24513</v>
      </c>
      <c r="E1744">
        <v>-6.6217899999999996E-2</v>
      </c>
    </row>
    <row r="1745" spans="1:5" x14ac:dyDescent="0.3">
      <c r="A1745" s="1">
        <v>42432.625</v>
      </c>
      <c r="B1745">
        <v>272.5539</v>
      </c>
      <c r="C1745">
        <v>-18.216069999999998</v>
      </c>
      <c r="D1745">
        <v>388597.36491</v>
      </c>
      <c r="E1745">
        <v>-6.6504499999999994E-2</v>
      </c>
    </row>
    <row r="1746" spans="1:5" x14ac:dyDescent="0.3">
      <c r="A1746" s="1">
        <v>42432.666666666664</v>
      </c>
      <c r="B1746">
        <v>273.11633999999998</v>
      </c>
      <c r="C1746">
        <v>-18.215</v>
      </c>
      <c r="D1746">
        <v>388357.46614999999</v>
      </c>
      <c r="E1746">
        <v>-6.6783800000000004E-2</v>
      </c>
    </row>
    <row r="1747" spans="1:5" x14ac:dyDescent="0.3">
      <c r="A1747" s="1">
        <v>42432.708333333336</v>
      </c>
      <c r="B1747">
        <v>273.67950000000002</v>
      </c>
      <c r="C1747">
        <v>-18.21228</v>
      </c>
      <c r="D1747">
        <v>388116.57559999998</v>
      </c>
      <c r="E1747">
        <v>-6.7055500000000004E-2</v>
      </c>
    </row>
    <row r="1748" spans="1:5" x14ac:dyDescent="0.3">
      <c r="A1748" s="1">
        <v>42432.75</v>
      </c>
      <c r="B1748">
        <v>274.24337000000003</v>
      </c>
      <c r="C1748">
        <v>-18.207920000000001</v>
      </c>
      <c r="D1748">
        <v>387874.72032000002</v>
      </c>
      <c r="E1748">
        <v>-6.7319699999999996E-2</v>
      </c>
    </row>
    <row r="1749" spans="1:5" x14ac:dyDescent="0.3">
      <c r="A1749" s="1">
        <v>42432.791666666664</v>
      </c>
      <c r="B1749">
        <v>274.80795000000001</v>
      </c>
      <c r="C1749">
        <v>-18.201899999999998</v>
      </c>
      <c r="D1749">
        <v>387631.92768999998</v>
      </c>
      <c r="E1749">
        <v>-6.7576300000000006E-2</v>
      </c>
    </row>
    <row r="1750" spans="1:5" x14ac:dyDescent="0.3">
      <c r="A1750" s="1">
        <v>42432.833333333336</v>
      </c>
      <c r="B1750">
        <v>275.37322</v>
      </c>
      <c r="C1750">
        <v>-18.194220000000001</v>
      </c>
      <c r="D1750">
        <v>387388.22538000002</v>
      </c>
      <c r="E1750">
        <v>-6.7825099999999999E-2</v>
      </c>
    </row>
    <row r="1751" spans="1:5" x14ac:dyDescent="0.3">
      <c r="A1751" s="1">
        <v>42432.875</v>
      </c>
      <c r="B1751">
        <v>275.93918000000002</v>
      </c>
      <c r="C1751">
        <v>-18.18487</v>
      </c>
      <c r="D1751">
        <v>387143.64140000002</v>
      </c>
      <c r="E1751">
        <v>-6.8066100000000004E-2</v>
      </c>
    </row>
    <row r="1752" spans="1:5" x14ac:dyDescent="0.3">
      <c r="A1752" s="1">
        <v>42432.916666666664</v>
      </c>
      <c r="B1752">
        <v>276.50582000000003</v>
      </c>
      <c r="C1752">
        <v>-18.173860000000001</v>
      </c>
      <c r="D1752">
        <v>386898.20402</v>
      </c>
      <c r="E1752">
        <v>-6.8299200000000004E-2</v>
      </c>
    </row>
    <row r="1753" spans="1:5" x14ac:dyDescent="0.3">
      <c r="A1753" s="1">
        <v>42432.958333333336</v>
      </c>
      <c r="B1753">
        <v>277.07314000000002</v>
      </c>
      <c r="C1753">
        <v>-18.161159999999999</v>
      </c>
      <c r="D1753">
        <v>386651.94186000002</v>
      </c>
      <c r="E1753">
        <v>-6.8524299999999996E-2</v>
      </c>
    </row>
    <row r="1754" spans="1:5" x14ac:dyDescent="0.3">
      <c r="A1754" s="1">
        <v>42433</v>
      </c>
      <c r="B1754">
        <v>277.64112999999998</v>
      </c>
      <c r="C1754">
        <v>-18.14678</v>
      </c>
      <c r="D1754">
        <v>386404.88381000003</v>
      </c>
      <c r="E1754">
        <v>-6.8741300000000005E-2</v>
      </c>
    </row>
    <row r="1755" spans="1:5" x14ac:dyDescent="0.3">
      <c r="A1755" s="1">
        <v>42433.041666666664</v>
      </c>
      <c r="B1755">
        <v>278.20979</v>
      </c>
      <c r="C1755">
        <v>-18.130710000000001</v>
      </c>
      <c r="D1755">
        <v>386157.05904000002</v>
      </c>
      <c r="E1755">
        <v>-6.8950200000000003E-2</v>
      </c>
    </row>
    <row r="1756" spans="1:5" x14ac:dyDescent="0.3">
      <c r="A1756" s="1">
        <v>42433.083333333336</v>
      </c>
      <c r="B1756">
        <v>278.77910000000003</v>
      </c>
      <c r="C1756">
        <v>-18.112939999999998</v>
      </c>
      <c r="D1756">
        <v>385908.49706000002</v>
      </c>
      <c r="E1756">
        <v>-6.9150799999999998E-2</v>
      </c>
    </row>
    <row r="1757" spans="1:5" x14ac:dyDescent="0.3">
      <c r="A1757" s="1">
        <v>42433.125</v>
      </c>
      <c r="B1757">
        <v>279.34906999999998</v>
      </c>
      <c r="C1757">
        <v>-18.09348</v>
      </c>
      <c r="D1757">
        <v>385659.22762999998</v>
      </c>
      <c r="E1757">
        <v>-6.9343199999999994E-2</v>
      </c>
    </row>
    <row r="1758" spans="1:5" x14ac:dyDescent="0.3">
      <c r="A1758" s="1">
        <v>42433.166666666664</v>
      </c>
      <c r="B1758">
        <v>279.91967</v>
      </c>
      <c r="C1758">
        <v>-18.072320000000001</v>
      </c>
      <c r="D1758">
        <v>385409.28081000003</v>
      </c>
      <c r="E1758">
        <v>-6.9527099999999994E-2</v>
      </c>
    </row>
    <row r="1759" spans="1:5" x14ac:dyDescent="0.3">
      <c r="A1759" s="1">
        <v>42433.208333333336</v>
      </c>
      <c r="B1759">
        <v>280.49090999999999</v>
      </c>
      <c r="C1759">
        <v>-18.04945</v>
      </c>
      <c r="D1759">
        <v>385158.68693999999</v>
      </c>
      <c r="E1759">
        <v>-6.9702600000000003E-2</v>
      </c>
    </row>
    <row r="1760" spans="1:5" x14ac:dyDescent="0.3">
      <c r="A1760" s="1">
        <v>42433.25</v>
      </c>
      <c r="B1760">
        <v>281.06277999999998</v>
      </c>
      <c r="C1760">
        <v>-18.02486</v>
      </c>
      <c r="D1760">
        <v>384907.47664000001</v>
      </c>
      <c r="E1760">
        <v>-6.9869600000000004E-2</v>
      </c>
    </row>
    <row r="1761" spans="1:5" x14ac:dyDescent="0.3">
      <c r="A1761" s="1">
        <v>42433.291666666664</v>
      </c>
      <c r="B1761">
        <v>281.63526999999999</v>
      </c>
      <c r="C1761">
        <v>-17.998560000000001</v>
      </c>
      <c r="D1761">
        <v>384655.68079999997</v>
      </c>
      <c r="E1761">
        <v>-7.0027900000000004E-2</v>
      </c>
    </row>
    <row r="1762" spans="1:5" x14ac:dyDescent="0.3">
      <c r="A1762" s="1">
        <v>42433.333333333336</v>
      </c>
      <c r="B1762">
        <v>282.20837999999998</v>
      </c>
      <c r="C1762">
        <v>-17.970549999999999</v>
      </c>
      <c r="D1762">
        <v>384403.33056999999</v>
      </c>
      <c r="E1762">
        <v>-7.0177500000000004E-2</v>
      </c>
    </row>
    <row r="1763" spans="1:5" x14ac:dyDescent="0.3">
      <c r="A1763" s="1">
        <v>42433.375</v>
      </c>
      <c r="B1763">
        <v>282.78208999999998</v>
      </c>
      <c r="C1763">
        <v>-17.940799999999999</v>
      </c>
      <c r="D1763">
        <v>384150.45740000001</v>
      </c>
      <c r="E1763">
        <v>-7.0318400000000003E-2</v>
      </c>
    </row>
    <row r="1764" spans="1:5" x14ac:dyDescent="0.3">
      <c r="A1764" s="1">
        <v>42433.416666666664</v>
      </c>
      <c r="B1764">
        <v>283.35638999999998</v>
      </c>
      <c r="C1764">
        <v>-17.909330000000001</v>
      </c>
      <c r="D1764">
        <v>383897.09297</v>
      </c>
      <c r="E1764">
        <v>-7.0450399999999996E-2</v>
      </c>
    </row>
    <row r="1765" spans="1:5" x14ac:dyDescent="0.3">
      <c r="A1765" s="1">
        <v>42433.458333333336</v>
      </c>
      <c r="B1765">
        <v>283.93128999999999</v>
      </c>
      <c r="C1765">
        <v>-17.87613</v>
      </c>
      <c r="D1765">
        <v>383643.26922999998</v>
      </c>
      <c r="E1765">
        <v>-7.0573499999999997E-2</v>
      </c>
    </row>
    <row r="1766" spans="1:5" x14ac:dyDescent="0.3">
      <c r="A1766" s="1">
        <v>42433.5</v>
      </c>
      <c r="B1766">
        <v>284.50677000000002</v>
      </c>
      <c r="C1766">
        <v>-17.841200000000001</v>
      </c>
      <c r="D1766">
        <v>383389.01838999998</v>
      </c>
      <c r="E1766">
        <v>-7.0687600000000003E-2</v>
      </c>
    </row>
    <row r="1767" spans="1:5" x14ac:dyDescent="0.3">
      <c r="A1767" s="1">
        <v>42433.541666666664</v>
      </c>
      <c r="B1767">
        <v>285.08282000000003</v>
      </c>
      <c r="C1767">
        <v>-17.80453</v>
      </c>
      <c r="D1767">
        <v>383134.37289</v>
      </c>
      <c r="E1767">
        <v>-7.07927E-2</v>
      </c>
    </row>
    <row r="1768" spans="1:5" x14ac:dyDescent="0.3">
      <c r="A1768" s="1">
        <v>42433.583333333336</v>
      </c>
      <c r="B1768">
        <v>285.65944000000002</v>
      </c>
      <c r="C1768">
        <v>-17.766120000000001</v>
      </c>
      <c r="D1768">
        <v>382879.36544000002</v>
      </c>
      <c r="E1768">
        <v>-7.0888599999999996E-2</v>
      </c>
    </row>
    <row r="1769" spans="1:5" x14ac:dyDescent="0.3">
      <c r="A1769" s="1">
        <v>42433.625</v>
      </c>
      <c r="B1769">
        <v>286.23662000000002</v>
      </c>
      <c r="C1769">
        <v>-17.725960000000001</v>
      </c>
      <c r="D1769">
        <v>382624.02896000003</v>
      </c>
      <c r="E1769">
        <v>-7.0975399999999994E-2</v>
      </c>
    </row>
    <row r="1770" spans="1:5" x14ac:dyDescent="0.3">
      <c r="A1770" s="1">
        <v>42433.666666666664</v>
      </c>
      <c r="B1770">
        <v>286.81434000000002</v>
      </c>
      <c r="C1770">
        <v>-17.684069999999998</v>
      </c>
      <c r="D1770">
        <v>382368.39662999997</v>
      </c>
      <c r="E1770">
        <v>-7.1052900000000002E-2</v>
      </c>
    </row>
    <row r="1771" spans="1:5" x14ac:dyDescent="0.3">
      <c r="A1771" s="1">
        <v>42433.708333333336</v>
      </c>
      <c r="B1771">
        <v>287.39260999999999</v>
      </c>
      <c r="C1771">
        <v>-17.640419999999999</v>
      </c>
      <c r="D1771">
        <v>382112.50185</v>
      </c>
      <c r="E1771">
        <v>-7.1121199999999996E-2</v>
      </c>
    </row>
    <row r="1772" spans="1:5" x14ac:dyDescent="0.3">
      <c r="A1772" s="1">
        <v>42433.75</v>
      </c>
      <c r="B1772">
        <v>287.97140000000002</v>
      </c>
      <c r="C1772">
        <v>-17.595020000000002</v>
      </c>
      <c r="D1772">
        <v>381856.37825000001</v>
      </c>
      <c r="E1772">
        <v>-7.1179999999999993E-2</v>
      </c>
    </row>
    <row r="1773" spans="1:5" x14ac:dyDescent="0.3">
      <c r="A1773" s="1">
        <v>42433.791666666664</v>
      </c>
      <c r="B1773">
        <v>288.55072000000001</v>
      </c>
      <c r="C1773">
        <v>-17.547879999999999</v>
      </c>
      <c r="D1773">
        <v>381600.05966000003</v>
      </c>
      <c r="E1773">
        <v>-7.1229399999999998E-2</v>
      </c>
    </row>
    <row r="1774" spans="1:5" x14ac:dyDescent="0.3">
      <c r="A1774" s="1">
        <v>42433.833333333336</v>
      </c>
      <c r="B1774">
        <v>289.13056</v>
      </c>
      <c r="C1774">
        <v>-17.49898</v>
      </c>
      <c r="D1774">
        <v>381343.58016000001</v>
      </c>
      <c r="E1774">
        <v>-7.1269299999999994E-2</v>
      </c>
    </row>
    <row r="1775" spans="1:5" x14ac:dyDescent="0.3">
      <c r="A1775" s="1">
        <v>42433.875</v>
      </c>
      <c r="B1775">
        <v>289.71091000000001</v>
      </c>
      <c r="C1775">
        <v>-17.448319999999999</v>
      </c>
      <c r="D1775">
        <v>381086.97399999999</v>
      </c>
      <c r="E1775">
        <v>-7.1299699999999994E-2</v>
      </c>
    </row>
    <row r="1776" spans="1:5" x14ac:dyDescent="0.3">
      <c r="A1776" s="1">
        <v>42433.916666666664</v>
      </c>
      <c r="B1776">
        <v>290.29174999999998</v>
      </c>
      <c r="C1776">
        <v>-17.395910000000001</v>
      </c>
      <c r="D1776">
        <v>380830.27565999998</v>
      </c>
      <c r="E1776">
        <v>-7.1320499999999995E-2</v>
      </c>
    </row>
    <row r="1777" spans="1:5" x14ac:dyDescent="0.3">
      <c r="A1777" s="1">
        <v>42433.958333333336</v>
      </c>
      <c r="B1777">
        <v>290.87308000000002</v>
      </c>
      <c r="C1777">
        <v>-17.341750000000001</v>
      </c>
      <c r="D1777">
        <v>380573.51980000001</v>
      </c>
      <c r="E1777">
        <v>-7.1331599999999995E-2</v>
      </c>
    </row>
    <row r="1778" spans="1:5" x14ac:dyDescent="0.3">
      <c r="A1778" s="1">
        <v>42434</v>
      </c>
      <c r="B1778">
        <v>291.45488999999998</v>
      </c>
      <c r="C1778">
        <v>-17.285820000000001</v>
      </c>
      <c r="D1778">
        <v>380316.74128999998</v>
      </c>
      <c r="E1778">
        <v>-7.1332999999999994E-2</v>
      </c>
    </row>
    <row r="1779" spans="1:5" x14ac:dyDescent="0.3">
      <c r="A1779" s="1">
        <v>42434.041666666664</v>
      </c>
      <c r="B1779">
        <v>292.03717</v>
      </c>
      <c r="C1779">
        <v>-17.22814</v>
      </c>
      <c r="D1779">
        <v>380059.97516999999</v>
      </c>
      <c r="E1779">
        <v>-7.1324600000000002E-2</v>
      </c>
    </row>
    <row r="1780" spans="1:5" x14ac:dyDescent="0.3">
      <c r="A1780" s="1">
        <v>42434.083333333336</v>
      </c>
      <c r="B1780">
        <v>292.61991999999998</v>
      </c>
      <c r="C1780">
        <v>-17.168700000000001</v>
      </c>
      <c r="D1780">
        <v>379803.25666000001</v>
      </c>
      <c r="E1780">
        <v>-7.1306400000000006E-2</v>
      </c>
    </row>
    <row r="1781" spans="1:5" x14ac:dyDescent="0.3">
      <c r="A1781" s="1">
        <v>42434.125</v>
      </c>
      <c r="B1781">
        <v>293.20312000000001</v>
      </c>
      <c r="C1781">
        <v>-17.107500000000002</v>
      </c>
      <c r="D1781">
        <v>379546.62115999998</v>
      </c>
      <c r="E1781">
        <v>-7.1278400000000006E-2</v>
      </c>
    </row>
    <row r="1782" spans="1:5" x14ac:dyDescent="0.3">
      <c r="A1782" s="1">
        <v>42434.166666666664</v>
      </c>
      <c r="B1782">
        <v>293.78676999999999</v>
      </c>
      <c r="C1782">
        <v>-17.044540000000001</v>
      </c>
      <c r="D1782">
        <v>379290.10424000002</v>
      </c>
      <c r="E1782">
        <v>-7.1240499999999998E-2</v>
      </c>
    </row>
    <row r="1783" spans="1:5" x14ac:dyDescent="0.3">
      <c r="A1783" s="1">
        <v>42434.208333333336</v>
      </c>
      <c r="B1783">
        <v>294.37085000000002</v>
      </c>
      <c r="C1783">
        <v>-16.97983</v>
      </c>
      <c r="D1783">
        <v>379033.74161999999</v>
      </c>
      <c r="E1783">
        <v>-7.1192599999999995E-2</v>
      </c>
    </row>
    <row r="1784" spans="1:5" x14ac:dyDescent="0.3">
      <c r="A1784" s="1">
        <v>42434.25</v>
      </c>
      <c r="B1784">
        <v>294.95537000000002</v>
      </c>
      <c r="C1784">
        <v>-16.913350000000001</v>
      </c>
      <c r="D1784">
        <v>378777.56919000001</v>
      </c>
      <c r="E1784">
        <v>-7.1134699999999995E-2</v>
      </c>
    </row>
    <row r="1785" spans="1:5" x14ac:dyDescent="0.3">
      <c r="A1785" s="1">
        <v>42434.291666666664</v>
      </c>
      <c r="B1785">
        <v>295.5403</v>
      </c>
      <c r="C1785">
        <v>-16.845120000000001</v>
      </c>
      <c r="D1785">
        <v>378521.62296000001</v>
      </c>
      <c r="E1785">
        <v>-7.1066799999999999E-2</v>
      </c>
    </row>
    <row r="1786" spans="1:5" x14ac:dyDescent="0.3">
      <c r="A1786" s="1">
        <v>42434.333333333336</v>
      </c>
      <c r="B1786">
        <v>296.12563999999998</v>
      </c>
      <c r="C1786">
        <v>-16.77514</v>
      </c>
      <c r="D1786">
        <v>378265.93910000002</v>
      </c>
      <c r="E1786">
        <v>-7.0988800000000005E-2</v>
      </c>
    </row>
    <row r="1787" spans="1:5" x14ac:dyDescent="0.3">
      <c r="A1787" s="1">
        <v>42434.375</v>
      </c>
      <c r="B1787">
        <v>296.71138000000002</v>
      </c>
      <c r="C1787">
        <v>-16.703389999999999</v>
      </c>
      <c r="D1787">
        <v>378010.55391999998</v>
      </c>
      <c r="E1787">
        <v>-7.09008E-2</v>
      </c>
    </row>
    <row r="1788" spans="1:5" x14ac:dyDescent="0.3">
      <c r="A1788" s="1">
        <v>42434.416666666664</v>
      </c>
      <c r="B1788">
        <v>297.29750999999999</v>
      </c>
      <c r="C1788">
        <v>-16.629899999999999</v>
      </c>
      <c r="D1788">
        <v>377755.50384000002</v>
      </c>
      <c r="E1788">
        <v>-7.0802599999999993E-2</v>
      </c>
    </row>
    <row r="1789" spans="1:5" x14ac:dyDescent="0.3">
      <c r="A1789" s="1">
        <v>42434.458333333336</v>
      </c>
      <c r="B1789">
        <v>297.88403</v>
      </c>
      <c r="C1789">
        <v>-16.554659999999998</v>
      </c>
      <c r="D1789">
        <v>377500.82540999999</v>
      </c>
      <c r="E1789">
        <v>-7.0694199999999999E-2</v>
      </c>
    </row>
    <row r="1790" spans="1:5" x14ac:dyDescent="0.3">
      <c r="A1790" s="1">
        <v>42434.5</v>
      </c>
      <c r="B1790">
        <v>298.47091999999998</v>
      </c>
      <c r="C1790">
        <v>-16.47766</v>
      </c>
      <c r="D1790">
        <v>377246.55527999997</v>
      </c>
      <c r="E1790">
        <v>-7.0575600000000002E-2</v>
      </c>
    </row>
    <row r="1791" spans="1:5" x14ac:dyDescent="0.3">
      <c r="A1791" s="1">
        <v>42434.541666666664</v>
      </c>
      <c r="B1791">
        <v>299.05817999999999</v>
      </c>
      <c r="C1791">
        <v>-16.39892</v>
      </c>
      <c r="D1791">
        <v>376992.73022000003</v>
      </c>
      <c r="E1791">
        <v>-7.0446800000000004E-2</v>
      </c>
    </row>
    <row r="1792" spans="1:5" x14ac:dyDescent="0.3">
      <c r="A1792" s="1">
        <v>42434.583333333336</v>
      </c>
      <c r="B1792">
        <v>299.64580000000001</v>
      </c>
      <c r="C1792">
        <v>-16.318439999999999</v>
      </c>
      <c r="D1792">
        <v>376739.38708000001</v>
      </c>
      <c r="E1792">
        <v>-7.0307800000000004E-2</v>
      </c>
    </row>
    <row r="1793" spans="1:5" x14ac:dyDescent="0.3">
      <c r="A1793" s="1">
        <v>42434.625</v>
      </c>
      <c r="B1793">
        <v>300.23376000000002</v>
      </c>
      <c r="C1793">
        <v>-16.23621</v>
      </c>
      <c r="D1793">
        <v>376486.56283000001</v>
      </c>
      <c r="E1793">
        <v>-7.0158399999999996E-2</v>
      </c>
    </row>
    <row r="1794" spans="1:5" x14ac:dyDescent="0.3">
      <c r="A1794" s="1">
        <v>42434.666666666664</v>
      </c>
      <c r="B1794">
        <v>300.82206000000002</v>
      </c>
      <c r="C1794">
        <v>-16.152249999999999</v>
      </c>
      <c r="D1794">
        <v>376234.29447999998</v>
      </c>
      <c r="E1794">
        <v>-6.99988E-2</v>
      </c>
    </row>
    <row r="1795" spans="1:5" x14ac:dyDescent="0.3">
      <c r="A1795" s="1">
        <v>42434.708333333336</v>
      </c>
      <c r="B1795">
        <v>301.41070000000002</v>
      </c>
      <c r="C1795">
        <v>-16.066549999999999</v>
      </c>
      <c r="D1795">
        <v>375982.61914000002</v>
      </c>
      <c r="E1795">
        <v>-6.9828899999999999E-2</v>
      </c>
    </row>
    <row r="1796" spans="1:5" x14ac:dyDescent="0.3">
      <c r="A1796" s="1">
        <v>42434.75</v>
      </c>
      <c r="B1796">
        <v>301.99964999999997</v>
      </c>
      <c r="C1796">
        <v>-15.97912</v>
      </c>
      <c r="D1796">
        <v>375731.57399</v>
      </c>
      <c r="E1796">
        <v>-6.9648600000000005E-2</v>
      </c>
    </row>
    <row r="1797" spans="1:5" x14ac:dyDescent="0.3">
      <c r="A1797" s="1">
        <v>42434.791666666664</v>
      </c>
      <c r="B1797">
        <v>302.58891999999997</v>
      </c>
      <c r="C1797">
        <v>-15.88996</v>
      </c>
      <c r="D1797">
        <v>375481.19624000002</v>
      </c>
      <c r="E1797">
        <v>-6.9458000000000006E-2</v>
      </c>
    </row>
    <row r="1798" spans="1:5" x14ac:dyDescent="0.3">
      <c r="A1798" s="1">
        <v>42434.833333333336</v>
      </c>
      <c r="B1798">
        <v>303.17849999999999</v>
      </c>
      <c r="C1798">
        <v>-15.79908</v>
      </c>
      <c r="D1798">
        <v>375231.52318999998</v>
      </c>
      <c r="E1798">
        <v>-6.9256999999999999E-2</v>
      </c>
    </row>
    <row r="1799" spans="1:5" x14ac:dyDescent="0.3">
      <c r="A1799" s="1">
        <v>42434.875</v>
      </c>
      <c r="B1799">
        <v>303.76837</v>
      </c>
      <c r="C1799">
        <v>-15.706480000000001</v>
      </c>
      <c r="D1799">
        <v>374982.59214999998</v>
      </c>
      <c r="E1799">
        <v>-6.9045599999999999E-2</v>
      </c>
    </row>
    <row r="1800" spans="1:5" x14ac:dyDescent="0.3">
      <c r="A1800" s="1">
        <v>42434.916666666664</v>
      </c>
      <c r="B1800">
        <v>304.35852</v>
      </c>
      <c r="C1800">
        <v>-15.612170000000001</v>
      </c>
      <c r="D1800">
        <v>374734.44047999999</v>
      </c>
      <c r="E1800">
        <v>-6.8823899999999993E-2</v>
      </c>
    </row>
    <row r="1801" spans="1:5" x14ac:dyDescent="0.3">
      <c r="A1801" s="1">
        <v>42434.958333333336</v>
      </c>
      <c r="B1801">
        <v>304.94896</v>
      </c>
      <c r="C1801">
        <v>-15.51615</v>
      </c>
      <c r="D1801">
        <v>374487.10554999998</v>
      </c>
      <c r="E1801">
        <v>-6.8591700000000005E-2</v>
      </c>
    </row>
    <row r="1802" spans="1:5" x14ac:dyDescent="0.3">
      <c r="A1802" s="1">
        <v>42435</v>
      </c>
      <c r="B1802">
        <v>305.53967</v>
      </c>
      <c r="C1802">
        <v>-15.418419999999999</v>
      </c>
      <c r="D1802">
        <v>374240.62475000002</v>
      </c>
      <c r="E1802">
        <v>-6.8349199999999999E-2</v>
      </c>
    </row>
    <row r="1803" spans="1:5" x14ac:dyDescent="0.3">
      <c r="A1803" s="1">
        <v>42435.041666666664</v>
      </c>
      <c r="B1803">
        <v>306.13064000000003</v>
      </c>
      <c r="C1803">
        <v>-15.319000000000001</v>
      </c>
      <c r="D1803">
        <v>373995.03548999998</v>
      </c>
      <c r="E1803">
        <v>-6.8096299999999998E-2</v>
      </c>
    </row>
    <row r="1804" spans="1:5" x14ac:dyDescent="0.3">
      <c r="A1804" s="1">
        <v>42435.083333333336</v>
      </c>
      <c r="B1804">
        <v>306.72187000000002</v>
      </c>
      <c r="C1804">
        <v>-15.217879999999999</v>
      </c>
      <c r="D1804">
        <v>373750.37517000001</v>
      </c>
      <c r="E1804">
        <v>-6.7833000000000004E-2</v>
      </c>
    </row>
    <row r="1805" spans="1:5" x14ac:dyDescent="0.3">
      <c r="A1805" s="1">
        <v>42435.125</v>
      </c>
      <c r="B1805">
        <v>307.31333999999998</v>
      </c>
      <c r="C1805">
        <v>-15.115080000000001</v>
      </c>
      <c r="D1805">
        <v>373506.68117</v>
      </c>
      <c r="E1805">
        <v>-6.7559300000000003E-2</v>
      </c>
    </row>
    <row r="1806" spans="1:5" x14ac:dyDescent="0.3">
      <c r="A1806" s="1">
        <v>42435.166666666664</v>
      </c>
      <c r="B1806">
        <v>307.90505000000002</v>
      </c>
      <c r="C1806">
        <v>-15.010590000000001</v>
      </c>
      <c r="D1806">
        <v>373263.99086999998</v>
      </c>
      <c r="E1806">
        <v>-6.7275299999999996E-2</v>
      </c>
    </row>
    <row r="1807" spans="1:5" x14ac:dyDescent="0.3">
      <c r="A1807" s="1">
        <v>42435.208333333336</v>
      </c>
      <c r="B1807">
        <v>308.49698999999998</v>
      </c>
      <c r="C1807">
        <v>-14.904439999999999</v>
      </c>
      <c r="D1807">
        <v>373022.34161</v>
      </c>
      <c r="E1807">
        <v>-6.6980799999999993E-2</v>
      </c>
    </row>
    <row r="1808" spans="1:5" x14ac:dyDescent="0.3">
      <c r="A1808" s="1">
        <v>42435.25</v>
      </c>
      <c r="B1808">
        <v>309.08915000000002</v>
      </c>
      <c r="C1808">
        <v>-14.796609999999999</v>
      </c>
      <c r="D1808">
        <v>372781.77069999999</v>
      </c>
      <c r="E1808">
        <v>-6.6676100000000002E-2</v>
      </c>
    </row>
    <row r="1809" spans="1:5" x14ac:dyDescent="0.3">
      <c r="A1809" s="1">
        <v>42435.291666666664</v>
      </c>
      <c r="B1809">
        <v>309.68153000000001</v>
      </c>
      <c r="C1809">
        <v>-14.68713</v>
      </c>
      <c r="D1809">
        <v>372542.31539</v>
      </c>
      <c r="E1809">
        <v>-6.63609E-2</v>
      </c>
    </row>
    <row r="1810" spans="1:5" x14ac:dyDescent="0.3">
      <c r="A1810" s="1">
        <v>42435.333333333336</v>
      </c>
      <c r="B1810">
        <v>310.27411999999998</v>
      </c>
      <c r="C1810">
        <v>-14.576000000000001</v>
      </c>
      <c r="D1810">
        <v>372304.01289000001</v>
      </c>
      <c r="E1810">
        <v>-6.6035499999999997E-2</v>
      </c>
    </row>
    <row r="1811" spans="1:5" x14ac:dyDescent="0.3">
      <c r="A1811" s="1">
        <v>42435.375</v>
      </c>
      <c r="B1811">
        <v>310.86689999999999</v>
      </c>
      <c r="C1811">
        <v>-14.46322</v>
      </c>
      <c r="D1811">
        <v>372066.90032999997</v>
      </c>
      <c r="E1811">
        <v>-6.56997E-2</v>
      </c>
    </row>
    <row r="1812" spans="1:5" x14ac:dyDescent="0.3">
      <c r="A1812" s="1">
        <v>42435.416666666664</v>
      </c>
      <c r="B1812">
        <v>311.45988</v>
      </c>
      <c r="C1812">
        <v>-14.348800000000001</v>
      </c>
      <c r="D1812">
        <v>371831.01478000003</v>
      </c>
      <c r="E1812">
        <v>-6.5353700000000001E-2</v>
      </c>
    </row>
    <row r="1813" spans="1:5" x14ac:dyDescent="0.3">
      <c r="A1813" s="1">
        <v>42435.458333333336</v>
      </c>
      <c r="B1813">
        <v>312.05304000000001</v>
      </c>
      <c r="C1813">
        <v>-14.232760000000001</v>
      </c>
      <c r="D1813">
        <v>371596.39322000003</v>
      </c>
      <c r="E1813">
        <v>-6.4997399999999997E-2</v>
      </c>
    </row>
    <row r="1814" spans="1:5" x14ac:dyDescent="0.3">
      <c r="A1814" s="1">
        <v>42435.5</v>
      </c>
      <c r="B1814">
        <v>312.64638000000002</v>
      </c>
      <c r="C1814">
        <v>-14.1151</v>
      </c>
      <c r="D1814">
        <v>371363.07253</v>
      </c>
      <c r="E1814">
        <v>-6.4630800000000002E-2</v>
      </c>
    </row>
    <row r="1815" spans="1:5" x14ac:dyDescent="0.3">
      <c r="A1815" s="1">
        <v>42435.541666666664</v>
      </c>
      <c r="B1815">
        <v>313.23989</v>
      </c>
      <c r="C1815">
        <v>-13.99583</v>
      </c>
      <c r="D1815">
        <v>371131.0895</v>
      </c>
      <c r="E1815">
        <v>-6.4254099999999995E-2</v>
      </c>
    </row>
    <row r="1816" spans="1:5" x14ac:dyDescent="0.3">
      <c r="A1816" s="1">
        <v>42435.583333333336</v>
      </c>
      <c r="B1816">
        <v>313.83355999999998</v>
      </c>
      <c r="C1816">
        <v>-13.87495</v>
      </c>
      <c r="D1816">
        <v>370900.48079</v>
      </c>
      <c r="E1816">
        <v>-6.3867199999999999E-2</v>
      </c>
    </row>
    <row r="1817" spans="1:5" x14ac:dyDescent="0.3">
      <c r="A1817" s="1">
        <v>42435.625</v>
      </c>
      <c r="B1817">
        <v>314.42739</v>
      </c>
      <c r="C1817">
        <v>-13.75249</v>
      </c>
      <c r="D1817">
        <v>370671.28295999998</v>
      </c>
      <c r="E1817">
        <v>-6.3470100000000002E-2</v>
      </c>
    </row>
    <row r="1818" spans="1:5" x14ac:dyDescent="0.3">
      <c r="A1818" s="1">
        <v>42435.666666666664</v>
      </c>
      <c r="B1818">
        <v>315.02136999999999</v>
      </c>
      <c r="C1818">
        <v>-13.628439999999999</v>
      </c>
      <c r="D1818">
        <v>370443.53242</v>
      </c>
      <c r="E1818">
        <v>-6.3062999999999994E-2</v>
      </c>
    </row>
    <row r="1819" spans="1:5" x14ac:dyDescent="0.3">
      <c r="A1819" s="1">
        <v>42435.708333333336</v>
      </c>
      <c r="B1819">
        <v>315.61549000000002</v>
      </c>
      <c r="C1819">
        <v>-13.50282</v>
      </c>
      <c r="D1819">
        <v>370217.26543999999</v>
      </c>
      <c r="E1819">
        <v>-6.2645800000000001E-2</v>
      </c>
    </row>
    <row r="1820" spans="1:5" x14ac:dyDescent="0.3">
      <c r="A1820" s="1">
        <v>42435.75</v>
      </c>
      <c r="B1820">
        <v>316.20974000000001</v>
      </c>
      <c r="C1820">
        <v>-13.37565</v>
      </c>
      <c r="D1820">
        <v>369992.51814</v>
      </c>
      <c r="E1820">
        <v>-6.2218599999999999E-2</v>
      </c>
    </row>
    <row r="1821" spans="1:5" x14ac:dyDescent="0.3">
      <c r="A1821" s="1">
        <v>42435.791666666664</v>
      </c>
      <c r="B1821">
        <v>316.80412999999999</v>
      </c>
      <c r="C1821">
        <v>-13.246919999999999</v>
      </c>
      <c r="D1821">
        <v>369769.32647999999</v>
      </c>
      <c r="E1821">
        <v>-6.17814E-2</v>
      </c>
    </row>
    <row r="1822" spans="1:5" x14ac:dyDescent="0.3">
      <c r="A1822" s="1">
        <v>42435.833333333336</v>
      </c>
      <c r="B1822">
        <v>317.39864</v>
      </c>
      <c r="C1822">
        <v>-13.11665</v>
      </c>
      <c r="D1822">
        <v>369547.72625000001</v>
      </c>
      <c r="E1822">
        <v>-6.1334300000000001E-2</v>
      </c>
    </row>
    <row r="1823" spans="1:5" x14ac:dyDescent="0.3">
      <c r="A1823" s="1">
        <v>42435.875</v>
      </c>
      <c r="B1823">
        <v>317.99327</v>
      </c>
      <c r="C1823">
        <v>-12.98485</v>
      </c>
      <c r="D1823">
        <v>369327.75306000002</v>
      </c>
      <c r="E1823">
        <v>-6.0877399999999998E-2</v>
      </c>
    </row>
    <row r="1824" spans="1:5" x14ac:dyDescent="0.3">
      <c r="A1824" s="1">
        <v>42435.916666666664</v>
      </c>
      <c r="B1824">
        <v>318.58801</v>
      </c>
      <c r="C1824">
        <v>-12.85153</v>
      </c>
      <c r="D1824">
        <v>369109.44231999997</v>
      </c>
      <c r="E1824">
        <v>-6.0410600000000002E-2</v>
      </c>
    </row>
    <row r="1825" spans="1:5" x14ac:dyDescent="0.3">
      <c r="A1825" s="1">
        <v>42435.958333333336</v>
      </c>
      <c r="B1825">
        <v>319.18284999999997</v>
      </c>
      <c r="C1825">
        <v>-12.716710000000001</v>
      </c>
      <c r="D1825">
        <v>368892.82922999997</v>
      </c>
      <c r="E1825">
        <v>-5.9934099999999997E-2</v>
      </c>
    </row>
    <row r="1826" spans="1:5" x14ac:dyDescent="0.3">
      <c r="A1826" s="1">
        <v>42436</v>
      </c>
      <c r="B1826">
        <v>319.77780000000001</v>
      </c>
      <c r="C1826">
        <v>-12.580399999999999</v>
      </c>
      <c r="D1826">
        <v>368677.94880999997</v>
      </c>
      <c r="E1826">
        <v>-5.9447899999999998E-2</v>
      </c>
    </row>
    <row r="1827" spans="1:5" x14ac:dyDescent="0.3">
      <c r="A1827" s="1">
        <v>42436.041666666664</v>
      </c>
      <c r="B1827">
        <v>320.37283000000002</v>
      </c>
      <c r="C1827">
        <v>-12.44261</v>
      </c>
      <c r="D1827">
        <v>368464.83581999998</v>
      </c>
      <c r="E1827">
        <v>-5.8951999999999997E-2</v>
      </c>
    </row>
    <row r="1828" spans="1:5" x14ac:dyDescent="0.3">
      <c r="A1828" s="1">
        <v>42436.083333333336</v>
      </c>
      <c r="B1828">
        <v>320.96796000000001</v>
      </c>
      <c r="C1828">
        <v>-12.30334</v>
      </c>
      <c r="D1828">
        <v>368253.52481999999</v>
      </c>
      <c r="E1828">
        <v>-5.8446600000000001E-2</v>
      </c>
    </row>
    <row r="1829" spans="1:5" x14ac:dyDescent="0.3">
      <c r="A1829" s="1">
        <v>42436.125</v>
      </c>
      <c r="B1829">
        <v>321.56317000000001</v>
      </c>
      <c r="C1829">
        <v>-12.16262</v>
      </c>
      <c r="D1829">
        <v>368044.05012000003</v>
      </c>
      <c r="E1829">
        <v>-5.7931700000000003E-2</v>
      </c>
    </row>
    <row r="1830" spans="1:5" x14ac:dyDescent="0.3">
      <c r="A1830" s="1">
        <v>42436.166666666664</v>
      </c>
      <c r="B1830">
        <v>322.15845999999999</v>
      </c>
      <c r="C1830">
        <v>-12.02046</v>
      </c>
      <c r="D1830">
        <v>367836.44575000001</v>
      </c>
      <c r="E1830">
        <v>-5.7407399999999997E-2</v>
      </c>
    </row>
    <row r="1831" spans="1:5" x14ac:dyDescent="0.3">
      <c r="A1831" s="1">
        <v>42436.208333333336</v>
      </c>
      <c r="B1831">
        <v>322.75382000000002</v>
      </c>
      <c r="C1831">
        <v>-11.87688</v>
      </c>
      <c r="D1831">
        <v>367630.74550999998</v>
      </c>
      <c r="E1831">
        <v>-5.6873699999999999E-2</v>
      </c>
    </row>
    <row r="1832" spans="1:5" x14ac:dyDescent="0.3">
      <c r="A1832" s="1">
        <v>42436.25</v>
      </c>
      <c r="B1832">
        <v>323.34924999999998</v>
      </c>
      <c r="C1832">
        <v>-11.731870000000001</v>
      </c>
      <c r="D1832">
        <v>367426.98293</v>
      </c>
      <c r="E1832">
        <v>-5.63308E-2</v>
      </c>
    </row>
    <row r="1833" spans="1:5" x14ac:dyDescent="0.3">
      <c r="A1833" s="1">
        <v>42436.291666666664</v>
      </c>
      <c r="B1833">
        <v>323.94474000000002</v>
      </c>
      <c r="C1833">
        <v>-11.585470000000001</v>
      </c>
      <c r="D1833">
        <v>367225.19123</v>
      </c>
      <c r="E1833">
        <v>-5.5778700000000001E-2</v>
      </c>
    </row>
    <row r="1834" spans="1:5" x14ac:dyDescent="0.3">
      <c r="A1834" s="1">
        <v>42436.333333333336</v>
      </c>
      <c r="B1834">
        <v>324.5403</v>
      </c>
      <c r="C1834">
        <v>-11.43768</v>
      </c>
      <c r="D1834">
        <v>367025.40336</v>
      </c>
      <c r="E1834">
        <v>-5.52174E-2</v>
      </c>
    </row>
    <row r="1835" spans="1:5" x14ac:dyDescent="0.3">
      <c r="A1835" s="1">
        <v>42436.375</v>
      </c>
      <c r="B1835">
        <v>325.13589999999999</v>
      </c>
      <c r="C1835">
        <v>-11.28851</v>
      </c>
      <c r="D1835">
        <v>366827.65197000001</v>
      </c>
      <c r="E1835">
        <v>-5.46472E-2</v>
      </c>
    </row>
    <row r="1836" spans="1:5" x14ac:dyDescent="0.3">
      <c r="A1836" s="1">
        <v>42436.416666666664</v>
      </c>
      <c r="B1836">
        <v>325.73156</v>
      </c>
      <c r="C1836">
        <v>-11.13799</v>
      </c>
      <c r="D1836">
        <v>366631.96937000001</v>
      </c>
      <c r="E1836">
        <v>-5.4067999999999998E-2</v>
      </c>
    </row>
    <row r="1837" spans="1:5" x14ac:dyDescent="0.3">
      <c r="A1837" s="1">
        <v>42436.458333333336</v>
      </c>
      <c r="B1837">
        <v>326.32727</v>
      </c>
      <c r="C1837">
        <v>-10.986129999999999</v>
      </c>
      <c r="D1837">
        <v>366438.38759</v>
      </c>
      <c r="E1837">
        <v>-5.3479899999999997E-2</v>
      </c>
    </row>
    <row r="1838" spans="1:5" x14ac:dyDescent="0.3">
      <c r="A1838" s="1">
        <v>42436.5</v>
      </c>
      <c r="B1838">
        <v>326.92300999999998</v>
      </c>
      <c r="C1838">
        <v>-10.832940000000001</v>
      </c>
      <c r="D1838">
        <v>366246.93829000002</v>
      </c>
      <c r="E1838">
        <v>-5.2883100000000002E-2</v>
      </c>
    </row>
    <row r="1839" spans="1:5" x14ac:dyDescent="0.3">
      <c r="A1839" s="1">
        <v>42436.541666666664</v>
      </c>
      <c r="B1839">
        <v>327.5188</v>
      </c>
      <c r="C1839">
        <v>-10.67844</v>
      </c>
      <c r="D1839">
        <v>366057.65281</v>
      </c>
      <c r="E1839">
        <v>-5.2277700000000003E-2</v>
      </c>
    </row>
    <row r="1840" spans="1:5" x14ac:dyDescent="0.3">
      <c r="A1840" s="1">
        <v>42436.583333333336</v>
      </c>
      <c r="B1840">
        <v>328.11462</v>
      </c>
      <c r="C1840">
        <v>-10.522640000000001</v>
      </c>
      <c r="D1840">
        <v>365870.56213999999</v>
      </c>
      <c r="E1840">
        <v>-5.16637E-2</v>
      </c>
    </row>
    <row r="1841" spans="1:5" x14ac:dyDescent="0.3">
      <c r="A1841" s="1">
        <v>42436.625</v>
      </c>
      <c r="B1841">
        <v>328.71046999999999</v>
      </c>
      <c r="C1841">
        <v>-10.36557</v>
      </c>
      <c r="D1841">
        <v>365685.69689999998</v>
      </c>
      <c r="E1841">
        <v>-5.1041200000000002E-2</v>
      </c>
    </row>
    <row r="1842" spans="1:5" x14ac:dyDescent="0.3">
      <c r="A1842" s="1">
        <v>42436.666666666664</v>
      </c>
      <c r="B1842">
        <v>329.30635000000001</v>
      </c>
      <c r="C1842">
        <v>-10.207229999999999</v>
      </c>
      <c r="D1842">
        <v>365503.08733000001</v>
      </c>
      <c r="E1842">
        <v>-5.0410400000000001E-2</v>
      </c>
    </row>
    <row r="1843" spans="1:5" x14ac:dyDescent="0.3">
      <c r="A1843" s="1">
        <v>42436.708333333336</v>
      </c>
      <c r="B1843">
        <v>329.90224999999998</v>
      </c>
      <c r="C1843">
        <v>-10.047650000000001</v>
      </c>
      <c r="D1843">
        <v>365322.76331000001</v>
      </c>
      <c r="E1843">
        <v>-4.97714E-2</v>
      </c>
    </row>
    <row r="1844" spans="1:5" x14ac:dyDescent="0.3">
      <c r="A1844" s="1">
        <v>42436.75</v>
      </c>
      <c r="B1844">
        <v>330.49817999999999</v>
      </c>
      <c r="C1844">
        <v>-9.8868399999999994</v>
      </c>
      <c r="D1844">
        <v>365144.75433000003</v>
      </c>
      <c r="E1844">
        <v>-4.91242E-2</v>
      </c>
    </row>
    <row r="1845" spans="1:5" x14ac:dyDescent="0.3">
      <c r="A1845" s="1">
        <v>42436.791666666664</v>
      </c>
      <c r="B1845">
        <v>331.09413000000001</v>
      </c>
      <c r="C1845">
        <v>-9.7248199999999994</v>
      </c>
      <c r="D1845">
        <v>364969.08945000003</v>
      </c>
      <c r="E1845">
        <v>-4.8468999999999998E-2</v>
      </c>
    </row>
    <row r="1846" spans="1:5" x14ac:dyDescent="0.3">
      <c r="A1846" s="1">
        <v>42436.833333333336</v>
      </c>
      <c r="B1846">
        <v>331.69009</v>
      </c>
      <c r="C1846">
        <v>-9.5616000000000003</v>
      </c>
      <c r="D1846">
        <v>364795.79736999999</v>
      </c>
      <c r="E1846">
        <v>-4.7805800000000002E-2</v>
      </c>
    </row>
    <row r="1847" spans="1:5" x14ac:dyDescent="0.3">
      <c r="A1847" s="1">
        <v>42436.875</v>
      </c>
      <c r="B1847">
        <v>332.28607</v>
      </c>
      <c r="C1847">
        <v>-9.3971999999999998</v>
      </c>
      <c r="D1847">
        <v>364624.90633999999</v>
      </c>
      <c r="E1847">
        <v>-4.71349E-2</v>
      </c>
    </row>
    <row r="1848" spans="1:5" x14ac:dyDescent="0.3">
      <c r="A1848" s="1">
        <v>42436.916666666664</v>
      </c>
      <c r="B1848">
        <v>332.88206000000002</v>
      </c>
      <c r="C1848">
        <v>-9.2316500000000001</v>
      </c>
      <c r="D1848">
        <v>364456.44419000001</v>
      </c>
      <c r="E1848">
        <v>-4.6456400000000002E-2</v>
      </c>
    </row>
    <row r="1849" spans="1:5" x14ac:dyDescent="0.3">
      <c r="A1849" s="1">
        <v>42436.958333333336</v>
      </c>
      <c r="B1849">
        <v>333.47806000000003</v>
      </c>
      <c r="C1849">
        <v>-9.0649599999999992</v>
      </c>
      <c r="D1849">
        <v>364290.43831</v>
      </c>
      <c r="E1849">
        <v>-4.5770199999999997E-2</v>
      </c>
    </row>
    <row r="1850" spans="1:5" x14ac:dyDescent="0.3">
      <c r="A1850" s="1">
        <v>42437</v>
      </c>
      <c r="B1850">
        <v>334.07405999999997</v>
      </c>
      <c r="C1850">
        <v>-8.8971400000000003</v>
      </c>
      <c r="D1850">
        <v>364126.91564999998</v>
      </c>
      <c r="E1850">
        <v>-4.5076699999999997E-2</v>
      </c>
    </row>
    <row r="1851" spans="1:5" x14ac:dyDescent="0.3">
      <c r="A1851" s="1">
        <v>42437.041666666664</v>
      </c>
      <c r="B1851">
        <v>334.67007999999998</v>
      </c>
      <c r="C1851">
        <v>-8.7282299999999999</v>
      </c>
      <c r="D1851">
        <v>363965.90272000001</v>
      </c>
      <c r="E1851">
        <v>-4.43758E-2</v>
      </c>
    </row>
    <row r="1852" spans="1:5" x14ac:dyDescent="0.3">
      <c r="A1852" s="1">
        <v>42437.083333333336</v>
      </c>
      <c r="B1852">
        <v>335.26609000000002</v>
      </c>
      <c r="C1852">
        <v>-8.5582200000000004</v>
      </c>
      <c r="D1852">
        <v>363807.42554000003</v>
      </c>
      <c r="E1852">
        <v>-4.36678E-2</v>
      </c>
    </row>
    <row r="1853" spans="1:5" x14ac:dyDescent="0.3">
      <c r="A1853" s="1">
        <v>42437.125</v>
      </c>
      <c r="B1853">
        <v>335.86210999999997</v>
      </c>
      <c r="C1853">
        <v>-8.3871599999999997</v>
      </c>
      <c r="D1853">
        <v>363651.50968999998</v>
      </c>
      <c r="E1853">
        <v>-4.2952799999999999E-2</v>
      </c>
    </row>
    <row r="1854" spans="1:5" x14ac:dyDescent="0.3">
      <c r="A1854" s="1">
        <v>42437.166666666664</v>
      </c>
      <c r="B1854">
        <v>336.45812999999998</v>
      </c>
      <c r="C1854">
        <v>-8.2150400000000001</v>
      </c>
      <c r="D1854">
        <v>363498.18024000002</v>
      </c>
      <c r="E1854">
        <v>-4.2230900000000002E-2</v>
      </c>
    </row>
    <row r="1855" spans="1:5" x14ac:dyDescent="0.3">
      <c r="A1855" s="1">
        <v>42437.208333333336</v>
      </c>
      <c r="B1855">
        <v>337.05414999999999</v>
      </c>
      <c r="C1855">
        <v>-8.0419</v>
      </c>
      <c r="D1855">
        <v>363347.46179999999</v>
      </c>
      <c r="E1855">
        <v>-4.15021E-2</v>
      </c>
    </row>
    <row r="1856" spans="1:5" x14ac:dyDescent="0.3">
      <c r="A1856" s="1">
        <v>42437.25</v>
      </c>
      <c r="B1856">
        <v>337.65017</v>
      </c>
      <c r="C1856">
        <v>-7.86775</v>
      </c>
      <c r="D1856">
        <v>363199.37848000001</v>
      </c>
      <c r="E1856">
        <v>-4.0766799999999999E-2</v>
      </c>
    </row>
    <row r="1857" spans="1:5" x14ac:dyDescent="0.3">
      <c r="A1857" s="1">
        <v>42437.291666666664</v>
      </c>
      <c r="B1857">
        <v>338.24617999999998</v>
      </c>
      <c r="C1857">
        <v>-7.6926199999999998</v>
      </c>
      <c r="D1857">
        <v>363053.95387000003</v>
      </c>
      <c r="E1857">
        <v>-4.0024999999999998E-2</v>
      </c>
    </row>
    <row r="1858" spans="1:5" x14ac:dyDescent="0.3">
      <c r="A1858" s="1">
        <v>42437.333333333336</v>
      </c>
      <c r="B1858">
        <v>338.84219000000002</v>
      </c>
      <c r="C1858">
        <v>-7.5165199999999999</v>
      </c>
      <c r="D1858">
        <v>362911.21107000002</v>
      </c>
      <c r="E1858">
        <v>-3.9276800000000001E-2</v>
      </c>
    </row>
    <row r="1859" spans="1:5" x14ac:dyDescent="0.3">
      <c r="A1859" s="1">
        <v>42437.375</v>
      </c>
      <c r="B1859">
        <v>339.43819999999999</v>
      </c>
      <c r="C1859">
        <v>-7.3394700000000004</v>
      </c>
      <c r="D1859">
        <v>362771.17264</v>
      </c>
      <c r="E1859">
        <v>-3.8522500000000001E-2</v>
      </c>
    </row>
    <row r="1860" spans="1:5" x14ac:dyDescent="0.3">
      <c r="A1860" s="1">
        <v>42437.416666666664</v>
      </c>
      <c r="B1860">
        <v>340.0342</v>
      </c>
      <c r="C1860">
        <v>-7.1615000000000002</v>
      </c>
      <c r="D1860">
        <v>362633.86064000003</v>
      </c>
      <c r="E1860">
        <v>-3.77621E-2</v>
      </c>
    </row>
    <row r="1861" spans="1:5" x14ac:dyDescent="0.3">
      <c r="A1861" s="1">
        <v>42437.458333333336</v>
      </c>
      <c r="B1861">
        <v>340.6302</v>
      </c>
      <c r="C1861">
        <v>-6.9826300000000003</v>
      </c>
      <c r="D1861">
        <v>362499.29658000002</v>
      </c>
      <c r="E1861">
        <v>-3.6995800000000002E-2</v>
      </c>
    </row>
    <row r="1862" spans="1:5" x14ac:dyDescent="0.3">
      <c r="A1862" s="1">
        <v>42437.5</v>
      </c>
      <c r="B1862">
        <v>341.22620000000001</v>
      </c>
      <c r="C1862">
        <v>-6.8028700000000004</v>
      </c>
      <c r="D1862">
        <v>362367.50141999999</v>
      </c>
      <c r="E1862">
        <v>-3.6223699999999998E-2</v>
      </c>
    </row>
    <row r="1863" spans="1:5" x14ac:dyDescent="0.3">
      <c r="A1863" s="1">
        <v>42437.541666666664</v>
      </c>
      <c r="B1863">
        <v>341.82218</v>
      </c>
      <c r="C1863">
        <v>-6.6222500000000002</v>
      </c>
      <c r="D1863">
        <v>362238.49560000002</v>
      </c>
      <c r="E1863">
        <v>-3.5446100000000001E-2</v>
      </c>
    </row>
    <row r="1864" spans="1:5" x14ac:dyDescent="0.3">
      <c r="A1864" s="1">
        <v>42437.583333333336</v>
      </c>
      <c r="B1864">
        <v>342.41816999999998</v>
      </c>
      <c r="C1864">
        <v>-6.4407800000000002</v>
      </c>
      <c r="D1864">
        <v>362112.29898999998</v>
      </c>
      <c r="E1864">
        <v>-3.4662999999999999E-2</v>
      </c>
    </row>
    <row r="1865" spans="1:5" x14ac:dyDescent="0.3">
      <c r="A1865" s="1">
        <v>42437.625</v>
      </c>
      <c r="B1865">
        <v>343.01414</v>
      </c>
      <c r="C1865">
        <v>-6.2584999999999997</v>
      </c>
      <c r="D1865">
        <v>361988.93089000002</v>
      </c>
      <c r="E1865">
        <v>-3.3874599999999998E-2</v>
      </c>
    </row>
    <row r="1866" spans="1:5" x14ac:dyDescent="0.3">
      <c r="A1866" s="1">
        <v>42437.666666666664</v>
      </c>
      <c r="B1866">
        <v>343.61011999999999</v>
      </c>
      <c r="C1866">
        <v>-6.0754200000000003</v>
      </c>
      <c r="D1866">
        <v>361868.41006000002</v>
      </c>
      <c r="E1866">
        <v>-3.3081100000000002E-2</v>
      </c>
    </row>
    <row r="1867" spans="1:5" x14ac:dyDescent="0.3">
      <c r="A1867" s="1">
        <v>42437.708333333336</v>
      </c>
      <c r="B1867">
        <v>344.20609000000002</v>
      </c>
      <c r="C1867">
        <v>-5.8915699999999998</v>
      </c>
      <c r="D1867">
        <v>361750.75465999998</v>
      </c>
      <c r="E1867">
        <v>-3.2282699999999998E-2</v>
      </c>
    </row>
    <row r="1868" spans="1:5" x14ac:dyDescent="0.3">
      <c r="A1868" s="1">
        <v>42437.75</v>
      </c>
      <c r="B1868">
        <v>344.80205000000001</v>
      </c>
      <c r="C1868">
        <v>-5.7069599999999996</v>
      </c>
      <c r="D1868">
        <v>361635.98229000001</v>
      </c>
      <c r="E1868">
        <v>-3.1479399999999998E-2</v>
      </c>
    </row>
    <row r="1869" spans="1:5" x14ac:dyDescent="0.3">
      <c r="A1869" s="1">
        <v>42437.791666666664</v>
      </c>
      <c r="B1869">
        <v>345.39801</v>
      </c>
      <c r="C1869">
        <v>-5.5216200000000004</v>
      </c>
      <c r="D1869">
        <v>361524.10993999999</v>
      </c>
      <c r="E1869">
        <v>-3.0671500000000001E-2</v>
      </c>
    </row>
    <row r="1870" spans="1:5" x14ac:dyDescent="0.3">
      <c r="A1870" s="1">
        <v>42437.833333333336</v>
      </c>
      <c r="B1870">
        <v>345.99396999999999</v>
      </c>
      <c r="C1870">
        <v>-5.3355699999999997</v>
      </c>
      <c r="D1870">
        <v>361415.15405000001</v>
      </c>
      <c r="E1870">
        <v>-2.98591E-2</v>
      </c>
    </row>
    <row r="1871" spans="1:5" x14ac:dyDescent="0.3">
      <c r="A1871" s="1">
        <v>42437.875</v>
      </c>
      <c r="B1871">
        <v>346.58992999999998</v>
      </c>
      <c r="C1871">
        <v>-5.1488300000000002</v>
      </c>
      <c r="D1871">
        <v>361309.13043000002</v>
      </c>
      <c r="E1871">
        <v>-2.9042399999999999E-2</v>
      </c>
    </row>
    <row r="1872" spans="1:5" x14ac:dyDescent="0.3">
      <c r="A1872" s="1">
        <v>42437.916666666664</v>
      </c>
      <c r="B1872">
        <v>347.18588</v>
      </c>
      <c r="C1872">
        <v>-4.9614399999999996</v>
      </c>
      <c r="D1872">
        <v>361206.05430000002</v>
      </c>
      <c r="E1872">
        <v>-2.8221599999999999E-2</v>
      </c>
    </row>
    <row r="1873" spans="1:5" x14ac:dyDescent="0.3">
      <c r="A1873" s="1">
        <v>42437.958333333336</v>
      </c>
      <c r="B1873">
        <v>347.78183999999999</v>
      </c>
      <c r="C1873">
        <v>-4.7733999999999996</v>
      </c>
      <c r="D1873">
        <v>361105.94029</v>
      </c>
      <c r="E1873">
        <v>-2.7396799999999999E-2</v>
      </c>
    </row>
    <row r="1874" spans="1:5" x14ac:dyDescent="0.3">
      <c r="A1874" s="1">
        <v>42438</v>
      </c>
      <c r="B1874">
        <v>348.37779999999998</v>
      </c>
      <c r="C1874">
        <v>-4.58474</v>
      </c>
      <c r="D1874">
        <v>361008.80238000001</v>
      </c>
      <c r="E1874">
        <v>-2.65682E-2</v>
      </c>
    </row>
    <row r="1875" spans="1:5" x14ac:dyDescent="0.3">
      <c r="A1875" s="1">
        <v>42438.041666666664</v>
      </c>
      <c r="B1875">
        <v>348.97376000000003</v>
      </c>
      <c r="C1875">
        <v>-4.3954899999999997</v>
      </c>
      <c r="D1875">
        <v>360914.65399000002</v>
      </c>
      <c r="E1875">
        <v>-2.5735899999999999E-2</v>
      </c>
    </row>
    <row r="1876" spans="1:5" x14ac:dyDescent="0.3">
      <c r="A1876" s="1">
        <v>42438.083333333336</v>
      </c>
      <c r="B1876">
        <v>349.56972999999999</v>
      </c>
      <c r="C1876">
        <v>-4.2056699999999996</v>
      </c>
      <c r="D1876">
        <v>360823.50786999997</v>
      </c>
      <c r="E1876">
        <v>-2.4900200000000001E-2</v>
      </c>
    </row>
    <row r="1877" spans="1:5" x14ac:dyDescent="0.3">
      <c r="A1877" s="1">
        <v>42438.125</v>
      </c>
      <c r="B1877">
        <v>350.16570000000002</v>
      </c>
      <c r="C1877">
        <v>-4.0152999999999999</v>
      </c>
      <c r="D1877">
        <v>360735.37618000002</v>
      </c>
      <c r="E1877">
        <v>-2.4061200000000001E-2</v>
      </c>
    </row>
    <row r="1878" spans="1:5" x14ac:dyDescent="0.3">
      <c r="A1878" s="1">
        <v>42438.166666666664</v>
      </c>
      <c r="B1878">
        <v>350.76168000000001</v>
      </c>
      <c r="C1878">
        <v>-3.8243999999999998</v>
      </c>
      <c r="D1878">
        <v>360650.27043999999</v>
      </c>
      <c r="E1878">
        <v>-2.3219099999999999E-2</v>
      </c>
    </row>
    <row r="1879" spans="1:5" x14ac:dyDescent="0.3">
      <c r="A1879" s="1">
        <v>42438.208333333336</v>
      </c>
      <c r="B1879">
        <v>351.35766999999998</v>
      </c>
      <c r="C1879">
        <v>-3.6330100000000001</v>
      </c>
      <c r="D1879">
        <v>360568.20155</v>
      </c>
      <c r="E1879">
        <v>-2.2374100000000001E-2</v>
      </c>
    </row>
    <row r="1880" spans="1:5" x14ac:dyDescent="0.3">
      <c r="A1880" s="1">
        <v>42438.25</v>
      </c>
      <c r="B1880">
        <v>351.95366999999999</v>
      </c>
      <c r="C1880">
        <v>-3.4411399999999999</v>
      </c>
      <c r="D1880">
        <v>360489.17976000003</v>
      </c>
      <c r="E1880">
        <v>-2.1526300000000002E-2</v>
      </c>
    </row>
    <row r="1881" spans="1:5" x14ac:dyDescent="0.3">
      <c r="A1881" s="1">
        <v>42438.291666666664</v>
      </c>
      <c r="B1881">
        <v>352.54968000000002</v>
      </c>
      <c r="C1881">
        <v>-3.2488100000000002</v>
      </c>
      <c r="D1881">
        <v>360413.21470999997</v>
      </c>
      <c r="E1881">
        <v>-2.0675900000000001E-2</v>
      </c>
    </row>
    <row r="1882" spans="1:5" x14ac:dyDescent="0.3">
      <c r="A1882" s="1">
        <v>42438.333333333336</v>
      </c>
      <c r="B1882">
        <v>353.14571000000001</v>
      </c>
      <c r="C1882">
        <v>-3.05606</v>
      </c>
      <c r="D1882">
        <v>360340.31539</v>
      </c>
      <c r="E1882">
        <v>-1.98231E-2</v>
      </c>
    </row>
    <row r="1883" spans="1:5" x14ac:dyDescent="0.3">
      <c r="A1883" s="1">
        <v>42438.375</v>
      </c>
      <c r="B1883">
        <v>353.74175000000002</v>
      </c>
      <c r="C1883">
        <v>-2.8628999999999998</v>
      </c>
      <c r="D1883">
        <v>360270.49012999999</v>
      </c>
      <c r="E1883">
        <v>-1.8968100000000002E-2</v>
      </c>
    </row>
    <row r="1884" spans="1:5" x14ac:dyDescent="0.3">
      <c r="A1884" s="1">
        <v>42438.416666666664</v>
      </c>
      <c r="B1884">
        <v>354.33782000000002</v>
      </c>
      <c r="C1884">
        <v>-2.6693600000000002</v>
      </c>
      <c r="D1884">
        <v>360203.74664000003</v>
      </c>
      <c r="E1884">
        <v>-1.8110999999999999E-2</v>
      </c>
    </row>
    <row r="1885" spans="1:5" x14ac:dyDescent="0.3">
      <c r="A1885" s="1">
        <v>42438.458333333336</v>
      </c>
      <c r="B1885">
        <v>354.93391000000003</v>
      </c>
      <c r="C1885">
        <v>-2.4754700000000001</v>
      </c>
      <c r="D1885">
        <v>360140.09198000003</v>
      </c>
      <c r="E1885">
        <v>-1.7252E-2</v>
      </c>
    </row>
    <row r="1886" spans="1:5" x14ac:dyDescent="0.3">
      <c r="A1886" s="1">
        <v>42438.5</v>
      </c>
      <c r="B1886">
        <v>355.53001999999998</v>
      </c>
      <c r="C1886">
        <v>-2.2812399999999999</v>
      </c>
      <c r="D1886">
        <v>360079.53256999998</v>
      </c>
      <c r="E1886">
        <v>-1.63914E-2</v>
      </c>
    </row>
    <row r="1887" spans="1:5" x14ac:dyDescent="0.3">
      <c r="A1887" s="1">
        <v>42438.541666666664</v>
      </c>
      <c r="B1887">
        <v>356.12615</v>
      </c>
      <c r="C1887">
        <v>-2.0867100000000001</v>
      </c>
      <c r="D1887">
        <v>360022.07416999998</v>
      </c>
      <c r="E1887">
        <v>-1.5529299999999999E-2</v>
      </c>
    </row>
    <row r="1888" spans="1:5" x14ac:dyDescent="0.3">
      <c r="A1888" s="1">
        <v>42438.583333333336</v>
      </c>
      <c r="B1888">
        <v>356.72232000000002</v>
      </c>
      <c r="C1888">
        <v>-1.8918900000000001</v>
      </c>
      <c r="D1888">
        <v>359967.72188999999</v>
      </c>
      <c r="E1888">
        <v>-1.46658E-2</v>
      </c>
    </row>
    <row r="1889" spans="1:5" x14ac:dyDescent="0.3">
      <c r="A1889" s="1">
        <v>42438.625</v>
      </c>
      <c r="B1889">
        <v>357.31851</v>
      </c>
      <c r="C1889">
        <v>-1.69682</v>
      </c>
      <c r="D1889">
        <v>359916.48019999999</v>
      </c>
      <c r="E1889">
        <v>-1.38012E-2</v>
      </c>
    </row>
    <row r="1890" spans="1:5" x14ac:dyDescent="0.3">
      <c r="A1890" s="1">
        <v>42438.666666666664</v>
      </c>
      <c r="B1890">
        <v>357.91475000000003</v>
      </c>
      <c r="C1890">
        <v>-1.5015099999999999</v>
      </c>
      <c r="D1890">
        <v>359868.35291000002</v>
      </c>
      <c r="E1890">
        <v>-1.29356E-2</v>
      </c>
    </row>
    <row r="1891" spans="1:5" x14ac:dyDescent="0.3">
      <c r="A1891" s="1">
        <v>42438.708333333336</v>
      </c>
      <c r="B1891">
        <v>358.51101</v>
      </c>
      <c r="C1891">
        <v>-1.30599</v>
      </c>
      <c r="D1891">
        <v>359823.3432</v>
      </c>
      <c r="E1891">
        <v>-1.20693E-2</v>
      </c>
    </row>
    <row r="1892" spans="1:5" x14ac:dyDescent="0.3">
      <c r="A1892" s="1">
        <v>42438.75</v>
      </c>
      <c r="B1892">
        <v>359.10732000000002</v>
      </c>
      <c r="C1892">
        <v>-1.11029</v>
      </c>
      <c r="D1892">
        <v>359781.45357000001</v>
      </c>
      <c r="E1892">
        <v>-1.12023E-2</v>
      </c>
    </row>
    <row r="1893" spans="1:5" x14ac:dyDescent="0.3">
      <c r="A1893" s="1">
        <v>42438.791666666664</v>
      </c>
      <c r="B1893">
        <v>359.70366000000001</v>
      </c>
      <c r="C1893">
        <v>-0.91442000000000001</v>
      </c>
      <c r="D1893">
        <v>359742.68588</v>
      </c>
      <c r="E1893">
        <v>-1.0334899999999999E-2</v>
      </c>
    </row>
    <row r="1894" spans="1:5" x14ac:dyDescent="0.3">
      <c r="A1894" s="1">
        <v>42438.833333333336</v>
      </c>
      <c r="B1894">
        <v>0.30005999999999999</v>
      </c>
      <c r="C1894">
        <v>-0.71843000000000001</v>
      </c>
      <c r="D1894">
        <v>359707.04136999999</v>
      </c>
      <c r="E1894">
        <v>-9.4672000000000003E-3</v>
      </c>
    </row>
    <row r="1895" spans="1:5" x14ac:dyDescent="0.3">
      <c r="A1895" s="1">
        <v>42438.875</v>
      </c>
      <c r="B1895">
        <v>0.89649000000000001</v>
      </c>
      <c r="C1895">
        <v>-0.52232000000000001</v>
      </c>
      <c r="D1895">
        <v>359674.52056999999</v>
      </c>
      <c r="E1895">
        <v>-8.5994999999999995E-3</v>
      </c>
    </row>
    <row r="1896" spans="1:5" x14ac:dyDescent="0.3">
      <c r="A1896" s="1">
        <v>42438.916666666664</v>
      </c>
      <c r="B1896">
        <v>1.49298</v>
      </c>
      <c r="C1896">
        <v>-0.32612999999999998</v>
      </c>
      <c r="D1896">
        <v>359645.12342999998</v>
      </c>
      <c r="E1896">
        <v>-7.7318999999999999E-3</v>
      </c>
    </row>
    <row r="1897" spans="1:5" x14ac:dyDescent="0.3">
      <c r="A1897" s="1">
        <v>42438.958333333336</v>
      </c>
      <c r="B1897">
        <v>2.0895199999999998</v>
      </c>
      <c r="C1897">
        <v>-0.12988</v>
      </c>
      <c r="D1897">
        <v>359618.84918999998</v>
      </c>
      <c r="E1897">
        <v>-6.8646000000000002E-3</v>
      </c>
    </row>
    <row r="1898" spans="1:5" x14ac:dyDescent="0.3">
      <c r="A1898" s="1">
        <v>42439</v>
      </c>
      <c r="B1898">
        <v>2.6861199999999998</v>
      </c>
      <c r="C1898">
        <v>6.6409999999999997E-2</v>
      </c>
      <c r="D1898">
        <v>359595.69650000002</v>
      </c>
      <c r="E1898">
        <v>-5.9978000000000002E-3</v>
      </c>
    </row>
    <row r="1899" spans="1:5" x14ac:dyDescent="0.3">
      <c r="A1899" s="1">
        <v>42439.041666666664</v>
      </c>
      <c r="B1899">
        <v>3.2827700000000002</v>
      </c>
      <c r="C1899">
        <v>0.26271</v>
      </c>
      <c r="D1899">
        <v>359575.66331999999</v>
      </c>
      <c r="E1899">
        <v>-5.1316000000000001E-3</v>
      </c>
    </row>
    <row r="1900" spans="1:5" x14ac:dyDescent="0.3">
      <c r="A1900" s="1">
        <v>42439.083333333336</v>
      </c>
      <c r="B1900">
        <v>3.8794900000000001</v>
      </c>
      <c r="C1900">
        <v>0.45899000000000001</v>
      </c>
      <c r="D1900">
        <v>359558.74699999997</v>
      </c>
      <c r="E1900">
        <v>-4.2662999999999998E-3</v>
      </c>
    </row>
    <row r="1901" spans="1:5" x14ac:dyDescent="0.3">
      <c r="A1901" s="1">
        <v>42439.125</v>
      </c>
      <c r="B1901">
        <v>4.4762700000000004</v>
      </c>
      <c r="C1901">
        <v>0.65522999999999998</v>
      </c>
      <c r="D1901">
        <v>359544.94423999998</v>
      </c>
      <c r="E1901">
        <v>-3.4018999999999998E-3</v>
      </c>
    </row>
    <row r="1902" spans="1:5" x14ac:dyDescent="0.3">
      <c r="A1902" s="1">
        <v>42439.166666666664</v>
      </c>
      <c r="B1902">
        <v>5.0731200000000003</v>
      </c>
      <c r="C1902">
        <v>0.85141</v>
      </c>
      <c r="D1902">
        <v>359534.25109999999</v>
      </c>
      <c r="E1902">
        <v>-2.5387999999999999E-3</v>
      </c>
    </row>
    <row r="1903" spans="1:5" x14ac:dyDescent="0.3">
      <c r="A1903" s="1">
        <v>42439.208333333336</v>
      </c>
      <c r="B1903">
        <v>5.6700299999999997</v>
      </c>
      <c r="C1903">
        <v>1.0475000000000001</v>
      </c>
      <c r="D1903">
        <v>359526.66301999998</v>
      </c>
      <c r="E1903">
        <v>-1.6770000000000001E-3</v>
      </c>
    </row>
    <row r="1904" spans="1:5" x14ac:dyDescent="0.3">
      <c r="A1904" s="1">
        <v>42439.25</v>
      </c>
      <c r="B1904">
        <v>6.2670199999999996</v>
      </c>
      <c r="C1904">
        <v>1.2434700000000001</v>
      </c>
      <c r="D1904">
        <v>359522.17478</v>
      </c>
      <c r="E1904">
        <v>-8.1669999999999996E-4</v>
      </c>
    </row>
    <row r="1905" spans="1:5" x14ac:dyDescent="0.3">
      <c r="A1905" s="1">
        <v>42439.291666666664</v>
      </c>
      <c r="B1905">
        <v>6.86409</v>
      </c>
      <c r="C1905">
        <v>1.4393100000000001</v>
      </c>
      <c r="D1905">
        <v>359520.78058000002</v>
      </c>
      <c r="E1905">
        <v>4.1900000000000002E-5</v>
      </c>
    </row>
    <row r="1906" spans="1:5" x14ac:dyDescent="0.3">
      <c r="A1906" s="1">
        <v>42439.333333333336</v>
      </c>
      <c r="B1906">
        <v>7.4612299999999996</v>
      </c>
      <c r="C1906">
        <v>1.6349800000000001</v>
      </c>
      <c r="D1906">
        <v>359522.47394</v>
      </c>
      <c r="E1906">
        <v>8.9849999999999999E-4</v>
      </c>
    </row>
    <row r="1907" spans="1:5" x14ac:dyDescent="0.3">
      <c r="A1907" s="1">
        <v>42439.375</v>
      </c>
      <c r="B1907">
        <v>8.0584600000000002</v>
      </c>
      <c r="C1907">
        <v>1.83046</v>
      </c>
      <c r="D1907">
        <v>359527.24780999997</v>
      </c>
      <c r="E1907">
        <v>1.7531999999999999E-3</v>
      </c>
    </row>
    <row r="1908" spans="1:5" x14ac:dyDescent="0.3">
      <c r="A1908" s="1">
        <v>42439.416666666664</v>
      </c>
      <c r="B1908">
        <v>8.6557700000000004</v>
      </c>
      <c r="C1908">
        <v>2.0257200000000002</v>
      </c>
      <c r="D1908">
        <v>359535.09448999999</v>
      </c>
      <c r="E1908">
        <v>2.6056E-3</v>
      </c>
    </row>
    <row r="1909" spans="1:5" x14ac:dyDescent="0.3">
      <c r="A1909" s="1">
        <v>42439.458333333336</v>
      </c>
      <c r="B1909">
        <v>9.2531700000000008</v>
      </c>
      <c r="C1909">
        <v>2.2207499999999998</v>
      </c>
      <c r="D1909">
        <v>359546.00569000002</v>
      </c>
      <c r="E1909">
        <v>3.4556000000000001E-3</v>
      </c>
    </row>
    <row r="1910" spans="1:5" x14ac:dyDescent="0.3">
      <c r="A1910" s="1">
        <v>42439.5</v>
      </c>
      <c r="B1910">
        <v>9.8506499999999999</v>
      </c>
      <c r="C1910">
        <v>2.4155199999999999</v>
      </c>
      <c r="D1910">
        <v>359559.97250999999</v>
      </c>
      <c r="E1910">
        <v>4.3030000000000004E-3</v>
      </c>
    </row>
    <row r="1911" spans="1:5" x14ac:dyDescent="0.3">
      <c r="A1911" s="1">
        <v>42439.541666666664</v>
      </c>
      <c r="B1911">
        <v>10.44824</v>
      </c>
      <c r="C1911">
        <v>2.61</v>
      </c>
      <c r="D1911">
        <v>359576.98544000002</v>
      </c>
      <c r="E1911">
        <v>5.1478000000000001E-3</v>
      </c>
    </row>
    <row r="1912" spans="1:5" x14ac:dyDescent="0.3">
      <c r="A1912" s="1">
        <v>42439.583333333336</v>
      </c>
      <c r="B1912">
        <v>11.045909999999999</v>
      </c>
      <c r="C1912">
        <v>2.80416</v>
      </c>
      <c r="D1912">
        <v>359597.03437000001</v>
      </c>
      <c r="E1912">
        <v>5.9896000000000003E-3</v>
      </c>
    </row>
    <row r="1913" spans="1:5" x14ac:dyDescent="0.3">
      <c r="A1913" s="1">
        <v>42439.625</v>
      </c>
      <c r="B1913">
        <v>11.64368</v>
      </c>
      <c r="C1913">
        <v>2.9979900000000002</v>
      </c>
      <c r="D1913">
        <v>359620.10862000001</v>
      </c>
      <c r="E1913">
        <v>6.8284000000000001E-3</v>
      </c>
    </row>
    <row r="1914" spans="1:5" x14ac:dyDescent="0.3">
      <c r="A1914" s="1">
        <v>42439.666666666664</v>
      </c>
      <c r="B1914">
        <v>12.24156</v>
      </c>
      <c r="C1914">
        <v>3.1914500000000001</v>
      </c>
      <c r="D1914">
        <v>359646.19689999998</v>
      </c>
      <c r="E1914">
        <v>7.6639999999999998E-3</v>
      </c>
    </row>
    <row r="1915" spans="1:5" x14ac:dyDescent="0.3">
      <c r="A1915" s="1">
        <v>42439.708333333336</v>
      </c>
      <c r="B1915">
        <v>12.83954</v>
      </c>
      <c r="C1915">
        <v>3.3845299999999998</v>
      </c>
      <c r="D1915">
        <v>359675.28735</v>
      </c>
      <c r="E1915">
        <v>8.4962000000000006E-3</v>
      </c>
    </row>
    <row r="1916" spans="1:5" x14ac:dyDescent="0.3">
      <c r="A1916" s="1">
        <v>42439.75</v>
      </c>
      <c r="B1916">
        <v>13.437620000000001</v>
      </c>
      <c r="C1916">
        <v>3.5771999999999999</v>
      </c>
      <c r="D1916">
        <v>359707.36754000001</v>
      </c>
      <c r="E1916">
        <v>9.3247999999999994E-3</v>
      </c>
    </row>
    <row r="1917" spans="1:5" x14ac:dyDescent="0.3">
      <c r="A1917" s="1">
        <v>42439.791666666664</v>
      </c>
      <c r="B1917">
        <v>14.035819999999999</v>
      </c>
      <c r="C1917">
        <v>3.7694299999999998</v>
      </c>
      <c r="D1917">
        <v>359742.42447000003</v>
      </c>
      <c r="E1917">
        <v>1.01498E-2</v>
      </c>
    </row>
    <row r="1918" spans="1:5" x14ac:dyDescent="0.3">
      <c r="A1918" s="1">
        <v>42439.833333333336</v>
      </c>
      <c r="B1918">
        <v>14.634119999999999</v>
      </c>
      <c r="C1918">
        <v>3.9612099999999999</v>
      </c>
      <c r="D1918">
        <v>359780.44456999999</v>
      </c>
      <c r="E1918">
        <v>1.09709E-2</v>
      </c>
    </row>
    <row r="1919" spans="1:5" x14ac:dyDescent="0.3">
      <c r="A1919" s="1">
        <v>42439.875</v>
      </c>
      <c r="B1919">
        <v>15.23254</v>
      </c>
      <c r="C1919">
        <v>4.1524999999999999</v>
      </c>
      <c r="D1919">
        <v>359821.41372000001</v>
      </c>
      <c r="E1919">
        <v>1.1788E-2</v>
      </c>
    </row>
    <row r="1920" spans="1:5" x14ac:dyDescent="0.3">
      <c r="A1920" s="1">
        <v>42439.916666666664</v>
      </c>
      <c r="B1920">
        <v>15.83107</v>
      </c>
      <c r="C1920">
        <v>4.3432899999999997</v>
      </c>
      <c r="D1920">
        <v>359865.31725999998</v>
      </c>
      <c r="E1920">
        <v>1.2600999999999999E-2</v>
      </c>
    </row>
    <row r="1921" spans="1:5" x14ac:dyDescent="0.3">
      <c r="A1921" s="1">
        <v>42439.958333333336</v>
      </c>
      <c r="B1921">
        <v>16.42972</v>
      </c>
      <c r="C1921">
        <v>4.5335400000000003</v>
      </c>
      <c r="D1921">
        <v>359912.13997000002</v>
      </c>
      <c r="E1921">
        <v>1.34097E-2</v>
      </c>
    </row>
    <row r="1922" spans="1:5" x14ac:dyDescent="0.3">
      <c r="A1922" s="1">
        <v>42440</v>
      </c>
      <c r="B1922">
        <v>17.028500000000001</v>
      </c>
      <c r="C1922">
        <v>4.7232399999999997</v>
      </c>
      <c r="D1922">
        <v>359961.86612000002</v>
      </c>
      <c r="E1922">
        <v>1.42139E-2</v>
      </c>
    </row>
    <row r="1923" spans="1:5" x14ac:dyDescent="0.3">
      <c r="A1923" s="1">
        <v>42440.041666666664</v>
      </c>
      <c r="B1923">
        <v>17.627389999999998</v>
      </c>
      <c r="C1923">
        <v>4.9123599999999996</v>
      </c>
      <c r="D1923">
        <v>360014.47941999999</v>
      </c>
      <c r="E1923">
        <v>1.5013500000000001E-2</v>
      </c>
    </row>
    <row r="1924" spans="1:5" x14ac:dyDescent="0.3">
      <c r="A1924" s="1">
        <v>42440.083333333336</v>
      </c>
      <c r="B1924">
        <v>18.226410000000001</v>
      </c>
      <c r="C1924">
        <v>5.1008800000000001</v>
      </c>
      <c r="D1924">
        <v>360069.96309999999</v>
      </c>
      <c r="E1924">
        <v>1.58084E-2</v>
      </c>
    </row>
    <row r="1925" spans="1:5" x14ac:dyDescent="0.3">
      <c r="A1925" s="1">
        <v>42440.125</v>
      </c>
      <c r="B1925">
        <v>18.825559999999999</v>
      </c>
      <c r="C1925">
        <v>5.2887700000000004</v>
      </c>
      <c r="D1925">
        <v>360128.29986000003</v>
      </c>
      <c r="E1925">
        <v>1.6598499999999999E-2</v>
      </c>
    </row>
    <row r="1926" spans="1:5" x14ac:dyDescent="0.3">
      <c r="A1926" s="1">
        <v>42440.166666666664</v>
      </c>
      <c r="B1926">
        <v>19.42483</v>
      </c>
      <c r="C1926">
        <v>5.4760200000000001</v>
      </c>
      <c r="D1926">
        <v>360189.47187000001</v>
      </c>
      <c r="E1926">
        <v>1.73835E-2</v>
      </c>
    </row>
    <row r="1927" spans="1:5" x14ac:dyDescent="0.3">
      <c r="A1927" s="1">
        <v>42440.208333333336</v>
      </c>
      <c r="B1927">
        <v>20.024239999999999</v>
      </c>
      <c r="C1927">
        <v>5.6625899999999998</v>
      </c>
      <c r="D1927">
        <v>360253.46084999997</v>
      </c>
      <c r="E1927">
        <v>1.81633E-2</v>
      </c>
    </row>
    <row r="1928" spans="1:5" x14ac:dyDescent="0.3">
      <c r="A1928" s="1">
        <v>42440.25</v>
      </c>
      <c r="B1928">
        <v>20.62377</v>
      </c>
      <c r="C1928">
        <v>5.8484699999999998</v>
      </c>
      <c r="D1928">
        <v>360320.24800999998</v>
      </c>
      <c r="E1928">
        <v>1.8937900000000001E-2</v>
      </c>
    </row>
    <row r="1929" spans="1:5" x14ac:dyDescent="0.3">
      <c r="A1929" s="1">
        <v>42440.291666666664</v>
      </c>
      <c r="B1929">
        <v>21.22344</v>
      </c>
      <c r="C1929">
        <v>6.0336299999999996</v>
      </c>
      <c r="D1929">
        <v>360389.81407999998</v>
      </c>
      <c r="E1929">
        <v>1.9706999999999999E-2</v>
      </c>
    </row>
    <row r="1930" spans="1:5" x14ac:dyDescent="0.3">
      <c r="A1930" s="1">
        <v>42440.333333333336</v>
      </c>
      <c r="B1930">
        <v>21.823250000000002</v>
      </c>
      <c r="C1930">
        <v>6.2180499999999999</v>
      </c>
      <c r="D1930">
        <v>360462.13931</v>
      </c>
      <c r="E1930">
        <v>2.0470599999999999E-2</v>
      </c>
    </row>
    <row r="1931" spans="1:5" x14ac:dyDescent="0.3">
      <c r="A1931" s="1">
        <v>42440.375</v>
      </c>
      <c r="B1931">
        <v>22.423190000000002</v>
      </c>
      <c r="C1931">
        <v>6.4016999999999999</v>
      </c>
      <c r="D1931">
        <v>360537.20351000002</v>
      </c>
      <c r="E1931">
        <v>2.1228500000000001E-2</v>
      </c>
    </row>
    <row r="1932" spans="1:5" x14ac:dyDescent="0.3">
      <c r="A1932" s="1">
        <v>42440.416666666664</v>
      </c>
      <c r="B1932">
        <v>23.02327</v>
      </c>
      <c r="C1932">
        <v>6.5845700000000003</v>
      </c>
      <c r="D1932">
        <v>360614.98602999997</v>
      </c>
      <c r="E1932">
        <v>2.1980599999999999E-2</v>
      </c>
    </row>
    <row r="1933" spans="1:5" x14ac:dyDescent="0.3">
      <c r="A1933" s="1">
        <v>42440.458333333336</v>
      </c>
      <c r="B1933">
        <v>23.62349</v>
      </c>
      <c r="C1933">
        <v>6.7666300000000001</v>
      </c>
      <c r="D1933">
        <v>360695.46574999997</v>
      </c>
      <c r="E1933">
        <v>2.2726799999999998E-2</v>
      </c>
    </row>
    <row r="1934" spans="1:5" x14ac:dyDescent="0.3">
      <c r="A1934" s="1">
        <v>42440.5</v>
      </c>
      <c r="B1934">
        <v>24.223839999999999</v>
      </c>
      <c r="C1934">
        <v>6.94787</v>
      </c>
      <c r="D1934">
        <v>360778.62115999998</v>
      </c>
      <c r="E1934">
        <v>2.3466999999999998E-2</v>
      </c>
    </row>
    <row r="1935" spans="1:5" x14ac:dyDescent="0.3">
      <c r="A1935" s="1">
        <v>42440.541666666664</v>
      </c>
      <c r="B1935">
        <v>24.824339999999999</v>
      </c>
      <c r="C1935">
        <v>7.1282500000000004</v>
      </c>
      <c r="D1935">
        <v>360864.43027999997</v>
      </c>
      <c r="E1935">
        <v>2.4201E-2</v>
      </c>
    </row>
    <row r="1936" spans="1:5" x14ac:dyDescent="0.3">
      <c r="A1936" s="1">
        <v>42440.583333333336</v>
      </c>
      <c r="B1936">
        <v>25.424980000000001</v>
      </c>
      <c r="C1936">
        <v>7.3077500000000004</v>
      </c>
      <c r="D1936">
        <v>360952.87073000002</v>
      </c>
      <c r="E1936">
        <v>2.4928700000000002E-2</v>
      </c>
    </row>
    <row r="1937" spans="1:5" x14ac:dyDescent="0.3">
      <c r="A1937" s="1">
        <v>42440.625</v>
      </c>
      <c r="B1937">
        <v>26.025759999999998</v>
      </c>
      <c r="C1937">
        <v>7.4863600000000003</v>
      </c>
      <c r="D1937">
        <v>361043.91973999998</v>
      </c>
      <c r="E1937">
        <v>2.5649999999999999E-2</v>
      </c>
    </row>
    <row r="1938" spans="1:5" x14ac:dyDescent="0.3">
      <c r="A1938" s="1">
        <v>42440.666666666664</v>
      </c>
      <c r="B1938">
        <v>26.62669</v>
      </c>
      <c r="C1938">
        <v>7.6640600000000001</v>
      </c>
      <c r="D1938">
        <v>361137.55411000003</v>
      </c>
      <c r="E1938">
        <v>2.63649E-2</v>
      </c>
    </row>
    <row r="1939" spans="1:5" x14ac:dyDescent="0.3">
      <c r="A1939" s="1">
        <v>42440.708333333336</v>
      </c>
      <c r="B1939">
        <v>27.22776</v>
      </c>
      <c r="C1939">
        <v>7.8408100000000003</v>
      </c>
      <c r="D1939">
        <v>361233.75027000002</v>
      </c>
      <c r="E1939">
        <v>2.7073099999999999E-2</v>
      </c>
    </row>
    <row r="1940" spans="1:5" x14ac:dyDescent="0.3">
      <c r="A1940" s="1">
        <v>42440.75</v>
      </c>
      <c r="B1940">
        <v>27.828970000000002</v>
      </c>
      <c r="C1940">
        <v>8.01661</v>
      </c>
      <c r="D1940">
        <v>361332.48426</v>
      </c>
      <c r="E1940">
        <v>2.77746E-2</v>
      </c>
    </row>
    <row r="1941" spans="1:5" x14ac:dyDescent="0.3">
      <c r="A1941" s="1">
        <v>42440.791666666664</v>
      </c>
      <c r="B1941">
        <v>28.430319999999998</v>
      </c>
      <c r="C1941">
        <v>8.1914200000000008</v>
      </c>
      <c r="D1941">
        <v>361433.73176</v>
      </c>
      <c r="E1941">
        <v>2.8469299999999999E-2</v>
      </c>
    </row>
    <row r="1942" spans="1:5" x14ac:dyDescent="0.3">
      <c r="A1942" s="1">
        <v>42440.833333333336</v>
      </c>
      <c r="B1942">
        <v>29.03182</v>
      </c>
      <c r="C1942">
        <v>8.3652300000000004</v>
      </c>
      <c r="D1942">
        <v>361537.46808999998</v>
      </c>
      <c r="E1942">
        <v>2.9157200000000001E-2</v>
      </c>
    </row>
    <row r="1943" spans="1:5" x14ac:dyDescent="0.3">
      <c r="A1943" s="1">
        <v>42440.875</v>
      </c>
      <c r="B1943">
        <v>29.633459999999999</v>
      </c>
      <c r="C1943">
        <v>8.5380199999999995</v>
      </c>
      <c r="D1943">
        <v>361643.66820999997</v>
      </c>
      <c r="E1943">
        <v>2.9838E-2</v>
      </c>
    </row>
    <row r="1944" spans="1:5" x14ac:dyDescent="0.3">
      <c r="A1944" s="1">
        <v>42440.916666666664</v>
      </c>
      <c r="B1944">
        <v>30.235250000000001</v>
      </c>
      <c r="C1944">
        <v>8.7097700000000007</v>
      </c>
      <c r="D1944">
        <v>361752.30674999999</v>
      </c>
      <c r="E1944">
        <v>3.0511699999999999E-2</v>
      </c>
    </row>
    <row r="1945" spans="1:5" x14ac:dyDescent="0.3">
      <c r="A1945" s="1">
        <v>42440.958333333336</v>
      </c>
      <c r="B1945">
        <v>30.83718</v>
      </c>
      <c r="C1945">
        <v>8.8804599999999994</v>
      </c>
      <c r="D1945">
        <v>361863.35798999999</v>
      </c>
      <c r="E1945">
        <v>3.11782E-2</v>
      </c>
    </row>
    <row r="1946" spans="1:5" x14ac:dyDescent="0.3">
      <c r="A1946" s="1">
        <v>42441</v>
      </c>
      <c r="B1946">
        <v>31.439250000000001</v>
      </c>
      <c r="C1946">
        <v>9.0500600000000002</v>
      </c>
      <c r="D1946">
        <v>361976.79592</v>
      </c>
      <c r="E1946">
        <v>3.1837499999999998E-2</v>
      </c>
    </row>
    <row r="1947" spans="1:5" x14ac:dyDescent="0.3">
      <c r="A1947" s="1">
        <v>42441.041666666664</v>
      </c>
      <c r="B1947">
        <v>32.041460000000001</v>
      </c>
      <c r="C1947">
        <v>9.2185699999999997</v>
      </c>
      <c r="D1947">
        <v>362092.59421000001</v>
      </c>
      <c r="E1947">
        <v>3.2489400000000002E-2</v>
      </c>
    </row>
    <row r="1948" spans="1:5" x14ac:dyDescent="0.3">
      <c r="A1948" s="1">
        <v>42441.083333333336</v>
      </c>
      <c r="B1948">
        <v>32.643810000000002</v>
      </c>
      <c r="C1948">
        <v>9.3859499999999993</v>
      </c>
      <c r="D1948">
        <v>362210.72619999998</v>
      </c>
      <c r="E1948">
        <v>3.3133799999999998E-2</v>
      </c>
    </row>
    <row r="1949" spans="1:5" x14ac:dyDescent="0.3">
      <c r="A1949" s="1">
        <v>42441.125</v>
      </c>
      <c r="B1949">
        <v>33.246310000000001</v>
      </c>
      <c r="C1949">
        <v>9.5521899999999995</v>
      </c>
      <c r="D1949">
        <v>362331.16498</v>
      </c>
      <c r="E1949">
        <v>3.3770799999999997E-2</v>
      </c>
    </row>
    <row r="1950" spans="1:5" x14ac:dyDescent="0.3">
      <c r="A1950" s="1">
        <v>42441.166666666664</v>
      </c>
      <c r="B1950">
        <v>33.848939999999999</v>
      </c>
      <c r="C1950">
        <v>9.7172699999999992</v>
      </c>
      <c r="D1950">
        <v>362453.88335000002</v>
      </c>
      <c r="E1950">
        <v>3.4400100000000003E-2</v>
      </c>
    </row>
    <row r="1951" spans="1:5" x14ac:dyDescent="0.3">
      <c r="A1951" s="1">
        <v>42441.208333333336</v>
      </c>
      <c r="B1951">
        <v>34.451709999999999</v>
      </c>
      <c r="C1951">
        <v>9.8811699999999991</v>
      </c>
      <c r="D1951">
        <v>362578.85381</v>
      </c>
      <c r="E1951">
        <v>3.5021799999999999E-2</v>
      </c>
    </row>
    <row r="1952" spans="1:5" x14ac:dyDescent="0.3">
      <c r="A1952" s="1">
        <v>42441.25</v>
      </c>
      <c r="B1952">
        <v>35.054609999999997</v>
      </c>
      <c r="C1952">
        <v>10.04387</v>
      </c>
      <c r="D1952">
        <v>362706.04865000001</v>
      </c>
      <c r="E1952">
        <v>3.5635699999999999E-2</v>
      </c>
    </row>
    <row r="1953" spans="1:5" x14ac:dyDescent="0.3">
      <c r="A1953" s="1">
        <v>42441.291666666664</v>
      </c>
      <c r="B1953">
        <v>35.657649999999997</v>
      </c>
      <c r="C1953">
        <v>10.205360000000001</v>
      </c>
      <c r="D1953">
        <v>362835.43985999998</v>
      </c>
      <c r="E1953">
        <v>3.6241900000000001E-2</v>
      </c>
    </row>
    <row r="1954" spans="1:5" x14ac:dyDescent="0.3">
      <c r="A1954" s="1">
        <v>42441.333333333336</v>
      </c>
      <c r="B1954">
        <v>36.260820000000002</v>
      </c>
      <c r="C1954">
        <v>10.36561</v>
      </c>
      <c r="D1954">
        <v>362966.99923000002</v>
      </c>
      <c r="E1954">
        <v>3.6840100000000001E-2</v>
      </c>
    </row>
    <row r="1955" spans="1:5" x14ac:dyDescent="0.3">
      <c r="A1955" s="1">
        <v>42441.375</v>
      </c>
      <c r="B1955">
        <v>36.86412</v>
      </c>
      <c r="C1955">
        <v>10.524609999999999</v>
      </c>
      <c r="D1955">
        <v>363100.69831000001</v>
      </c>
      <c r="E1955">
        <v>3.7430400000000003E-2</v>
      </c>
    </row>
    <row r="1956" spans="1:5" x14ac:dyDescent="0.3">
      <c r="A1956" s="1">
        <v>42441.416666666664</v>
      </c>
      <c r="B1956">
        <v>37.467550000000003</v>
      </c>
      <c r="C1956">
        <v>10.68234</v>
      </c>
      <c r="D1956">
        <v>363236.50841000001</v>
      </c>
      <c r="E1956">
        <v>3.8012799999999999E-2</v>
      </c>
    </row>
    <row r="1957" spans="1:5" x14ac:dyDescent="0.3">
      <c r="A1957" s="1">
        <v>42441.458333333336</v>
      </c>
      <c r="B1957">
        <v>38.071100000000001</v>
      </c>
      <c r="C1957">
        <v>10.838789999999999</v>
      </c>
      <c r="D1957">
        <v>363374.40065999998</v>
      </c>
      <c r="E1957">
        <v>3.8587000000000003E-2</v>
      </c>
    </row>
    <row r="1958" spans="1:5" x14ac:dyDescent="0.3">
      <c r="A1958" s="1">
        <v>42441.5</v>
      </c>
      <c r="B1958">
        <v>38.674779999999998</v>
      </c>
      <c r="C1958">
        <v>10.993919999999999</v>
      </c>
      <c r="D1958">
        <v>363514.34597999998</v>
      </c>
      <c r="E1958">
        <v>3.9153199999999999E-2</v>
      </c>
    </row>
    <row r="1959" spans="1:5" x14ac:dyDescent="0.3">
      <c r="A1959" s="1">
        <v>42441.541666666664</v>
      </c>
      <c r="B1959">
        <v>39.278579999999998</v>
      </c>
      <c r="C1959">
        <v>11.147740000000001</v>
      </c>
      <c r="D1959">
        <v>363656.31510000001</v>
      </c>
      <c r="E1959">
        <v>3.9711200000000002E-2</v>
      </c>
    </row>
    <row r="1960" spans="1:5" x14ac:dyDescent="0.3">
      <c r="A1960" s="1">
        <v>42441.583333333336</v>
      </c>
      <c r="B1960">
        <v>39.882489999999997</v>
      </c>
      <c r="C1960">
        <v>11.300219999999999</v>
      </c>
      <c r="D1960">
        <v>363800.27856000001</v>
      </c>
      <c r="E1960">
        <v>4.0260999999999998E-2</v>
      </c>
    </row>
    <row r="1961" spans="1:5" x14ac:dyDescent="0.3">
      <c r="A1961" s="1">
        <v>42441.625</v>
      </c>
      <c r="B1961">
        <v>40.486519999999999</v>
      </c>
      <c r="C1961">
        <v>11.45134</v>
      </c>
      <c r="D1961">
        <v>363946.20675999997</v>
      </c>
      <c r="E1961">
        <v>4.0802600000000001E-2</v>
      </c>
    </row>
    <row r="1962" spans="1:5" x14ac:dyDescent="0.3">
      <c r="A1962" s="1">
        <v>42441.666666666664</v>
      </c>
      <c r="B1962">
        <v>41.09066</v>
      </c>
      <c r="C1962">
        <v>11.601089999999999</v>
      </c>
      <c r="D1962">
        <v>364094.06991999998</v>
      </c>
      <c r="E1962">
        <v>4.1335900000000002E-2</v>
      </c>
    </row>
    <row r="1963" spans="1:5" x14ac:dyDescent="0.3">
      <c r="A1963" s="1">
        <v>42441.708333333336</v>
      </c>
      <c r="B1963">
        <v>41.69491</v>
      </c>
      <c r="C1963">
        <v>11.749459999999999</v>
      </c>
      <c r="D1963">
        <v>364243.83811000001</v>
      </c>
      <c r="E1963">
        <v>4.1860799999999997E-2</v>
      </c>
    </row>
    <row r="1964" spans="1:5" x14ac:dyDescent="0.3">
      <c r="A1964" s="1">
        <v>42441.75</v>
      </c>
      <c r="B1964">
        <v>42.299259999999997</v>
      </c>
      <c r="C1964">
        <v>11.896420000000001</v>
      </c>
      <c r="D1964">
        <v>364395.48128000001</v>
      </c>
      <c r="E1964">
        <v>4.2377400000000003E-2</v>
      </c>
    </row>
    <row r="1965" spans="1:5" x14ac:dyDescent="0.3">
      <c r="A1965" s="1">
        <v>42441.791666666664</v>
      </c>
      <c r="B1965">
        <v>42.903709999999997</v>
      </c>
      <c r="C1965">
        <v>12.04196</v>
      </c>
      <c r="D1965">
        <v>364548.96922999999</v>
      </c>
      <c r="E1965">
        <v>4.2885600000000003E-2</v>
      </c>
    </row>
    <row r="1966" spans="1:5" x14ac:dyDescent="0.3">
      <c r="A1966" s="1">
        <v>42441.833333333336</v>
      </c>
      <c r="B1966">
        <v>43.50826</v>
      </c>
      <c r="C1966">
        <v>12.186070000000001</v>
      </c>
      <c r="D1966">
        <v>364704.27166000003</v>
      </c>
      <c r="E1966">
        <v>4.3385300000000002E-2</v>
      </c>
    </row>
    <row r="1967" spans="1:5" x14ac:dyDescent="0.3">
      <c r="A1967" s="1">
        <v>42441.875</v>
      </c>
      <c r="B1967">
        <v>44.112909999999999</v>
      </c>
      <c r="C1967">
        <v>12.328720000000001</v>
      </c>
      <c r="D1967">
        <v>364861.35814999999</v>
      </c>
      <c r="E1967">
        <v>4.3876600000000002E-2</v>
      </c>
    </row>
    <row r="1968" spans="1:5" x14ac:dyDescent="0.3">
      <c r="A1968" s="1">
        <v>42441.916666666664</v>
      </c>
      <c r="B1968">
        <v>44.717640000000003</v>
      </c>
      <c r="C1968">
        <v>12.46992</v>
      </c>
      <c r="D1968">
        <v>365020.19818000001</v>
      </c>
      <c r="E1968">
        <v>4.43594E-2</v>
      </c>
    </row>
    <row r="1969" spans="1:5" x14ac:dyDescent="0.3">
      <c r="A1969" s="1">
        <v>42441.958333333336</v>
      </c>
      <c r="B1969">
        <v>45.322450000000003</v>
      </c>
      <c r="C1969">
        <v>12.609629999999999</v>
      </c>
      <c r="D1969">
        <v>365180.76114000002</v>
      </c>
      <c r="E1969">
        <v>4.4833600000000001E-2</v>
      </c>
    </row>
    <row r="1970" spans="1:5" x14ac:dyDescent="0.3">
      <c r="A1970" s="1">
        <v>42442</v>
      </c>
      <c r="B1970">
        <v>45.927349999999997</v>
      </c>
      <c r="C1970">
        <v>12.747859999999999</v>
      </c>
      <c r="D1970">
        <v>365343.01636000001</v>
      </c>
      <c r="E1970">
        <v>4.5299399999999997E-2</v>
      </c>
    </row>
    <row r="1971" spans="1:5" x14ac:dyDescent="0.3">
      <c r="A1971" s="1">
        <v>42442.041666666664</v>
      </c>
      <c r="B1971">
        <v>46.532319999999999</v>
      </c>
      <c r="C1971">
        <v>12.88457</v>
      </c>
      <c r="D1971">
        <v>365506.93307000003</v>
      </c>
      <c r="E1971">
        <v>4.5756600000000001E-2</v>
      </c>
    </row>
    <row r="1972" spans="1:5" x14ac:dyDescent="0.3">
      <c r="A1972" s="1">
        <v>42442.083333333336</v>
      </c>
      <c r="B1972">
        <v>47.137349999999998</v>
      </c>
      <c r="C1972">
        <v>13.019769999999999</v>
      </c>
      <c r="D1972">
        <v>365672.48045999999</v>
      </c>
      <c r="E1972">
        <v>4.6205200000000002E-2</v>
      </c>
    </row>
    <row r="1973" spans="1:5" x14ac:dyDescent="0.3">
      <c r="A1973" s="1">
        <v>42442.125</v>
      </c>
      <c r="B1973">
        <v>47.742460000000001</v>
      </c>
      <c r="C1973">
        <v>13.15343</v>
      </c>
      <c r="D1973">
        <v>365839.62764999998</v>
      </c>
      <c r="E1973">
        <v>4.6645199999999998E-2</v>
      </c>
    </row>
    <row r="1974" spans="1:5" x14ac:dyDescent="0.3">
      <c r="A1974" s="1">
        <v>42442.166666666664</v>
      </c>
      <c r="B1974">
        <v>48.347619999999999</v>
      </c>
      <c r="C1974">
        <v>13.285550000000001</v>
      </c>
      <c r="D1974">
        <v>366008.34373999998</v>
      </c>
      <c r="E1974">
        <v>4.7076699999999999E-2</v>
      </c>
    </row>
    <row r="1975" spans="1:5" x14ac:dyDescent="0.3">
      <c r="A1975" s="1">
        <v>42442.208333333336</v>
      </c>
      <c r="B1975">
        <v>48.952829999999999</v>
      </c>
      <c r="C1975">
        <v>13.4161</v>
      </c>
      <c r="D1975">
        <v>366178.59778000001</v>
      </c>
      <c r="E1975">
        <v>4.74995E-2</v>
      </c>
    </row>
    <row r="1976" spans="1:5" x14ac:dyDescent="0.3">
      <c r="A1976" s="1">
        <v>42442.25</v>
      </c>
      <c r="B1976">
        <v>49.558100000000003</v>
      </c>
      <c r="C1976">
        <v>13.54508</v>
      </c>
      <c r="D1976">
        <v>366350.35879000003</v>
      </c>
      <c r="E1976">
        <v>4.7913799999999999E-2</v>
      </c>
    </row>
    <row r="1977" spans="1:5" x14ac:dyDescent="0.3">
      <c r="A1977" s="1">
        <v>42442.291666666664</v>
      </c>
      <c r="B1977">
        <v>50.163400000000003</v>
      </c>
      <c r="C1977">
        <v>13.67248</v>
      </c>
      <c r="D1977">
        <v>366523.59581000003</v>
      </c>
      <c r="E1977">
        <v>4.8319399999999998E-2</v>
      </c>
    </row>
    <row r="1978" spans="1:5" x14ac:dyDescent="0.3">
      <c r="A1978" s="1">
        <v>42442.333333333336</v>
      </c>
      <c r="B1978">
        <v>50.768740000000001</v>
      </c>
      <c r="C1978">
        <v>13.79828</v>
      </c>
      <c r="D1978">
        <v>366698.27782000002</v>
      </c>
      <c r="E1978">
        <v>4.87164E-2</v>
      </c>
    </row>
    <row r="1979" spans="1:5" x14ac:dyDescent="0.3">
      <c r="A1979" s="1">
        <v>42442.375</v>
      </c>
      <c r="B1979">
        <v>51.374119999999998</v>
      </c>
      <c r="C1979">
        <v>13.922470000000001</v>
      </c>
      <c r="D1979">
        <v>366874.37384999997</v>
      </c>
      <c r="E1979">
        <v>4.9104799999999997E-2</v>
      </c>
    </row>
    <row r="1980" spans="1:5" x14ac:dyDescent="0.3">
      <c r="A1980" s="1">
        <v>42442.416666666664</v>
      </c>
      <c r="B1980">
        <v>51.979509999999998</v>
      </c>
      <c r="C1980">
        <v>14.04504</v>
      </c>
      <c r="D1980">
        <v>367051.85291000002</v>
      </c>
      <c r="E1980">
        <v>4.94847E-2</v>
      </c>
    </row>
    <row r="1981" spans="1:5" x14ac:dyDescent="0.3">
      <c r="A1981" s="1">
        <v>42442.458333333336</v>
      </c>
      <c r="B1981">
        <v>52.584919999999997</v>
      </c>
      <c r="C1981">
        <v>14.165979999999999</v>
      </c>
      <c r="D1981">
        <v>367230.68406</v>
      </c>
      <c r="E1981">
        <v>4.9855900000000002E-2</v>
      </c>
    </row>
    <row r="1982" spans="1:5" x14ac:dyDescent="0.3">
      <c r="A1982" s="1">
        <v>42442.5</v>
      </c>
      <c r="B1982">
        <v>53.190350000000002</v>
      </c>
      <c r="C1982">
        <v>14.285270000000001</v>
      </c>
      <c r="D1982">
        <v>367410.83633999998</v>
      </c>
      <c r="E1982">
        <v>5.0218499999999999E-2</v>
      </c>
    </row>
    <row r="1983" spans="1:5" x14ac:dyDescent="0.3">
      <c r="A1983" s="1">
        <v>42442.541666666664</v>
      </c>
      <c r="B1983">
        <v>53.795769999999997</v>
      </c>
      <c r="C1983">
        <v>14.40292</v>
      </c>
      <c r="D1983">
        <v>367592.27888</v>
      </c>
      <c r="E1983">
        <v>5.0572600000000002E-2</v>
      </c>
    </row>
    <row r="1984" spans="1:5" x14ac:dyDescent="0.3">
      <c r="A1984" s="1">
        <v>42442.583333333336</v>
      </c>
      <c r="B1984">
        <v>54.401200000000003</v>
      </c>
      <c r="C1984">
        <v>14.518890000000001</v>
      </c>
      <c r="D1984">
        <v>367774.98082</v>
      </c>
      <c r="E1984">
        <v>5.0918100000000001E-2</v>
      </c>
    </row>
    <row r="1985" spans="1:5" x14ac:dyDescent="0.3">
      <c r="A1985" s="1">
        <v>42442.625</v>
      </c>
      <c r="B1985">
        <v>55.006610000000002</v>
      </c>
      <c r="C1985">
        <v>14.6332</v>
      </c>
      <c r="D1985">
        <v>367958.91136999999</v>
      </c>
      <c r="E1985">
        <v>5.1255000000000002E-2</v>
      </c>
    </row>
    <row r="1986" spans="1:5" x14ac:dyDescent="0.3">
      <c r="A1986" s="1">
        <v>42442.666666666664</v>
      </c>
      <c r="B1986">
        <v>55.612000000000002</v>
      </c>
      <c r="C1986">
        <v>14.74582</v>
      </c>
      <c r="D1986">
        <v>368144.03977999999</v>
      </c>
      <c r="E1986">
        <v>5.1583499999999997E-2</v>
      </c>
    </row>
    <row r="1987" spans="1:5" x14ac:dyDescent="0.3">
      <c r="A1987" s="1">
        <v>42442.708333333336</v>
      </c>
      <c r="B1987">
        <v>56.217370000000003</v>
      </c>
      <c r="C1987">
        <v>14.85674</v>
      </c>
      <c r="D1987">
        <v>368330.33538</v>
      </c>
      <c r="E1987">
        <v>5.1903400000000002E-2</v>
      </c>
    </row>
    <row r="1988" spans="1:5" x14ac:dyDescent="0.3">
      <c r="A1988" s="1">
        <v>42442.75</v>
      </c>
      <c r="B1988">
        <v>56.822710000000001</v>
      </c>
      <c r="C1988">
        <v>14.96597</v>
      </c>
      <c r="D1988">
        <v>368517.76759</v>
      </c>
      <c r="E1988">
        <v>5.2214799999999999E-2</v>
      </c>
    </row>
    <row r="1989" spans="1:5" x14ac:dyDescent="0.3">
      <c r="A1989" s="1">
        <v>42442.791666666664</v>
      </c>
      <c r="B1989">
        <v>57.427999999999997</v>
      </c>
      <c r="C1989">
        <v>15.07348</v>
      </c>
      <c r="D1989">
        <v>368706.30589000002</v>
      </c>
      <c r="E1989">
        <v>5.2517800000000003E-2</v>
      </c>
    </row>
    <row r="1990" spans="1:5" x14ac:dyDescent="0.3">
      <c r="A1990" s="1">
        <v>42442.833333333336</v>
      </c>
      <c r="B1990">
        <v>58.033250000000002</v>
      </c>
      <c r="C1990">
        <v>15.179270000000001</v>
      </c>
      <c r="D1990">
        <v>368895.91986999998</v>
      </c>
      <c r="E1990">
        <v>5.28123E-2</v>
      </c>
    </row>
    <row r="1991" spans="1:5" x14ac:dyDescent="0.3">
      <c r="A1991" s="1">
        <v>42442.875</v>
      </c>
      <c r="B1991">
        <v>58.638440000000003</v>
      </c>
      <c r="C1991">
        <v>15.283329999999999</v>
      </c>
      <c r="D1991">
        <v>369086.57919999998</v>
      </c>
      <c r="E1991">
        <v>5.30985E-2</v>
      </c>
    </row>
    <row r="1992" spans="1:5" x14ac:dyDescent="0.3">
      <c r="A1992" s="1">
        <v>42442.916666666664</v>
      </c>
      <c r="B1992">
        <v>59.243569999999998</v>
      </c>
      <c r="C1992">
        <v>15.38565</v>
      </c>
      <c r="D1992">
        <v>369278.25367000001</v>
      </c>
      <c r="E1992">
        <v>5.3376199999999999E-2</v>
      </c>
    </row>
    <row r="1993" spans="1:5" x14ac:dyDescent="0.3">
      <c r="A1993" s="1">
        <v>42442.958333333336</v>
      </c>
      <c r="B1993">
        <v>59.848619999999997</v>
      </c>
      <c r="C1993">
        <v>15.486230000000001</v>
      </c>
      <c r="D1993">
        <v>369470.91317999997</v>
      </c>
      <c r="E1993">
        <v>5.3645600000000002E-2</v>
      </c>
    </row>
    <row r="1994" spans="1:5" x14ac:dyDescent="0.3">
      <c r="A1994" s="1">
        <v>42443</v>
      </c>
      <c r="B1994">
        <v>60.453589999999998</v>
      </c>
      <c r="C1994">
        <v>15.585050000000001</v>
      </c>
      <c r="D1994">
        <v>369664.52773999999</v>
      </c>
      <c r="E1994">
        <v>5.3906700000000002E-2</v>
      </c>
    </row>
    <row r="1995" spans="1:5" x14ac:dyDescent="0.3">
      <c r="A1995" s="1">
        <v>42443.041666666664</v>
      </c>
      <c r="B1995">
        <v>61.05847</v>
      </c>
      <c r="C1995">
        <v>15.68211</v>
      </c>
      <c r="D1995">
        <v>369859.0675</v>
      </c>
      <c r="E1995">
        <v>5.4159499999999999E-2</v>
      </c>
    </row>
    <row r="1996" spans="1:5" x14ac:dyDescent="0.3">
      <c r="A1996" s="1">
        <v>42443.083333333336</v>
      </c>
      <c r="B1996">
        <v>61.663260000000001</v>
      </c>
      <c r="C1996">
        <v>15.77741</v>
      </c>
      <c r="D1996">
        <v>370054.50274000003</v>
      </c>
      <c r="E1996">
        <v>5.4404099999999997E-2</v>
      </c>
    </row>
    <row r="1997" spans="1:5" x14ac:dyDescent="0.3">
      <c r="A1997" s="1">
        <v>42443.125</v>
      </c>
      <c r="B1997">
        <v>62.26793</v>
      </c>
      <c r="C1997">
        <v>15.87093</v>
      </c>
      <c r="D1997">
        <v>370250.80385999999</v>
      </c>
      <c r="E1997">
        <v>5.4640500000000002E-2</v>
      </c>
    </row>
    <row r="1998" spans="1:5" x14ac:dyDescent="0.3">
      <c r="A1998" s="1">
        <v>42443.166666666664</v>
      </c>
      <c r="B1998">
        <v>62.872489999999999</v>
      </c>
      <c r="C1998">
        <v>15.962669999999999</v>
      </c>
      <c r="D1998">
        <v>370447.94143000001</v>
      </c>
      <c r="E1998">
        <v>5.4868699999999999E-2</v>
      </c>
    </row>
    <row r="1999" spans="1:5" x14ac:dyDescent="0.3">
      <c r="A1999" s="1">
        <v>42443.208333333336</v>
      </c>
      <c r="B1999">
        <v>63.47692</v>
      </c>
      <c r="C1999">
        <v>16.052620000000001</v>
      </c>
      <c r="D1999">
        <v>370645.88617000001</v>
      </c>
      <c r="E1999">
        <v>5.5088900000000003E-2</v>
      </c>
    </row>
    <row r="2000" spans="1:5" x14ac:dyDescent="0.3">
      <c r="A2000" s="1">
        <v>42443.25</v>
      </c>
      <c r="B2000">
        <v>64.081220000000002</v>
      </c>
      <c r="C2000">
        <v>16.140779999999999</v>
      </c>
      <c r="D2000">
        <v>370844.60892999999</v>
      </c>
      <c r="E2000">
        <v>5.53009E-2</v>
      </c>
    </row>
    <row r="2001" spans="1:5" x14ac:dyDescent="0.3">
      <c r="A2001" s="1">
        <v>42443.291666666664</v>
      </c>
      <c r="B2001">
        <v>64.685370000000006</v>
      </c>
      <c r="C2001">
        <v>16.227139999999999</v>
      </c>
      <c r="D2001">
        <v>371044.08077</v>
      </c>
      <c r="E2001">
        <v>5.5504999999999999E-2</v>
      </c>
    </row>
    <row r="2002" spans="1:5" x14ac:dyDescent="0.3">
      <c r="A2002" s="1">
        <v>42443.333333333336</v>
      </c>
      <c r="B2002">
        <v>65.289379999999994</v>
      </c>
      <c r="C2002">
        <v>16.311699999999998</v>
      </c>
      <c r="D2002">
        <v>371244.27288</v>
      </c>
      <c r="E2002">
        <v>5.5701000000000001E-2</v>
      </c>
    </row>
    <row r="2003" spans="1:5" x14ac:dyDescent="0.3">
      <c r="A2003" s="1">
        <v>42443.375</v>
      </c>
      <c r="B2003">
        <v>65.893209999999996</v>
      </c>
      <c r="C2003">
        <v>16.394439999999999</v>
      </c>
      <c r="D2003">
        <v>371445.15665000002</v>
      </c>
      <c r="E2003">
        <v>5.5889099999999997E-2</v>
      </c>
    </row>
    <row r="2004" spans="1:5" x14ac:dyDescent="0.3">
      <c r="A2004" s="1">
        <v>42443.416666666664</v>
      </c>
      <c r="B2004">
        <v>66.496880000000004</v>
      </c>
      <c r="C2004">
        <v>16.475370000000002</v>
      </c>
      <c r="D2004">
        <v>371646.70364000002</v>
      </c>
      <c r="E2004">
        <v>5.6069399999999998E-2</v>
      </c>
    </row>
    <row r="2005" spans="1:5" x14ac:dyDescent="0.3">
      <c r="A2005" s="1">
        <v>42443.458333333336</v>
      </c>
      <c r="B2005">
        <v>67.100359999999995</v>
      </c>
      <c r="C2005">
        <v>16.554480000000002</v>
      </c>
      <c r="D2005">
        <v>371848.88558</v>
      </c>
      <c r="E2005">
        <v>5.6241800000000002E-2</v>
      </c>
    </row>
    <row r="2006" spans="1:5" x14ac:dyDescent="0.3">
      <c r="A2006" s="1">
        <v>42443.5</v>
      </c>
      <c r="B2006">
        <v>67.703649999999996</v>
      </c>
      <c r="C2006">
        <v>16.631769999999999</v>
      </c>
      <c r="D2006">
        <v>372051.67443000001</v>
      </c>
      <c r="E2006">
        <v>5.6406499999999998E-2</v>
      </c>
    </row>
    <row r="2007" spans="1:5" x14ac:dyDescent="0.3">
      <c r="A2007" s="1">
        <v>42443.541666666664</v>
      </c>
      <c r="B2007">
        <v>68.306740000000005</v>
      </c>
      <c r="C2007">
        <v>16.707229999999999</v>
      </c>
      <c r="D2007">
        <v>372255.04232000001</v>
      </c>
      <c r="E2007">
        <v>5.6563500000000003E-2</v>
      </c>
    </row>
    <row r="2008" spans="1:5" x14ac:dyDescent="0.3">
      <c r="A2008" s="1">
        <v>42443.583333333336</v>
      </c>
      <c r="B2008">
        <v>68.909620000000004</v>
      </c>
      <c r="C2008">
        <v>16.780860000000001</v>
      </c>
      <c r="D2008">
        <v>372458.96158</v>
      </c>
      <c r="E2008">
        <v>5.6712800000000001E-2</v>
      </c>
    </row>
    <row r="2009" spans="1:5" x14ac:dyDescent="0.3">
      <c r="A2009" s="1">
        <v>42443.625</v>
      </c>
      <c r="B2009">
        <v>69.512270000000001</v>
      </c>
      <c r="C2009">
        <v>16.852650000000001</v>
      </c>
      <c r="D2009">
        <v>372663.40476</v>
      </c>
      <c r="E2009">
        <v>5.6854500000000002E-2</v>
      </c>
    </row>
    <row r="2010" spans="1:5" x14ac:dyDescent="0.3">
      <c r="A2010" s="1">
        <v>42443.666666666664</v>
      </c>
      <c r="B2010">
        <v>70.114699999999999</v>
      </c>
      <c r="C2010">
        <v>16.922609999999999</v>
      </c>
      <c r="D2010">
        <v>372868.34460999997</v>
      </c>
      <c r="E2010">
        <v>5.6988700000000003E-2</v>
      </c>
    </row>
    <row r="2011" spans="1:5" x14ac:dyDescent="0.3">
      <c r="A2011" s="1">
        <v>42443.708333333336</v>
      </c>
      <c r="B2011">
        <v>70.716880000000003</v>
      </c>
      <c r="C2011">
        <v>16.99072</v>
      </c>
      <c r="D2011">
        <v>373073.75410999998</v>
      </c>
      <c r="E2011">
        <v>5.7115399999999997E-2</v>
      </c>
    </row>
    <row r="2012" spans="1:5" x14ac:dyDescent="0.3">
      <c r="A2012" s="1">
        <v>42443.75</v>
      </c>
      <c r="B2012">
        <v>71.318809999999999</v>
      </c>
      <c r="C2012">
        <v>17.056989999999999</v>
      </c>
      <c r="D2012">
        <v>373279.60644</v>
      </c>
      <c r="E2012">
        <v>5.7234699999999999E-2</v>
      </c>
    </row>
    <row r="2013" spans="1:5" x14ac:dyDescent="0.3">
      <c r="A2013" s="1">
        <v>42443.791666666664</v>
      </c>
      <c r="B2013">
        <v>71.920479999999998</v>
      </c>
      <c r="C2013">
        <v>17.121420000000001</v>
      </c>
      <c r="D2013">
        <v>373485.87501999998</v>
      </c>
      <c r="E2013">
        <v>5.7346599999999998E-2</v>
      </c>
    </row>
    <row r="2014" spans="1:5" x14ac:dyDescent="0.3">
      <c r="A2014" s="1">
        <v>42443.833333333336</v>
      </c>
      <c r="B2014">
        <v>72.521870000000007</v>
      </c>
      <c r="C2014">
        <v>17.183990000000001</v>
      </c>
      <c r="D2014">
        <v>373692.53349</v>
      </c>
      <c r="E2014">
        <v>5.7451200000000001E-2</v>
      </c>
    </row>
    <row r="2015" spans="1:5" x14ac:dyDescent="0.3">
      <c r="A2015" s="1">
        <v>42443.875</v>
      </c>
      <c r="B2015">
        <v>73.122979999999998</v>
      </c>
      <c r="C2015">
        <v>17.244720000000001</v>
      </c>
      <c r="D2015">
        <v>373899.55573000002</v>
      </c>
      <c r="E2015">
        <v>5.7548700000000001E-2</v>
      </c>
    </row>
    <row r="2016" spans="1:5" x14ac:dyDescent="0.3">
      <c r="A2016" s="1">
        <v>42443.916666666664</v>
      </c>
      <c r="B2016">
        <v>73.723799999999997</v>
      </c>
      <c r="C2016">
        <v>17.30359</v>
      </c>
      <c r="D2016">
        <v>374106.91583999997</v>
      </c>
      <c r="E2016">
        <v>5.76389E-2</v>
      </c>
    </row>
    <row r="2017" spans="1:5" x14ac:dyDescent="0.3">
      <c r="A2017" s="1">
        <v>42443.958333333336</v>
      </c>
      <c r="B2017">
        <v>74.32432</v>
      </c>
      <c r="C2017">
        <v>17.360600000000002</v>
      </c>
      <c r="D2017">
        <v>374314.58817</v>
      </c>
      <c r="E2017">
        <v>5.7722099999999998E-2</v>
      </c>
    </row>
    <row r="2018" spans="1:5" x14ac:dyDescent="0.3">
      <c r="A2018" s="1">
        <v>42444</v>
      </c>
      <c r="B2018">
        <v>74.924520000000001</v>
      </c>
      <c r="C2018">
        <v>17.415769999999998</v>
      </c>
      <c r="D2018">
        <v>374522.54732999997</v>
      </c>
      <c r="E2018">
        <v>5.7798299999999997E-2</v>
      </c>
    </row>
    <row r="2019" spans="1:5" x14ac:dyDescent="0.3">
      <c r="A2019" s="1">
        <v>42444.041666666664</v>
      </c>
      <c r="B2019">
        <v>75.524389999999997</v>
      </c>
      <c r="C2019">
        <v>17.469069999999999</v>
      </c>
      <c r="D2019">
        <v>374730.76814</v>
      </c>
      <c r="E2019">
        <v>5.7867500000000002E-2</v>
      </c>
    </row>
    <row r="2020" spans="1:5" x14ac:dyDescent="0.3">
      <c r="A2020" s="1">
        <v>42444.083333333336</v>
      </c>
      <c r="B2020">
        <v>76.123930000000001</v>
      </c>
      <c r="C2020">
        <v>17.520520000000001</v>
      </c>
      <c r="D2020">
        <v>374939.22570000001</v>
      </c>
      <c r="E2020">
        <v>5.7929799999999997E-2</v>
      </c>
    </row>
    <row r="2021" spans="1:5" x14ac:dyDescent="0.3">
      <c r="A2021" s="1">
        <v>42444.125</v>
      </c>
      <c r="B2021">
        <v>76.723129999999998</v>
      </c>
      <c r="C2021">
        <v>17.57011</v>
      </c>
      <c r="D2021">
        <v>375147.89535000001</v>
      </c>
      <c r="E2021">
        <v>5.7985299999999997E-2</v>
      </c>
    </row>
    <row r="2022" spans="1:5" x14ac:dyDescent="0.3">
      <c r="A2022" s="1">
        <v>42444.166666666664</v>
      </c>
      <c r="B2022">
        <v>77.321960000000004</v>
      </c>
      <c r="C2022">
        <v>17.617850000000001</v>
      </c>
      <c r="D2022">
        <v>375356.75268999999</v>
      </c>
      <c r="E2022">
        <v>5.8034000000000002E-2</v>
      </c>
    </row>
    <row r="2023" spans="1:5" x14ac:dyDescent="0.3">
      <c r="A2023" s="1">
        <v>42444.208333333336</v>
      </c>
      <c r="B2023">
        <v>77.920429999999996</v>
      </c>
      <c r="C2023">
        <v>17.663730000000001</v>
      </c>
      <c r="D2023">
        <v>375565.77357999998</v>
      </c>
      <c r="E2023">
        <v>5.8076099999999999E-2</v>
      </c>
    </row>
    <row r="2024" spans="1:5" x14ac:dyDescent="0.3">
      <c r="A2024" s="1">
        <v>42444.25</v>
      </c>
      <c r="B2024">
        <v>78.518529999999998</v>
      </c>
      <c r="C2024">
        <v>17.707750000000001</v>
      </c>
      <c r="D2024">
        <v>375774.93411999999</v>
      </c>
      <c r="E2024">
        <v>5.8111599999999999E-2</v>
      </c>
    </row>
    <row r="2025" spans="1:5" x14ac:dyDescent="0.3">
      <c r="A2025" s="1">
        <v>42444.291666666664</v>
      </c>
      <c r="B2025">
        <v>79.116230000000002</v>
      </c>
      <c r="C2025">
        <v>17.74991</v>
      </c>
      <c r="D2025">
        <v>375984.21071000001</v>
      </c>
      <c r="E2025">
        <v>5.8140600000000001E-2</v>
      </c>
    </row>
    <row r="2026" spans="1:5" x14ac:dyDescent="0.3">
      <c r="A2026" s="1">
        <v>42444.333333333336</v>
      </c>
      <c r="B2026">
        <v>79.713539999999995</v>
      </c>
      <c r="C2026">
        <v>17.790220000000001</v>
      </c>
      <c r="D2026">
        <v>376193.58</v>
      </c>
      <c r="E2026">
        <v>5.8163100000000002E-2</v>
      </c>
    </row>
    <row r="2027" spans="1:5" x14ac:dyDescent="0.3">
      <c r="A2027" s="1">
        <v>42444.375</v>
      </c>
      <c r="B2027">
        <v>80.31044</v>
      </c>
      <c r="C2027">
        <v>17.828679999999999</v>
      </c>
      <c r="D2027">
        <v>376403.01890000002</v>
      </c>
      <c r="E2027">
        <v>5.8179300000000003E-2</v>
      </c>
    </row>
    <row r="2028" spans="1:5" x14ac:dyDescent="0.3">
      <c r="A2028" s="1">
        <v>42444.416666666664</v>
      </c>
      <c r="B2028">
        <v>80.90692</v>
      </c>
      <c r="C2028">
        <v>17.865279999999998</v>
      </c>
      <c r="D2028">
        <v>376612.50459000003</v>
      </c>
      <c r="E2028">
        <v>5.8189100000000001E-2</v>
      </c>
    </row>
    <row r="2029" spans="1:5" x14ac:dyDescent="0.3">
      <c r="A2029" s="1">
        <v>42444.458333333336</v>
      </c>
      <c r="B2029">
        <v>81.502970000000005</v>
      </c>
      <c r="C2029">
        <v>17.900030000000001</v>
      </c>
      <c r="D2029">
        <v>376822.01455000002</v>
      </c>
      <c r="E2029">
        <v>5.81927E-2</v>
      </c>
    </row>
    <row r="2030" spans="1:5" x14ac:dyDescent="0.3">
      <c r="A2030" s="1">
        <v>42444.5</v>
      </c>
      <c r="B2030">
        <v>82.098569999999995</v>
      </c>
      <c r="C2030">
        <v>17.932919999999999</v>
      </c>
      <c r="D2030">
        <v>377031.52649999998</v>
      </c>
      <c r="E2030">
        <v>5.8190199999999997E-2</v>
      </c>
    </row>
    <row r="2031" spans="1:5" x14ac:dyDescent="0.3">
      <c r="A2031" s="1">
        <v>42444.541666666664</v>
      </c>
      <c r="B2031">
        <v>82.693730000000002</v>
      </c>
      <c r="C2031">
        <v>17.963979999999999</v>
      </c>
      <c r="D2031">
        <v>377241.01845999999</v>
      </c>
      <c r="E2031">
        <v>5.81816E-2</v>
      </c>
    </row>
    <row r="2032" spans="1:5" x14ac:dyDescent="0.3">
      <c r="A2032" s="1">
        <v>42444.583333333336</v>
      </c>
      <c r="B2032">
        <v>83.288430000000005</v>
      </c>
      <c r="C2032">
        <v>17.993179999999999</v>
      </c>
      <c r="D2032">
        <v>377450.46870999999</v>
      </c>
      <c r="E2032">
        <v>5.8167099999999999E-2</v>
      </c>
    </row>
    <row r="2033" spans="1:5" x14ac:dyDescent="0.3">
      <c r="A2033" s="1">
        <v>42444.625</v>
      </c>
      <c r="B2033">
        <v>83.882649999999998</v>
      </c>
      <c r="C2033">
        <v>18.02054</v>
      </c>
      <c r="D2033">
        <v>377659.85583999997</v>
      </c>
      <c r="E2033">
        <v>5.81466E-2</v>
      </c>
    </row>
    <row r="2034" spans="1:5" x14ac:dyDescent="0.3">
      <c r="A2034" s="1">
        <v>42444.666666666664</v>
      </c>
      <c r="B2034">
        <v>84.476399999999998</v>
      </c>
      <c r="C2034">
        <v>18.046060000000001</v>
      </c>
      <c r="D2034">
        <v>377869.15869000001</v>
      </c>
      <c r="E2034">
        <v>5.81203E-2</v>
      </c>
    </row>
    <row r="2035" spans="1:5" x14ac:dyDescent="0.3">
      <c r="A2035" s="1">
        <v>42444.708333333336</v>
      </c>
      <c r="B2035">
        <v>85.069649999999996</v>
      </c>
      <c r="C2035">
        <v>18.069749999999999</v>
      </c>
      <c r="D2035">
        <v>378078.35638999997</v>
      </c>
      <c r="E2035">
        <v>5.80882E-2</v>
      </c>
    </row>
    <row r="2036" spans="1:5" x14ac:dyDescent="0.3">
      <c r="A2036" s="1">
        <v>42444.75</v>
      </c>
      <c r="B2036">
        <v>85.662390000000002</v>
      </c>
      <c r="C2036">
        <v>18.09159</v>
      </c>
      <c r="D2036">
        <v>378287.42836000002</v>
      </c>
      <c r="E2036">
        <v>5.8050400000000002E-2</v>
      </c>
    </row>
    <row r="2037" spans="1:5" x14ac:dyDescent="0.3">
      <c r="A2037" s="1">
        <v>42444.791666666664</v>
      </c>
      <c r="B2037">
        <v>86.254630000000006</v>
      </c>
      <c r="C2037">
        <v>18.111609999999999</v>
      </c>
      <c r="D2037">
        <v>378496.35431000002</v>
      </c>
      <c r="E2037">
        <v>5.8007099999999999E-2</v>
      </c>
    </row>
    <row r="2038" spans="1:5" x14ac:dyDescent="0.3">
      <c r="A2038" s="1">
        <v>42444.833333333336</v>
      </c>
      <c r="B2038">
        <v>86.846339999999998</v>
      </c>
      <c r="C2038">
        <v>18.129799999999999</v>
      </c>
      <c r="D2038">
        <v>378705.11421999999</v>
      </c>
      <c r="E2038">
        <v>5.7958200000000001E-2</v>
      </c>
    </row>
    <row r="2039" spans="1:5" x14ac:dyDescent="0.3">
      <c r="A2039" s="1">
        <v>42444.875</v>
      </c>
      <c r="B2039">
        <v>87.437529999999995</v>
      </c>
      <c r="C2039">
        <v>18.146159999999998</v>
      </c>
      <c r="D2039">
        <v>378913.68836999999</v>
      </c>
      <c r="E2039">
        <v>5.7903900000000001E-2</v>
      </c>
    </row>
    <row r="2040" spans="1:5" x14ac:dyDescent="0.3">
      <c r="A2040" s="1">
        <v>42444.916666666664</v>
      </c>
      <c r="B2040">
        <v>88.028170000000003</v>
      </c>
      <c r="C2040">
        <v>18.160710000000002</v>
      </c>
      <c r="D2040">
        <v>379122.05732000002</v>
      </c>
      <c r="E2040">
        <v>5.7844300000000001E-2</v>
      </c>
    </row>
    <row r="2041" spans="1:5" x14ac:dyDescent="0.3">
      <c r="A2041" s="1">
        <v>42444.958333333336</v>
      </c>
      <c r="B2041">
        <v>88.618250000000003</v>
      </c>
      <c r="C2041">
        <v>18.17343</v>
      </c>
      <c r="D2041">
        <v>379330.20192000002</v>
      </c>
      <c r="E2041">
        <v>5.7779299999999999E-2</v>
      </c>
    </row>
    <row r="2042" spans="1:5" x14ac:dyDescent="0.3">
      <c r="A2042" s="1">
        <v>42445</v>
      </c>
      <c r="B2042">
        <v>89.20778</v>
      </c>
      <c r="C2042">
        <v>18.184349999999998</v>
      </c>
      <c r="D2042">
        <v>379538.10330999998</v>
      </c>
      <c r="E2042">
        <v>5.7709200000000002E-2</v>
      </c>
    </row>
    <row r="2043" spans="1:5" x14ac:dyDescent="0.3">
      <c r="A2043" s="1">
        <v>42445.041666666664</v>
      </c>
      <c r="B2043">
        <v>89.796729999999997</v>
      </c>
      <c r="C2043">
        <v>18.193460000000002</v>
      </c>
      <c r="D2043">
        <v>379745.74290999997</v>
      </c>
      <c r="E2043">
        <v>5.7633900000000002E-2</v>
      </c>
    </row>
    <row r="2044" spans="1:5" x14ac:dyDescent="0.3">
      <c r="A2044" s="1">
        <v>42445.083333333336</v>
      </c>
      <c r="B2044">
        <v>90.385099999999994</v>
      </c>
      <c r="C2044">
        <v>18.200759999999999</v>
      </c>
      <c r="D2044">
        <v>379953.10245000001</v>
      </c>
      <c r="E2044">
        <v>5.7553600000000003E-2</v>
      </c>
    </row>
    <row r="2045" spans="1:5" x14ac:dyDescent="0.3">
      <c r="A2045" s="1">
        <v>42445.125</v>
      </c>
      <c r="B2045">
        <v>90.972890000000007</v>
      </c>
      <c r="C2045">
        <v>18.20627</v>
      </c>
      <c r="D2045">
        <v>380160.16392000002</v>
      </c>
      <c r="E2045">
        <v>5.7468400000000003E-2</v>
      </c>
    </row>
    <row r="2046" spans="1:5" x14ac:dyDescent="0.3">
      <c r="A2046" s="1">
        <v>42445.166666666664</v>
      </c>
      <c r="B2046">
        <v>91.560069999999996</v>
      </c>
      <c r="C2046">
        <v>18.209980000000002</v>
      </c>
      <c r="D2046">
        <v>380366.90961999999</v>
      </c>
      <c r="E2046">
        <v>5.7378199999999997E-2</v>
      </c>
    </row>
    <row r="2047" spans="1:5" x14ac:dyDescent="0.3">
      <c r="A2047" s="1">
        <v>42445.208333333336</v>
      </c>
      <c r="B2047">
        <v>92.146640000000005</v>
      </c>
      <c r="C2047">
        <v>18.21191</v>
      </c>
      <c r="D2047">
        <v>380573.32214</v>
      </c>
      <c r="E2047">
        <v>5.7283300000000002E-2</v>
      </c>
    </row>
    <row r="2048" spans="1:5" x14ac:dyDescent="0.3">
      <c r="A2048" s="1">
        <v>42445.25</v>
      </c>
      <c r="B2048">
        <v>92.732600000000005</v>
      </c>
      <c r="C2048">
        <v>18.212050000000001</v>
      </c>
      <c r="D2048">
        <v>380779.38433999999</v>
      </c>
      <c r="E2048">
        <v>5.7183699999999997E-2</v>
      </c>
    </row>
    <row r="2049" spans="1:5" x14ac:dyDescent="0.3">
      <c r="A2049" s="1">
        <v>42445.291666666664</v>
      </c>
      <c r="B2049">
        <v>93.317920000000001</v>
      </c>
      <c r="C2049">
        <v>18.210419999999999</v>
      </c>
      <c r="D2049">
        <v>380985.07939999999</v>
      </c>
      <c r="E2049">
        <v>5.7079400000000002E-2</v>
      </c>
    </row>
    <row r="2050" spans="1:5" x14ac:dyDescent="0.3">
      <c r="A2050" s="1">
        <v>42445.333333333336</v>
      </c>
      <c r="B2050">
        <v>93.902619999999999</v>
      </c>
      <c r="C2050">
        <v>18.20702</v>
      </c>
      <c r="D2050">
        <v>381190.39075000002</v>
      </c>
      <c r="E2050">
        <v>5.69705E-2</v>
      </c>
    </row>
    <row r="2051" spans="1:5" x14ac:dyDescent="0.3">
      <c r="A2051" s="1">
        <v>42445.375</v>
      </c>
      <c r="B2051">
        <v>94.486660000000001</v>
      </c>
      <c r="C2051">
        <v>18.20185</v>
      </c>
      <c r="D2051">
        <v>381395.30213000003</v>
      </c>
      <c r="E2051">
        <v>5.6857199999999997E-2</v>
      </c>
    </row>
    <row r="2052" spans="1:5" x14ac:dyDescent="0.3">
      <c r="A2052" s="1">
        <v>42445.416666666664</v>
      </c>
      <c r="B2052">
        <v>95.070059999999998</v>
      </c>
      <c r="C2052">
        <v>18.194929999999999</v>
      </c>
      <c r="D2052">
        <v>381599.79758000001</v>
      </c>
      <c r="E2052">
        <v>5.6739499999999998E-2</v>
      </c>
    </row>
    <row r="2053" spans="1:5" x14ac:dyDescent="0.3">
      <c r="A2053" s="1">
        <v>42445.458333333336</v>
      </c>
      <c r="B2053">
        <v>95.652789999999996</v>
      </c>
      <c r="C2053">
        <v>18.186250000000001</v>
      </c>
      <c r="D2053">
        <v>381803.86139999999</v>
      </c>
      <c r="E2053">
        <v>5.6617500000000001E-2</v>
      </c>
    </row>
    <row r="2054" spans="1:5" x14ac:dyDescent="0.3">
      <c r="A2054" s="1">
        <v>42445.5</v>
      </c>
      <c r="B2054">
        <v>96.234849999999994</v>
      </c>
      <c r="C2054">
        <v>18.175830000000001</v>
      </c>
      <c r="D2054">
        <v>382007.47820000001</v>
      </c>
      <c r="E2054">
        <v>5.6491199999999998E-2</v>
      </c>
    </row>
    <row r="2055" spans="1:5" x14ac:dyDescent="0.3">
      <c r="A2055" s="1">
        <v>42445.541666666664</v>
      </c>
      <c r="B2055">
        <v>96.816230000000004</v>
      </c>
      <c r="C2055">
        <v>18.16366</v>
      </c>
      <c r="D2055">
        <v>382210.63284999999</v>
      </c>
      <c r="E2055">
        <v>5.6360800000000003E-2</v>
      </c>
    </row>
    <row r="2056" spans="1:5" x14ac:dyDescent="0.3">
      <c r="A2056" s="1">
        <v>42445.583333333336</v>
      </c>
      <c r="B2056">
        <v>97.396919999999994</v>
      </c>
      <c r="C2056">
        <v>18.14977</v>
      </c>
      <c r="D2056">
        <v>382413.31053000002</v>
      </c>
      <c r="E2056">
        <v>5.62263E-2</v>
      </c>
    </row>
    <row r="2057" spans="1:5" x14ac:dyDescent="0.3">
      <c r="A2057" s="1">
        <v>42445.625</v>
      </c>
      <c r="B2057">
        <v>97.976920000000007</v>
      </c>
      <c r="C2057">
        <v>18.134150000000002</v>
      </c>
      <c r="D2057">
        <v>382615.49667999998</v>
      </c>
      <c r="E2057">
        <v>5.60878E-2</v>
      </c>
    </row>
    <row r="2058" spans="1:5" x14ac:dyDescent="0.3">
      <c r="A2058" s="1">
        <v>42445.666666666664</v>
      </c>
      <c r="B2058">
        <v>98.556219999999996</v>
      </c>
      <c r="C2058">
        <v>18.116820000000001</v>
      </c>
      <c r="D2058">
        <v>382817.17703999998</v>
      </c>
      <c r="E2058">
        <v>5.5945399999999999E-2</v>
      </c>
    </row>
    <row r="2059" spans="1:5" x14ac:dyDescent="0.3">
      <c r="A2059" s="1">
        <v>42445.708333333336</v>
      </c>
      <c r="B2059">
        <v>99.134799999999998</v>
      </c>
      <c r="C2059">
        <v>18.097770000000001</v>
      </c>
      <c r="D2059">
        <v>383018.33762000001</v>
      </c>
      <c r="E2059">
        <v>5.5799099999999997E-2</v>
      </c>
    </row>
    <row r="2060" spans="1:5" x14ac:dyDescent="0.3">
      <c r="A2060" s="1">
        <v>42445.75</v>
      </c>
      <c r="B2060">
        <v>99.712670000000003</v>
      </c>
      <c r="C2060">
        <v>18.077020000000001</v>
      </c>
      <c r="D2060">
        <v>383218.96473000001</v>
      </c>
      <c r="E2060">
        <v>5.5648999999999997E-2</v>
      </c>
    </row>
    <row r="2061" spans="1:5" x14ac:dyDescent="0.3">
      <c r="A2061" s="1">
        <v>42445.791666666664</v>
      </c>
      <c r="B2061">
        <v>100.28981</v>
      </c>
      <c r="C2061">
        <v>18.054580000000001</v>
      </c>
      <c r="D2061">
        <v>383419.04492999997</v>
      </c>
      <c r="E2061">
        <v>5.5495299999999997E-2</v>
      </c>
    </row>
    <row r="2062" spans="1:5" x14ac:dyDescent="0.3">
      <c r="A2062" s="1">
        <v>42445.833333333336</v>
      </c>
      <c r="B2062">
        <v>100.86622</v>
      </c>
      <c r="C2062">
        <v>18.030439999999999</v>
      </c>
      <c r="D2062">
        <v>383618.56507999997</v>
      </c>
      <c r="E2062">
        <v>5.5337999999999998E-2</v>
      </c>
    </row>
    <row r="2063" spans="1:5" x14ac:dyDescent="0.3">
      <c r="A2063" s="1">
        <v>42445.875</v>
      </c>
      <c r="B2063">
        <v>101.44189</v>
      </c>
      <c r="C2063">
        <v>18.004629999999999</v>
      </c>
      <c r="D2063">
        <v>383817.5123</v>
      </c>
      <c r="E2063">
        <v>5.51771E-2</v>
      </c>
    </row>
    <row r="2064" spans="1:5" x14ac:dyDescent="0.3">
      <c r="A2064" s="1">
        <v>42445.916666666664</v>
      </c>
      <c r="B2064">
        <v>102.01681000000001</v>
      </c>
      <c r="C2064">
        <v>17.977150000000002</v>
      </c>
      <c r="D2064">
        <v>384015.87398999999</v>
      </c>
      <c r="E2064">
        <v>5.5012699999999998E-2</v>
      </c>
    </row>
    <row r="2065" spans="1:5" x14ac:dyDescent="0.3">
      <c r="A2065" s="1">
        <v>42445.958333333336</v>
      </c>
      <c r="B2065">
        <v>102.59098</v>
      </c>
      <c r="C2065">
        <v>17.948</v>
      </c>
      <c r="D2065">
        <v>384213.63783000002</v>
      </c>
      <c r="E2065">
        <v>5.4844999999999998E-2</v>
      </c>
    </row>
    <row r="2066" spans="1:5" x14ac:dyDescent="0.3">
      <c r="A2066" s="1">
        <v>42446</v>
      </c>
      <c r="B2066">
        <v>103.16439</v>
      </c>
      <c r="C2066">
        <v>17.917200000000001</v>
      </c>
      <c r="D2066">
        <v>384410.79177000001</v>
      </c>
      <c r="E2066">
        <v>5.4674E-2</v>
      </c>
    </row>
    <row r="2067" spans="1:5" x14ac:dyDescent="0.3">
      <c r="A2067" s="1">
        <v>42446.041666666664</v>
      </c>
      <c r="B2067">
        <v>103.73703</v>
      </c>
      <c r="C2067">
        <v>17.88475</v>
      </c>
      <c r="D2067">
        <v>384607.32400999998</v>
      </c>
      <c r="E2067">
        <v>5.4499699999999998E-2</v>
      </c>
    </row>
    <row r="2068" spans="1:5" x14ac:dyDescent="0.3">
      <c r="A2068" s="1">
        <v>42446.083333333336</v>
      </c>
      <c r="B2068">
        <v>104.30889999999999</v>
      </c>
      <c r="C2068">
        <v>17.850660000000001</v>
      </c>
      <c r="D2068">
        <v>384803.22304000001</v>
      </c>
      <c r="E2068">
        <v>5.4322299999999997E-2</v>
      </c>
    </row>
    <row r="2069" spans="1:5" x14ac:dyDescent="0.3">
      <c r="A2069" s="1">
        <v>42446.125</v>
      </c>
      <c r="B2069">
        <v>104.87999000000001</v>
      </c>
      <c r="C2069">
        <v>17.81495</v>
      </c>
      <c r="D2069">
        <v>384998.47761</v>
      </c>
      <c r="E2069">
        <v>5.4141700000000001E-2</v>
      </c>
    </row>
    <row r="2070" spans="1:5" x14ac:dyDescent="0.3">
      <c r="A2070" s="1">
        <v>42446.166666666664</v>
      </c>
      <c r="B2070">
        <v>105.45029</v>
      </c>
      <c r="C2070">
        <v>17.777609999999999</v>
      </c>
      <c r="D2070">
        <v>385193.07672999997</v>
      </c>
      <c r="E2070">
        <v>5.3958199999999998E-2</v>
      </c>
    </row>
    <row r="2071" spans="1:5" x14ac:dyDescent="0.3">
      <c r="A2071" s="1">
        <v>42446.208333333336</v>
      </c>
      <c r="B2071">
        <v>106.0198</v>
      </c>
      <c r="C2071">
        <v>17.738659999999999</v>
      </c>
      <c r="D2071">
        <v>385387.00965999998</v>
      </c>
      <c r="E2071">
        <v>5.3771699999999999E-2</v>
      </c>
    </row>
    <row r="2072" spans="1:5" x14ac:dyDescent="0.3">
      <c r="A2072" s="1">
        <v>42446.25</v>
      </c>
      <c r="B2072">
        <v>106.58852</v>
      </c>
      <c r="C2072">
        <v>17.69811</v>
      </c>
      <c r="D2072">
        <v>385580.26594999997</v>
      </c>
      <c r="E2072">
        <v>5.3582400000000002E-2</v>
      </c>
    </row>
    <row r="2073" spans="1:5" x14ac:dyDescent="0.3">
      <c r="A2073" s="1">
        <v>42446.291666666664</v>
      </c>
      <c r="B2073">
        <v>107.15644</v>
      </c>
      <c r="C2073">
        <v>17.65597</v>
      </c>
      <c r="D2073">
        <v>385772.83538</v>
      </c>
      <c r="E2073">
        <v>5.3390199999999999E-2</v>
      </c>
    </row>
    <row r="2074" spans="1:5" x14ac:dyDescent="0.3">
      <c r="A2074" s="1">
        <v>42446.333333333336</v>
      </c>
      <c r="B2074">
        <v>107.72355</v>
      </c>
      <c r="C2074">
        <v>17.61224</v>
      </c>
      <c r="D2074">
        <v>385964.70799000002</v>
      </c>
      <c r="E2074">
        <v>5.3195300000000001E-2</v>
      </c>
    </row>
    <row r="2075" spans="1:5" x14ac:dyDescent="0.3">
      <c r="A2075" s="1">
        <v>42446.375</v>
      </c>
      <c r="B2075">
        <v>108.28984</v>
      </c>
      <c r="C2075">
        <v>17.566929999999999</v>
      </c>
      <c r="D2075">
        <v>386155.87409</v>
      </c>
      <c r="E2075">
        <v>5.2997799999999998E-2</v>
      </c>
    </row>
    <row r="2076" spans="1:5" x14ac:dyDescent="0.3">
      <c r="A2076" s="1">
        <v>42446.416666666664</v>
      </c>
      <c r="B2076">
        <v>108.85532000000001</v>
      </c>
      <c r="C2076">
        <v>17.520060000000001</v>
      </c>
      <c r="D2076">
        <v>386346.32420999999</v>
      </c>
      <c r="E2076">
        <v>5.2797700000000003E-2</v>
      </c>
    </row>
    <row r="2077" spans="1:5" x14ac:dyDescent="0.3">
      <c r="A2077" s="1">
        <v>42446.458333333336</v>
      </c>
      <c r="B2077">
        <v>109.41998</v>
      </c>
      <c r="C2077">
        <v>17.471640000000001</v>
      </c>
      <c r="D2077">
        <v>386536.04916</v>
      </c>
      <c r="E2077">
        <v>5.2595000000000003E-2</v>
      </c>
    </row>
    <row r="2078" spans="1:5" x14ac:dyDescent="0.3">
      <c r="A2078" s="1">
        <v>42446.5</v>
      </c>
      <c r="B2078">
        <v>109.98381000000001</v>
      </c>
      <c r="C2078">
        <v>17.421669999999999</v>
      </c>
      <c r="D2078">
        <v>386725.03996999998</v>
      </c>
      <c r="E2078">
        <v>5.2389900000000003E-2</v>
      </c>
    </row>
    <row r="2079" spans="1:5" x14ac:dyDescent="0.3">
      <c r="A2079" s="1">
        <v>42446.541666666664</v>
      </c>
      <c r="B2079">
        <v>110.54680999999999</v>
      </c>
      <c r="C2079">
        <v>17.370159999999998</v>
      </c>
      <c r="D2079">
        <v>386913.28792999999</v>
      </c>
      <c r="E2079">
        <v>5.2182399999999997E-2</v>
      </c>
    </row>
    <row r="2080" spans="1:5" x14ac:dyDescent="0.3">
      <c r="A2080" s="1">
        <v>42446.583333333336</v>
      </c>
      <c r="B2080">
        <v>111.10898</v>
      </c>
      <c r="C2080">
        <v>17.317129999999999</v>
      </c>
      <c r="D2080">
        <v>387100.78457000002</v>
      </c>
      <c r="E2080">
        <v>5.1972600000000001E-2</v>
      </c>
    </row>
    <row r="2081" spans="1:5" x14ac:dyDescent="0.3">
      <c r="A2081" s="1">
        <v>42446.625</v>
      </c>
      <c r="B2081">
        <v>111.6703</v>
      </c>
      <c r="C2081">
        <v>17.26258</v>
      </c>
      <c r="D2081">
        <v>387287.52163999999</v>
      </c>
      <c r="E2081">
        <v>5.1760500000000001E-2</v>
      </c>
    </row>
    <row r="2082" spans="1:5" x14ac:dyDescent="0.3">
      <c r="A2082" s="1">
        <v>42446.666666666664</v>
      </c>
      <c r="B2082">
        <v>112.23079</v>
      </c>
      <c r="C2082">
        <v>17.206520000000001</v>
      </c>
      <c r="D2082">
        <v>387473.49115000002</v>
      </c>
      <c r="E2082">
        <v>5.15462E-2</v>
      </c>
    </row>
    <row r="2083" spans="1:5" x14ac:dyDescent="0.3">
      <c r="A2083" s="1">
        <v>42446.708333333336</v>
      </c>
      <c r="B2083">
        <v>112.79043</v>
      </c>
      <c r="C2083">
        <v>17.148969999999998</v>
      </c>
      <c r="D2083">
        <v>387658.68533000001</v>
      </c>
      <c r="E2083">
        <v>5.1329800000000002E-2</v>
      </c>
    </row>
    <row r="2084" spans="1:5" x14ac:dyDescent="0.3">
      <c r="A2084" s="1">
        <v>42446.75</v>
      </c>
      <c r="B2084">
        <v>113.34922</v>
      </c>
      <c r="C2084">
        <v>17.089929999999999</v>
      </c>
      <c r="D2084">
        <v>387843.09662999999</v>
      </c>
      <c r="E2084">
        <v>5.1111400000000001E-2</v>
      </c>
    </row>
    <row r="2085" spans="1:5" x14ac:dyDescent="0.3">
      <c r="A2085" s="1">
        <v>42446.791666666664</v>
      </c>
      <c r="B2085">
        <v>113.90715</v>
      </c>
      <c r="C2085">
        <v>17.029409999999999</v>
      </c>
      <c r="D2085">
        <v>388026.71775000001</v>
      </c>
      <c r="E2085">
        <v>5.0890900000000003E-2</v>
      </c>
    </row>
    <row r="2086" spans="1:5" x14ac:dyDescent="0.3">
      <c r="A2086" s="1">
        <v>42446.833333333336</v>
      </c>
      <c r="B2086">
        <v>114.46423</v>
      </c>
      <c r="C2086">
        <v>16.96743</v>
      </c>
      <c r="D2086">
        <v>388209.5416</v>
      </c>
      <c r="E2086">
        <v>5.0668499999999998E-2</v>
      </c>
    </row>
    <row r="2087" spans="1:5" x14ac:dyDescent="0.3">
      <c r="A2087" s="1">
        <v>42446.875</v>
      </c>
      <c r="B2087">
        <v>115.02046</v>
      </c>
      <c r="C2087">
        <v>16.904</v>
      </c>
      <c r="D2087">
        <v>388391.56131999998</v>
      </c>
      <c r="E2087">
        <v>5.0444299999999997E-2</v>
      </c>
    </row>
    <row r="2088" spans="1:5" x14ac:dyDescent="0.3">
      <c r="A2088" s="1">
        <v>42446.916666666664</v>
      </c>
      <c r="B2088">
        <v>115.57581999999999</v>
      </c>
      <c r="C2088">
        <v>16.839120000000001</v>
      </c>
      <c r="D2088">
        <v>388572.77025</v>
      </c>
      <c r="E2088">
        <v>5.0218199999999998E-2</v>
      </c>
    </row>
    <row r="2089" spans="1:5" x14ac:dyDescent="0.3">
      <c r="A2089" s="1">
        <v>42446.958333333336</v>
      </c>
      <c r="B2089">
        <v>116.13032</v>
      </c>
      <c r="C2089">
        <v>16.7728</v>
      </c>
      <c r="D2089">
        <v>388753.16197000002</v>
      </c>
      <c r="E2089">
        <v>4.9990399999999997E-2</v>
      </c>
    </row>
    <row r="2090" spans="1:5" x14ac:dyDescent="0.3">
      <c r="A2090" s="1">
        <v>42447</v>
      </c>
      <c r="B2090">
        <v>116.68395</v>
      </c>
      <c r="C2090">
        <v>16.70506</v>
      </c>
      <c r="D2090">
        <v>388932.73025000002</v>
      </c>
      <c r="E2090">
        <v>4.9760800000000001E-2</v>
      </c>
    </row>
    <row r="2091" spans="1:5" x14ac:dyDescent="0.3">
      <c r="A2091" s="1">
        <v>42447.041666666664</v>
      </c>
      <c r="B2091">
        <v>117.23671</v>
      </c>
      <c r="C2091">
        <v>16.635909999999999</v>
      </c>
      <c r="D2091">
        <v>389111.46909999999</v>
      </c>
      <c r="E2091">
        <v>4.9529700000000003E-2</v>
      </c>
    </row>
    <row r="2092" spans="1:5" x14ac:dyDescent="0.3">
      <c r="A2092" s="1">
        <v>42447.083333333336</v>
      </c>
      <c r="B2092">
        <v>117.7886</v>
      </c>
      <c r="C2092">
        <v>16.565359999999998</v>
      </c>
      <c r="D2092">
        <v>389289.37271000003</v>
      </c>
      <c r="E2092">
        <v>4.9296899999999998E-2</v>
      </c>
    </row>
    <row r="2093" spans="1:5" x14ac:dyDescent="0.3">
      <c r="A2093" s="1">
        <v>42447.125</v>
      </c>
      <c r="B2093">
        <v>118.33962</v>
      </c>
      <c r="C2093">
        <v>16.49342</v>
      </c>
      <c r="D2093">
        <v>389466.43547999999</v>
      </c>
      <c r="E2093">
        <v>4.9062599999999998E-2</v>
      </c>
    </row>
    <row r="2094" spans="1:5" x14ac:dyDescent="0.3">
      <c r="A2094" s="1">
        <v>42447.166666666664</v>
      </c>
      <c r="B2094">
        <v>118.88977</v>
      </c>
      <c r="C2094">
        <v>16.420100000000001</v>
      </c>
      <c r="D2094">
        <v>389642.65201999998</v>
      </c>
      <c r="E2094">
        <v>4.8826899999999999E-2</v>
      </c>
    </row>
    <row r="2095" spans="1:5" x14ac:dyDescent="0.3">
      <c r="A2095" s="1">
        <v>42447.208333333336</v>
      </c>
      <c r="B2095">
        <v>119.43904000000001</v>
      </c>
      <c r="C2095">
        <v>16.345410000000001</v>
      </c>
      <c r="D2095">
        <v>389818.01711999997</v>
      </c>
      <c r="E2095">
        <v>4.85897E-2</v>
      </c>
    </row>
    <row r="2096" spans="1:5" x14ac:dyDescent="0.3">
      <c r="A2096" s="1">
        <v>42447.25</v>
      </c>
      <c r="B2096">
        <v>119.98744000000001</v>
      </c>
      <c r="C2096">
        <v>16.269359999999999</v>
      </c>
      <c r="D2096">
        <v>389992.52578999999</v>
      </c>
      <c r="E2096">
        <v>4.8351100000000001E-2</v>
      </c>
    </row>
    <row r="2097" spans="1:5" x14ac:dyDescent="0.3">
      <c r="A2097" s="1">
        <v>42447.291666666664</v>
      </c>
      <c r="B2097">
        <v>120.53494999999999</v>
      </c>
      <c r="C2097">
        <v>16.191960000000002</v>
      </c>
      <c r="D2097">
        <v>390166.17320000002</v>
      </c>
      <c r="E2097">
        <v>4.8111300000000003E-2</v>
      </c>
    </row>
    <row r="2098" spans="1:5" x14ac:dyDescent="0.3">
      <c r="A2098" s="1">
        <v>42447.333333333336</v>
      </c>
      <c r="B2098">
        <v>121.08159999999999</v>
      </c>
      <c r="C2098">
        <v>16.113230000000001</v>
      </c>
      <c r="D2098">
        <v>390338.95474000002</v>
      </c>
      <c r="E2098">
        <v>4.7870200000000002E-2</v>
      </c>
    </row>
    <row r="2099" spans="1:5" x14ac:dyDescent="0.3">
      <c r="A2099" s="1">
        <v>42447.375</v>
      </c>
      <c r="B2099">
        <v>121.62736</v>
      </c>
      <c r="C2099">
        <v>16.033169999999998</v>
      </c>
      <c r="D2099">
        <v>390510.86596000002</v>
      </c>
      <c r="E2099">
        <v>4.7627900000000001E-2</v>
      </c>
    </row>
    <row r="2100" spans="1:5" x14ac:dyDescent="0.3">
      <c r="A2100" s="1">
        <v>42447.416666666664</v>
      </c>
      <c r="B2100">
        <v>122.17224</v>
      </c>
      <c r="C2100">
        <v>15.9518</v>
      </c>
      <c r="D2100">
        <v>390681.90259999997</v>
      </c>
      <c r="E2100">
        <v>4.73844E-2</v>
      </c>
    </row>
    <row r="2101" spans="1:5" x14ac:dyDescent="0.3">
      <c r="A2101" s="1">
        <v>42447.458333333336</v>
      </c>
      <c r="B2101">
        <v>122.71624</v>
      </c>
      <c r="C2101">
        <v>15.86913</v>
      </c>
      <c r="D2101">
        <v>390852.06059000001</v>
      </c>
      <c r="E2101">
        <v>4.7139800000000003E-2</v>
      </c>
    </row>
    <row r="2102" spans="1:5" x14ac:dyDescent="0.3">
      <c r="A2102" s="1">
        <v>42447.5</v>
      </c>
      <c r="B2102">
        <v>123.25937</v>
      </c>
      <c r="C2102">
        <v>15.785170000000001</v>
      </c>
      <c r="D2102">
        <v>391021.33601999999</v>
      </c>
      <c r="E2102">
        <v>4.6894199999999997E-2</v>
      </c>
    </row>
    <row r="2103" spans="1:5" x14ac:dyDescent="0.3">
      <c r="A2103" s="1">
        <v>42447.541666666664</v>
      </c>
      <c r="B2103">
        <v>123.80161</v>
      </c>
      <c r="C2103">
        <v>15.69993</v>
      </c>
      <c r="D2103">
        <v>391189.72515999997</v>
      </c>
      <c r="E2103">
        <v>4.6647500000000001E-2</v>
      </c>
    </row>
    <row r="2104" spans="1:5" x14ac:dyDescent="0.3">
      <c r="A2104" s="1">
        <v>42447.583333333336</v>
      </c>
      <c r="B2104">
        <v>124.34296999999999</v>
      </c>
      <c r="C2104">
        <v>15.61341</v>
      </c>
      <c r="D2104">
        <v>391357.22444000002</v>
      </c>
      <c r="E2104">
        <v>4.6399900000000001E-2</v>
      </c>
    </row>
    <row r="2105" spans="1:5" x14ac:dyDescent="0.3">
      <c r="A2105" s="1">
        <v>42447.625</v>
      </c>
      <c r="B2105">
        <v>124.88346</v>
      </c>
      <c r="C2105">
        <v>15.525650000000001</v>
      </c>
      <c r="D2105">
        <v>391523.83046000003</v>
      </c>
      <c r="E2105">
        <v>4.6151400000000002E-2</v>
      </c>
    </row>
    <row r="2106" spans="1:5" x14ac:dyDescent="0.3">
      <c r="A2106" s="1">
        <v>42447.666666666664</v>
      </c>
      <c r="B2106">
        <v>125.42306000000001</v>
      </c>
      <c r="C2106">
        <v>15.436629999999999</v>
      </c>
      <c r="D2106">
        <v>391689.53998</v>
      </c>
      <c r="E2106">
        <v>4.5901999999999998E-2</v>
      </c>
    </row>
    <row r="2107" spans="1:5" x14ac:dyDescent="0.3">
      <c r="A2107" s="1">
        <v>42447.708333333336</v>
      </c>
      <c r="B2107">
        <v>125.96178999999999</v>
      </c>
      <c r="C2107">
        <v>15.34639</v>
      </c>
      <c r="D2107">
        <v>391854.34993000003</v>
      </c>
      <c r="E2107">
        <v>4.5651700000000003E-2</v>
      </c>
    </row>
    <row r="2108" spans="1:5" x14ac:dyDescent="0.3">
      <c r="A2108" s="1">
        <v>42447.75</v>
      </c>
      <c r="B2108">
        <v>126.49965</v>
      </c>
      <c r="C2108">
        <v>15.25492</v>
      </c>
      <c r="D2108">
        <v>392018.25738000002</v>
      </c>
      <c r="E2108">
        <v>4.5400700000000002E-2</v>
      </c>
    </row>
    <row r="2109" spans="1:5" x14ac:dyDescent="0.3">
      <c r="A2109" s="1">
        <v>42447.791666666664</v>
      </c>
      <c r="B2109">
        <v>127.03662</v>
      </c>
      <c r="C2109">
        <v>15.162240000000001</v>
      </c>
      <c r="D2109">
        <v>392181.25955999998</v>
      </c>
      <c r="E2109">
        <v>4.5148899999999999E-2</v>
      </c>
    </row>
    <row r="2110" spans="1:5" x14ac:dyDescent="0.3">
      <c r="A2110" s="1">
        <v>42447.833333333336</v>
      </c>
      <c r="B2110">
        <v>127.57272</v>
      </c>
      <c r="C2110">
        <v>15.06836</v>
      </c>
      <c r="D2110">
        <v>392343.35384</v>
      </c>
      <c r="E2110">
        <v>4.4896400000000003E-2</v>
      </c>
    </row>
    <row r="2111" spans="1:5" x14ac:dyDescent="0.3">
      <c r="A2111" s="1">
        <v>42447.875</v>
      </c>
      <c r="B2111">
        <v>128.10794999999999</v>
      </c>
      <c r="C2111">
        <v>14.9733</v>
      </c>
      <c r="D2111">
        <v>392504.53774</v>
      </c>
      <c r="E2111">
        <v>4.4643200000000001E-2</v>
      </c>
    </row>
    <row r="2112" spans="1:5" x14ac:dyDescent="0.3">
      <c r="A2112" s="1">
        <v>42447.916666666664</v>
      </c>
      <c r="B2112">
        <v>128.64231000000001</v>
      </c>
      <c r="C2112">
        <v>14.877050000000001</v>
      </c>
      <c r="D2112">
        <v>392664.80894000002</v>
      </c>
      <c r="E2112">
        <v>4.4389400000000002E-2</v>
      </c>
    </row>
    <row r="2113" spans="1:5" x14ac:dyDescent="0.3">
      <c r="A2113" s="1">
        <v>42447.958333333336</v>
      </c>
      <c r="B2113">
        <v>129.17579000000001</v>
      </c>
      <c r="C2113">
        <v>14.77965</v>
      </c>
      <c r="D2113">
        <v>392824.16522000002</v>
      </c>
      <c r="E2113">
        <v>4.4135000000000001E-2</v>
      </c>
    </row>
    <row r="2114" spans="1:5" x14ac:dyDescent="0.3">
      <c r="A2114" s="1">
        <v>42448</v>
      </c>
      <c r="B2114">
        <v>129.70840999999999</v>
      </c>
      <c r="C2114">
        <v>14.681089999999999</v>
      </c>
      <c r="D2114">
        <v>392982.60451999999</v>
      </c>
      <c r="E2114">
        <v>4.3880099999999998E-2</v>
      </c>
    </row>
    <row r="2115" spans="1:5" x14ac:dyDescent="0.3">
      <c r="A2115" s="1">
        <v>42448.041666666664</v>
      </c>
      <c r="B2115">
        <v>130.24016</v>
      </c>
      <c r="C2115">
        <v>14.581390000000001</v>
      </c>
      <c r="D2115">
        <v>393140.12491999997</v>
      </c>
      <c r="E2115">
        <v>4.3624599999999999E-2</v>
      </c>
    </row>
    <row r="2116" spans="1:5" x14ac:dyDescent="0.3">
      <c r="A2116" s="1">
        <v>42448.083333333336</v>
      </c>
      <c r="B2116">
        <v>130.77105</v>
      </c>
      <c r="C2116">
        <v>14.480560000000001</v>
      </c>
      <c r="D2116">
        <v>393296.72459</v>
      </c>
      <c r="E2116">
        <v>4.33686E-2</v>
      </c>
    </row>
    <row r="2117" spans="1:5" x14ac:dyDescent="0.3">
      <c r="A2117" s="1">
        <v>42448.125</v>
      </c>
      <c r="B2117">
        <v>131.30107000000001</v>
      </c>
      <c r="C2117">
        <v>14.37861</v>
      </c>
      <c r="D2117">
        <v>393452.40187</v>
      </c>
      <c r="E2117">
        <v>4.3112200000000003E-2</v>
      </c>
    </row>
    <row r="2118" spans="1:5" x14ac:dyDescent="0.3">
      <c r="A2118" s="1">
        <v>42448.166666666664</v>
      </c>
      <c r="B2118">
        <v>131.83024</v>
      </c>
      <c r="C2118">
        <v>14.27556</v>
      </c>
      <c r="D2118">
        <v>393607.15518</v>
      </c>
      <c r="E2118">
        <v>4.2855400000000002E-2</v>
      </c>
    </row>
    <row r="2119" spans="1:5" x14ac:dyDescent="0.3">
      <c r="A2119" s="1">
        <v>42448.208333333336</v>
      </c>
      <c r="B2119">
        <v>132.35855000000001</v>
      </c>
      <c r="C2119">
        <v>14.17141</v>
      </c>
      <c r="D2119">
        <v>393760.98310000001</v>
      </c>
      <c r="E2119">
        <v>4.2598200000000003E-2</v>
      </c>
    </row>
    <row r="2120" spans="1:5" x14ac:dyDescent="0.3">
      <c r="A2120" s="1">
        <v>42448.25</v>
      </c>
      <c r="B2120">
        <v>132.886</v>
      </c>
      <c r="C2120">
        <v>14.066179999999999</v>
      </c>
      <c r="D2120">
        <v>393913.88428</v>
      </c>
      <c r="E2120">
        <v>4.2340700000000002E-2</v>
      </c>
    </row>
    <row r="2121" spans="1:5" x14ac:dyDescent="0.3">
      <c r="A2121" s="1">
        <v>42448.291666666664</v>
      </c>
      <c r="B2121">
        <v>133.41261</v>
      </c>
      <c r="C2121">
        <v>13.95988</v>
      </c>
      <c r="D2121">
        <v>394065.85751</v>
      </c>
      <c r="E2121">
        <v>4.2082799999999997E-2</v>
      </c>
    </row>
    <row r="2122" spans="1:5" x14ac:dyDescent="0.3">
      <c r="A2122" s="1">
        <v>42448.333333333336</v>
      </c>
      <c r="B2122">
        <v>133.93835999999999</v>
      </c>
      <c r="C2122">
        <v>13.85252</v>
      </c>
      <c r="D2122">
        <v>394216.90168000001</v>
      </c>
      <c r="E2122">
        <v>4.1824600000000003E-2</v>
      </c>
    </row>
    <row r="2123" spans="1:5" x14ac:dyDescent="0.3">
      <c r="A2123" s="1">
        <v>42448.375</v>
      </c>
      <c r="B2123">
        <v>134.46326999999999</v>
      </c>
      <c r="C2123">
        <v>13.744120000000001</v>
      </c>
      <c r="D2123">
        <v>394367.01578000002</v>
      </c>
      <c r="E2123">
        <v>4.1566199999999998E-2</v>
      </c>
    </row>
    <row r="2124" spans="1:5" x14ac:dyDescent="0.3">
      <c r="A2124" s="1">
        <v>42448.416666666664</v>
      </c>
      <c r="B2124">
        <v>134.98733999999999</v>
      </c>
      <c r="C2124">
        <v>13.634679999999999</v>
      </c>
      <c r="D2124">
        <v>394516.19890000002</v>
      </c>
      <c r="E2124">
        <v>4.1307499999999997E-2</v>
      </c>
    </row>
    <row r="2125" spans="1:5" x14ac:dyDescent="0.3">
      <c r="A2125" s="1">
        <v>42448.458333333336</v>
      </c>
      <c r="B2125">
        <v>135.51058</v>
      </c>
      <c r="C2125">
        <v>13.52421</v>
      </c>
      <c r="D2125">
        <v>394664.45023000002</v>
      </c>
      <c r="E2125">
        <v>4.1048599999999998E-2</v>
      </c>
    </row>
    <row r="2126" spans="1:5" x14ac:dyDescent="0.3">
      <c r="A2126" s="1">
        <v>42448.5</v>
      </c>
      <c r="B2126">
        <v>136.03297000000001</v>
      </c>
      <c r="C2126">
        <v>13.412739999999999</v>
      </c>
      <c r="D2126">
        <v>394811.76906000002</v>
      </c>
      <c r="E2126">
        <v>4.0789499999999999E-2</v>
      </c>
    </row>
    <row r="2127" spans="1:5" x14ac:dyDescent="0.3">
      <c r="A2127" s="1">
        <v>42448.541666666664</v>
      </c>
      <c r="B2127">
        <v>136.55454</v>
      </c>
      <c r="C2127">
        <v>13.30026</v>
      </c>
      <c r="D2127">
        <v>394958.15476</v>
      </c>
      <c r="E2127">
        <v>4.0530299999999998E-2</v>
      </c>
    </row>
    <row r="2128" spans="1:5" x14ac:dyDescent="0.3">
      <c r="A2128" s="1">
        <v>42448.583333333336</v>
      </c>
      <c r="B2128">
        <v>137.07527999999999</v>
      </c>
      <c r="C2128">
        <v>13.18679</v>
      </c>
      <c r="D2128">
        <v>395103.60678999999</v>
      </c>
      <c r="E2128">
        <v>4.0270899999999998E-2</v>
      </c>
    </row>
    <row r="2129" spans="1:5" x14ac:dyDescent="0.3">
      <c r="A2129" s="1">
        <v>42448.625</v>
      </c>
      <c r="B2129">
        <v>137.59520000000001</v>
      </c>
      <c r="C2129">
        <v>13.07235</v>
      </c>
      <c r="D2129">
        <v>395248.12468000001</v>
      </c>
      <c r="E2129">
        <v>4.0011400000000003E-2</v>
      </c>
    </row>
    <row r="2130" spans="1:5" x14ac:dyDescent="0.3">
      <c r="A2130" s="1">
        <v>42448.666666666664</v>
      </c>
      <c r="B2130">
        <v>138.11429999999999</v>
      </c>
      <c r="C2130">
        <v>12.956950000000001</v>
      </c>
      <c r="D2130">
        <v>395391.70808000001</v>
      </c>
      <c r="E2130">
        <v>3.9751799999999997E-2</v>
      </c>
    </row>
    <row r="2131" spans="1:5" x14ac:dyDescent="0.3">
      <c r="A2131" s="1">
        <v>42448.708333333336</v>
      </c>
      <c r="B2131">
        <v>138.63258999999999</v>
      </c>
      <c r="C2131">
        <v>12.840590000000001</v>
      </c>
      <c r="D2131">
        <v>395534.35667000001</v>
      </c>
      <c r="E2131">
        <v>3.9492199999999998E-2</v>
      </c>
    </row>
    <row r="2132" spans="1:5" x14ac:dyDescent="0.3">
      <c r="A2132" s="1">
        <v>42448.75</v>
      </c>
      <c r="B2132">
        <v>139.15006</v>
      </c>
      <c r="C2132">
        <v>12.72329</v>
      </c>
      <c r="D2132">
        <v>395676.07021999999</v>
      </c>
      <c r="E2132">
        <v>3.9232400000000001E-2</v>
      </c>
    </row>
    <row r="2133" spans="1:5" x14ac:dyDescent="0.3">
      <c r="A2133" s="1">
        <v>42448.791666666664</v>
      </c>
      <c r="B2133">
        <v>139.66673</v>
      </c>
      <c r="C2133">
        <v>12.60506</v>
      </c>
      <c r="D2133">
        <v>395816.84859000001</v>
      </c>
      <c r="E2133">
        <v>3.8972699999999999E-2</v>
      </c>
    </row>
    <row r="2134" spans="1:5" x14ac:dyDescent="0.3">
      <c r="A2134" s="1">
        <v>42448.833333333336</v>
      </c>
      <c r="B2134">
        <v>140.18260000000001</v>
      </c>
      <c r="C2134">
        <v>12.48592</v>
      </c>
      <c r="D2134">
        <v>395956.69166999997</v>
      </c>
      <c r="E2134">
        <v>3.8712900000000001E-2</v>
      </c>
    </row>
    <row r="2135" spans="1:5" x14ac:dyDescent="0.3">
      <c r="A2135" s="1">
        <v>42448.875</v>
      </c>
      <c r="B2135">
        <v>140.69766999999999</v>
      </c>
      <c r="C2135">
        <v>12.365869999999999</v>
      </c>
      <c r="D2135">
        <v>396095.59944999998</v>
      </c>
      <c r="E2135">
        <v>3.84532E-2</v>
      </c>
    </row>
    <row r="2136" spans="1:5" x14ac:dyDescent="0.3">
      <c r="A2136" s="1">
        <v>42448.916666666664</v>
      </c>
      <c r="B2136">
        <v>141.21195</v>
      </c>
      <c r="C2136">
        <v>12.24492</v>
      </c>
      <c r="D2136">
        <v>396233.57195999997</v>
      </c>
      <c r="E2136">
        <v>3.8193400000000002E-2</v>
      </c>
    </row>
    <row r="2137" spans="1:5" x14ac:dyDescent="0.3">
      <c r="A2137" s="1">
        <v>42448.958333333336</v>
      </c>
      <c r="B2137">
        <v>141.72545</v>
      </c>
      <c r="C2137">
        <v>12.123089999999999</v>
      </c>
      <c r="D2137">
        <v>396370.60927999998</v>
      </c>
      <c r="E2137">
        <v>3.7933700000000001E-2</v>
      </c>
    </row>
    <row r="2138" spans="1:5" x14ac:dyDescent="0.3">
      <c r="A2138" s="1">
        <v>42449</v>
      </c>
      <c r="B2138">
        <v>142.23815999999999</v>
      </c>
      <c r="C2138">
        <v>12.000400000000001</v>
      </c>
      <c r="D2138">
        <v>396506.71155000001</v>
      </c>
      <c r="E2138">
        <v>3.7673999999999999E-2</v>
      </c>
    </row>
    <row r="2139" spans="1:5" x14ac:dyDescent="0.3">
      <c r="A2139" s="1">
        <v>42449.041666666664</v>
      </c>
      <c r="B2139">
        <v>142.7501</v>
      </c>
      <c r="C2139">
        <v>11.87684</v>
      </c>
      <c r="D2139">
        <v>396641.87897999998</v>
      </c>
      <c r="E2139">
        <v>3.74144E-2</v>
      </c>
    </row>
    <row r="2140" spans="1:5" x14ac:dyDescent="0.3">
      <c r="A2140" s="1">
        <v>42449.083333333336</v>
      </c>
      <c r="B2140">
        <v>143.26127</v>
      </c>
      <c r="C2140">
        <v>11.75244</v>
      </c>
      <c r="D2140">
        <v>396776.11179</v>
      </c>
      <c r="E2140">
        <v>3.7154899999999998E-2</v>
      </c>
    </row>
    <row r="2141" spans="1:5" x14ac:dyDescent="0.3">
      <c r="A2141" s="1">
        <v>42449.125</v>
      </c>
      <c r="B2141">
        <v>143.77167</v>
      </c>
      <c r="C2141">
        <v>11.6272</v>
      </c>
      <c r="D2141">
        <v>396909.41028000001</v>
      </c>
      <c r="E2141">
        <v>3.6895400000000002E-2</v>
      </c>
    </row>
    <row r="2142" spans="1:5" x14ac:dyDescent="0.3">
      <c r="A2142" s="1">
        <v>42449.166666666664</v>
      </c>
      <c r="B2142">
        <v>144.28131999999999</v>
      </c>
      <c r="C2142">
        <v>11.501139999999999</v>
      </c>
      <c r="D2142">
        <v>397041.77477000002</v>
      </c>
      <c r="E2142">
        <v>3.6636099999999998E-2</v>
      </c>
    </row>
    <row r="2143" spans="1:5" x14ac:dyDescent="0.3">
      <c r="A2143" s="1">
        <v>42449.208333333336</v>
      </c>
      <c r="B2143">
        <v>144.79021</v>
      </c>
      <c r="C2143">
        <v>11.37426</v>
      </c>
      <c r="D2143">
        <v>397173.20562000002</v>
      </c>
      <c r="E2143">
        <v>3.6376800000000001E-2</v>
      </c>
    </row>
    <row r="2144" spans="1:5" x14ac:dyDescent="0.3">
      <c r="A2144" s="1">
        <v>42449.25</v>
      </c>
      <c r="B2144">
        <v>145.29835</v>
      </c>
      <c r="C2144">
        <v>11.246589999999999</v>
      </c>
      <c r="D2144">
        <v>397303.70322999998</v>
      </c>
      <c r="E2144">
        <v>3.6117700000000003E-2</v>
      </c>
    </row>
    <row r="2145" spans="1:5" x14ac:dyDescent="0.3">
      <c r="A2145" s="1">
        <v>42449.291666666664</v>
      </c>
      <c r="B2145">
        <v>145.80574999999999</v>
      </c>
      <c r="C2145">
        <v>11.118130000000001</v>
      </c>
      <c r="D2145">
        <v>397433.26802000002</v>
      </c>
      <c r="E2145">
        <v>3.58587E-2</v>
      </c>
    </row>
    <row r="2146" spans="1:5" x14ac:dyDescent="0.3">
      <c r="A2146" s="1">
        <v>42449.333333333336</v>
      </c>
      <c r="B2146">
        <v>146.31241</v>
      </c>
      <c r="C2146">
        <v>10.98889</v>
      </c>
      <c r="D2146">
        <v>397561.90044</v>
      </c>
      <c r="E2146">
        <v>3.5599800000000001E-2</v>
      </c>
    </row>
    <row r="2147" spans="1:5" x14ac:dyDescent="0.3">
      <c r="A2147" s="1">
        <v>42449.375</v>
      </c>
      <c r="B2147">
        <v>146.81834000000001</v>
      </c>
      <c r="C2147">
        <v>10.858890000000001</v>
      </c>
      <c r="D2147">
        <v>397689.60099000001</v>
      </c>
      <c r="E2147">
        <v>3.5340999999999997E-2</v>
      </c>
    </row>
    <row r="2148" spans="1:5" x14ac:dyDescent="0.3">
      <c r="A2148" s="1">
        <v>42449.416666666664</v>
      </c>
      <c r="B2148">
        <v>147.32355000000001</v>
      </c>
      <c r="C2148">
        <v>10.72813</v>
      </c>
      <c r="D2148">
        <v>397816.37015999999</v>
      </c>
      <c r="E2148">
        <v>3.50824E-2</v>
      </c>
    </row>
    <row r="2149" spans="1:5" x14ac:dyDescent="0.3">
      <c r="A2149" s="1">
        <v>42449.458333333336</v>
      </c>
      <c r="B2149">
        <v>147.82803000000001</v>
      </c>
      <c r="C2149">
        <v>10.596629999999999</v>
      </c>
      <c r="D2149">
        <v>397942.20847000001</v>
      </c>
      <c r="E2149">
        <v>3.4824000000000001E-2</v>
      </c>
    </row>
    <row r="2150" spans="1:5" x14ac:dyDescent="0.3">
      <c r="A2150" s="1">
        <v>42449.5</v>
      </c>
      <c r="B2150">
        <v>148.33180999999999</v>
      </c>
      <c r="C2150">
        <v>10.464410000000001</v>
      </c>
      <c r="D2150">
        <v>398067.11645999999</v>
      </c>
      <c r="E2150">
        <v>3.4565699999999998E-2</v>
      </c>
    </row>
    <row r="2151" spans="1:5" x14ac:dyDescent="0.3">
      <c r="A2151" s="1">
        <v>42449.541666666664</v>
      </c>
      <c r="B2151">
        <v>148.83488</v>
      </c>
      <c r="C2151">
        <v>10.33146</v>
      </c>
      <c r="D2151">
        <v>398191.09469</v>
      </c>
      <c r="E2151">
        <v>3.4307499999999998E-2</v>
      </c>
    </row>
    <row r="2152" spans="1:5" x14ac:dyDescent="0.3">
      <c r="A2152" s="1">
        <v>42449.583333333336</v>
      </c>
      <c r="B2152">
        <v>149.33725000000001</v>
      </c>
      <c r="C2152">
        <v>10.19781</v>
      </c>
      <c r="D2152">
        <v>398314.14370000002</v>
      </c>
      <c r="E2152">
        <v>3.4049500000000003E-2</v>
      </c>
    </row>
    <row r="2153" spans="1:5" x14ac:dyDescent="0.3">
      <c r="A2153" s="1">
        <v>42449.625</v>
      </c>
      <c r="B2153">
        <v>149.83893</v>
      </c>
      <c r="C2153">
        <v>10.063459999999999</v>
      </c>
      <c r="D2153">
        <v>398436.26407999999</v>
      </c>
      <c r="E2153">
        <v>3.3791700000000001E-2</v>
      </c>
    </row>
    <row r="2154" spans="1:5" x14ac:dyDescent="0.3">
      <c r="A2154" s="1">
        <v>42449.666666666664</v>
      </c>
      <c r="B2154">
        <v>150.33993000000001</v>
      </c>
      <c r="C2154">
        <v>9.9284199999999991</v>
      </c>
      <c r="D2154">
        <v>398557.45639000001</v>
      </c>
      <c r="E2154">
        <v>3.3534000000000001E-2</v>
      </c>
    </row>
    <row r="2155" spans="1:5" x14ac:dyDescent="0.3">
      <c r="A2155" s="1">
        <v>42449.708333333336</v>
      </c>
      <c r="B2155">
        <v>150.84023999999999</v>
      </c>
      <c r="C2155">
        <v>9.7927199999999992</v>
      </c>
      <c r="D2155">
        <v>398677.72120000003</v>
      </c>
      <c r="E2155">
        <v>3.3276500000000001E-2</v>
      </c>
    </row>
    <row r="2156" spans="1:5" x14ac:dyDescent="0.3">
      <c r="A2156" s="1">
        <v>42449.75</v>
      </c>
      <c r="B2156">
        <v>151.33987999999999</v>
      </c>
      <c r="C2156">
        <v>9.6563499999999998</v>
      </c>
      <c r="D2156">
        <v>398797.05909</v>
      </c>
      <c r="E2156">
        <v>3.3019100000000003E-2</v>
      </c>
    </row>
    <row r="2157" spans="1:5" x14ac:dyDescent="0.3">
      <c r="A2157" s="1">
        <v>42449.791666666664</v>
      </c>
      <c r="B2157">
        <v>151.83886000000001</v>
      </c>
      <c r="C2157">
        <v>9.5193399999999997</v>
      </c>
      <c r="D2157">
        <v>398915.47063</v>
      </c>
      <c r="E2157">
        <v>3.2761899999999997E-2</v>
      </c>
    </row>
    <row r="2158" spans="1:5" x14ac:dyDescent="0.3">
      <c r="A2158" s="1">
        <v>42449.833333333336</v>
      </c>
      <c r="B2158">
        <v>152.33716999999999</v>
      </c>
      <c r="C2158">
        <v>9.3816799999999994</v>
      </c>
      <c r="D2158">
        <v>399032.95637999999</v>
      </c>
      <c r="E2158">
        <v>3.2504900000000003E-2</v>
      </c>
    </row>
    <row r="2159" spans="1:5" x14ac:dyDescent="0.3">
      <c r="A2159" s="1">
        <v>42449.875</v>
      </c>
      <c r="B2159">
        <v>152.83484000000001</v>
      </c>
      <c r="C2159">
        <v>9.2433999999999994</v>
      </c>
      <c r="D2159">
        <v>399149.51689000003</v>
      </c>
      <c r="E2159">
        <v>3.2247999999999999E-2</v>
      </c>
    </row>
    <row r="2160" spans="1:5" x14ac:dyDescent="0.3">
      <c r="A2160" s="1">
        <v>42449.916666666664</v>
      </c>
      <c r="B2160">
        <v>153.33186000000001</v>
      </c>
      <c r="C2160">
        <v>9.1045099999999994</v>
      </c>
      <c r="D2160">
        <v>399265.15269999998</v>
      </c>
      <c r="E2160">
        <v>3.1991199999999997E-2</v>
      </c>
    </row>
    <row r="2161" spans="1:5" x14ac:dyDescent="0.3">
      <c r="A2161" s="1">
        <v>42449.958333333336</v>
      </c>
      <c r="B2161">
        <v>153.82823999999999</v>
      </c>
      <c r="C2161">
        <v>8.9650099999999995</v>
      </c>
      <c r="D2161">
        <v>399379.86433000001</v>
      </c>
      <c r="E2161">
        <v>3.1734600000000002E-2</v>
      </c>
    </row>
    <row r="2162" spans="1:5" x14ac:dyDescent="0.3">
      <c r="A2162" s="1">
        <v>42450</v>
      </c>
      <c r="B2162">
        <v>154.32399000000001</v>
      </c>
      <c r="C2162">
        <v>8.8249200000000005</v>
      </c>
      <c r="D2162">
        <v>399493.65230000002</v>
      </c>
      <c r="E2162">
        <v>3.1478100000000002E-2</v>
      </c>
    </row>
    <row r="2163" spans="1:5" x14ac:dyDescent="0.3">
      <c r="A2163" s="1">
        <v>42450.041666666664</v>
      </c>
      <c r="B2163">
        <v>154.81912</v>
      </c>
      <c r="C2163">
        <v>8.6842500000000005</v>
      </c>
      <c r="D2163">
        <v>399606.51708999998</v>
      </c>
      <c r="E2163">
        <v>3.1221800000000001E-2</v>
      </c>
    </row>
    <row r="2164" spans="1:5" x14ac:dyDescent="0.3">
      <c r="A2164" s="1">
        <v>42450.083333333336</v>
      </c>
      <c r="B2164">
        <v>155.31363999999999</v>
      </c>
      <c r="C2164">
        <v>8.5430100000000007</v>
      </c>
      <c r="D2164">
        <v>399718.45916999999</v>
      </c>
      <c r="E2164">
        <v>3.0965599999999999E-2</v>
      </c>
    </row>
    <row r="2165" spans="1:5" x14ac:dyDescent="0.3">
      <c r="A2165" s="1">
        <v>42450.125</v>
      </c>
      <c r="B2165">
        <v>155.80753999999999</v>
      </c>
      <c r="C2165">
        <v>8.4012100000000007</v>
      </c>
      <c r="D2165">
        <v>399829.47897</v>
      </c>
      <c r="E2165">
        <v>3.0709500000000001E-2</v>
      </c>
    </row>
    <row r="2166" spans="1:5" x14ac:dyDescent="0.3">
      <c r="A2166" s="1">
        <v>42450.166666666664</v>
      </c>
      <c r="B2166">
        <v>156.30083999999999</v>
      </c>
      <c r="C2166">
        <v>8.2588699999999999</v>
      </c>
      <c r="D2166">
        <v>399939.57692000002</v>
      </c>
      <c r="E2166">
        <v>3.0453500000000001E-2</v>
      </c>
    </row>
    <row r="2167" spans="1:5" x14ac:dyDescent="0.3">
      <c r="A2167" s="1">
        <v>42450.208333333336</v>
      </c>
      <c r="B2167">
        <v>156.79355000000001</v>
      </c>
      <c r="C2167">
        <v>8.1159800000000004</v>
      </c>
      <c r="D2167">
        <v>400048.75338000001</v>
      </c>
      <c r="E2167">
        <v>3.0197600000000002E-2</v>
      </c>
    </row>
    <row r="2168" spans="1:5" x14ac:dyDescent="0.3">
      <c r="A2168" s="1">
        <v>42450.25</v>
      </c>
      <c r="B2168">
        <v>157.28568000000001</v>
      </c>
      <c r="C2168">
        <v>7.9725799999999998</v>
      </c>
      <c r="D2168">
        <v>400157.00871999998</v>
      </c>
      <c r="E2168">
        <v>2.9941800000000001E-2</v>
      </c>
    </row>
    <row r="2169" spans="1:5" x14ac:dyDescent="0.3">
      <c r="A2169" s="1">
        <v>42450.291666666664</v>
      </c>
      <c r="B2169">
        <v>157.77722</v>
      </c>
      <c r="C2169">
        <v>7.8286600000000002</v>
      </c>
      <c r="D2169">
        <v>400264.34324000002</v>
      </c>
      <c r="E2169">
        <v>2.96861E-2</v>
      </c>
    </row>
    <row r="2170" spans="1:5" x14ac:dyDescent="0.3">
      <c r="A2170" s="1">
        <v>42450.333333333336</v>
      </c>
      <c r="B2170">
        <v>158.26820000000001</v>
      </c>
      <c r="C2170">
        <v>7.68424</v>
      </c>
      <c r="D2170">
        <v>400370.75724000001</v>
      </c>
      <c r="E2170">
        <v>2.9430499999999998E-2</v>
      </c>
    </row>
    <row r="2171" spans="1:5" x14ac:dyDescent="0.3">
      <c r="A2171" s="1">
        <v>42450.375</v>
      </c>
      <c r="B2171">
        <v>158.75861</v>
      </c>
      <c r="C2171">
        <v>7.5393299999999996</v>
      </c>
      <c r="D2171">
        <v>400476.25092999998</v>
      </c>
      <c r="E2171">
        <v>2.91749E-2</v>
      </c>
    </row>
    <row r="2172" spans="1:5" x14ac:dyDescent="0.3">
      <c r="A2172" s="1">
        <v>42450.416666666664</v>
      </c>
      <c r="B2172">
        <v>159.24847</v>
      </c>
      <c r="C2172">
        <v>7.3939399999999997</v>
      </c>
      <c r="D2172">
        <v>400580.82454</v>
      </c>
      <c r="E2172">
        <v>2.8919400000000001E-2</v>
      </c>
    </row>
    <row r="2173" spans="1:5" x14ac:dyDescent="0.3">
      <c r="A2173" s="1">
        <v>42450.458333333336</v>
      </c>
      <c r="B2173">
        <v>159.73777999999999</v>
      </c>
      <c r="C2173">
        <v>7.2480799999999999</v>
      </c>
      <c r="D2173">
        <v>400684.47820000001</v>
      </c>
      <c r="E2173">
        <v>2.8663899999999999E-2</v>
      </c>
    </row>
    <row r="2174" spans="1:5" x14ac:dyDescent="0.3">
      <c r="A2174" s="1">
        <v>42450.5</v>
      </c>
      <c r="B2174">
        <v>160.22655</v>
      </c>
      <c r="C2174">
        <v>7.1017599999999996</v>
      </c>
      <c r="D2174">
        <v>400787.21203</v>
      </c>
      <c r="E2174">
        <v>2.84084E-2</v>
      </c>
    </row>
    <row r="2175" spans="1:5" x14ac:dyDescent="0.3">
      <c r="A2175" s="1">
        <v>42450.541666666664</v>
      </c>
      <c r="B2175">
        <v>160.71478999999999</v>
      </c>
      <c r="C2175">
        <v>6.9550000000000001</v>
      </c>
      <c r="D2175">
        <v>400889.02607999998</v>
      </c>
      <c r="E2175">
        <v>2.8153000000000001E-2</v>
      </c>
    </row>
    <row r="2176" spans="1:5" x14ac:dyDescent="0.3">
      <c r="A2176" s="1">
        <v>42450.583333333336</v>
      </c>
      <c r="B2176">
        <v>161.20249999999999</v>
      </c>
      <c r="C2176">
        <v>6.8078000000000003</v>
      </c>
      <c r="D2176">
        <v>400989.92038000003</v>
      </c>
      <c r="E2176">
        <v>2.7897499999999999E-2</v>
      </c>
    </row>
    <row r="2177" spans="1:5" x14ac:dyDescent="0.3">
      <c r="A2177" s="1">
        <v>42450.625</v>
      </c>
      <c r="B2177">
        <v>161.68969999999999</v>
      </c>
      <c r="C2177">
        <v>6.6601800000000004</v>
      </c>
      <c r="D2177">
        <v>401089.89487000002</v>
      </c>
      <c r="E2177">
        <v>2.7642E-2</v>
      </c>
    </row>
    <row r="2178" spans="1:5" x14ac:dyDescent="0.3">
      <c r="A2178" s="1">
        <v>42450.666666666664</v>
      </c>
      <c r="B2178">
        <v>162.17639</v>
      </c>
      <c r="C2178">
        <v>6.5121399999999996</v>
      </c>
      <c r="D2178">
        <v>401188.94945999997</v>
      </c>
      <c r="E2178">
        <v>2.7386500000000001E-2</v>
      </c>
    </row>
    <row r="2179" spans="1:5" x14ac:dyDescent="0.3">
      <c r="A2179" s="1">
        <v>42450.708333333336</v>
      </c>
      <c r="B2179">
        <v>162.66258999999999</v>
      </c>
      <c r="C2179">
        <v>6.3637100000000002</v>
      </c>
      <c r="D2179">
        <v>401287.08400999999</v>
      </c>
      <c r="E2179">
        <v>2.7130899999999999E-2</v>
      </c>
    </row>
    <row r="2180" spans="1:5" x14ac:dyDescent="0.3">
      <c r="A2180" s="1">
        <v>42450.75</v>
      </c>
      <c r="B2180">
        <v>163.14829</v>
      </c>
      <c r="C2180">
        <v>6.21488</v>
      </c>
      <c r="D2180">
        <v>401384.29829000001</v>
      </c>
      <c r="E2180">
        <v>2.6875300000000001E-2</v>
      </c>
    </row>
    <row r="2181" spans="1:5" x14ac:dyDescent="0.3">
      <c r="A2181" s="1">
        <v>42450.791666666664</v>
      </c>
      <c r="B2181">
        <v>163.6335</v>
      </c>
      <c r="C2181">
        <v>6.0656699999999999</v>
      </c>
      <c r="D2181">
        <v>401480.59204999998</v>
      </c>
      <c r="E2181">
        <v>2.66196E-2</v>
      </c>
    </row>
    <row r="2182" spans="1:5" x14ac:dyDescent="0.3">
      <c r="A2182" s="1">
        <v>42450.833333333336</v>
      </c>
      <c r="B2182">
        <v>164.11824999999999</v>
      </c>
      <c r="C2182">
        <v>5.9160899999999996</v>
      </c>
      <c r="D2182">
        <v>401575.96493999998</v>
      </c>
      <c r="E2182">
        <v>2.63638E-2</v>
      </c>
    </row>
    <row r="2183" spans="1:5" x14ac:dyDescent="0.3">
      <c r="A2183" s="1">
        <v>42450.875</v>
      </c>
      <c r="B2183">
        <v>164.60252</v>
      </c>
      <c r="C2183">
        <v>5.7661600000000002</v>
      </c>
      <c r="D2183">
        <v>401670.41658999998</v>
      </c>
      <c r="E2183">
        <v>2.61078E-2</v>
      </c>
    </row>
    <row r="2184" spans="1:5" x14ac:dyDescent="0.3">
      <c r="A2184" s="1">
        <v>42450.916666666664</v>
      </c>
      <c r="B2184">
        <v>165.08634000000001</v>
      </c>
      <c r="C2184">
        <v>5.6158799999999998</v>
      </c>
      <c r="D2184">
        <v>401763.94652</v>
      </c>
      <c r="E2184">
        <v>2.5851699999999998E-2</v>
      </c>
    </row>
    <row r="2185" spans="1:5" x14ac:dyDescent="0.3">
      <c r="A2185" s="1">
        <v>42450.958333333336</v>
      </c>
      <c r="B2185">
        <v>165.56970999999999</v>
      </c>
      <c r="C2185">
        <v>5.4652599999999998</v>
      </c>
      <c r="D2185">
        <v>401856.55421999999</v>
      </c>
      <c r="E2185">
        <v>2.55955E-2</v>
      </c>
    </row>
    <row r="2186" spans="1:5" x14ac:dyDescent="0.3">
      <c r="A2186" s="1">
        <v>42451</v>
      </c>
      <c r="B2186">
        <v>166.05262999999999</v>
      </c>
      <c r="C2186">
        <v>5.3143099999999999</v>
      </c>
      <c r="D2186">
        <v>401948.23908999999</v>
      </c>
      <c r="E2186">
        <v>2.53391E-2</v>
      </c>
    </row>
    <row r="2187" spans="1:5" x14ac:dyDescent="0.3">
      <c r="A2187" s="1">
        <v>42451.041666666664</v>
      </c>
      <c r="B2187">
        <v>166.53512000000001</v>
      </c>
      <c r="C2187">
        <v>5.1630500000000001</v>
      </c>
      <c r="D2187">
        <v>402039.00046000001</v>
      </c>
      <c r="E2187">
        <v>2.5082500000000001E-2</v>
      </c>
    </row>
    <row r="2188" spans="1:5" x14ac:dyDescent="0.3">
      <c r="A2188" s="1">
        <v>42451.083333333336</v>
      </c>
      <c r="B2188">
        <v>167.01719</v>
      </c>
      <c r="C2188">
        <v>5.0114900000000002</v>
      </c>
      <c r="D2188">
        <v>402128.83760999999</v>
      </c>
      <c r="E2188">
        <v>2.4825699999999999E-2</v>
      </c>
    </row>
    <row r="2189" spans="1:5" x14ac:dyDescent="0.3">
      <c r="A2189" s="1">
        <v>42451.125</v>
      </c>
      <c r="B2189">
        <v>167.49884</v>
      </c>
      <c r="C2189">
        <v>4.8596300000000001</v>
      </c>
      <c r="D2189">
        <v>402217.74972000002</v>
      </c>
      <c r="E2189">
        <v>2.4568699999999999E-2</v>
      </c>
    </row>
    <row r="2190" spans="1:5" x14ac:dyDescent="0.3">
      <c r="A2190" s="1">
        <v>42451.166666666664</v>
      </c>
      <c r="B2190">
        <v>167.98007999999999</v>
      </c>
      <c r="C2190">
        <v>4.70749</v>
      </c>
      <c r="D2190">
        <v>402305.73590999999</v>
      </c>
      <c r="E2190">
        <v>2.43114E-2</v>
      </c>
    </row>
    <row r="2191" spans="1:5" x14ac:dyDescent="0.3">
      <c r="A2191" s="1">
        <v>42451.208333333336</v>
      </c>
      <c r="B2191">
        <v>168.46091999999999</v>
      </c>
      <c r="C2191">
        <v>4.5550800000000002</v>
      </c>
      <c r="D2191">
        <v>402392.79522999999</v>
      </c>
      <c r="E2191">
        <v>2.40538E-2</v>
      </c>
    </row>
    <row r="2192" spans="1:5" x14ac:dyDescent="0.3">
      <c r="A2192" s="1">
        <v>42451.25</v>
      </c>
      <c r="B2192">
        <v>168.94137000000001</v>
      </c>
      <c r="C2192">
        <v>4.4024099999999997</v>
      </c>
      <c r="D2192">
        <v>402478.92664000002</v>
      </c>
      <c r="E2192">
        <v>2.3795899999999998E-2</v>
      </c>
    </row>
    <row r="2193" spans="1:5" x14ac:dyDescent="0.3">
      <c r="A2193" s="1">
        <v>42451.291666666664</v>
      </c>
      <c r="B2193">
        <v>169.42142999999999</v>
      </c>
      <c r="C2193">
        <v>4.2494899999999998</v>
      </c>
      <c r="D2193">
        <v>402564.12901999999</v>
      </c>
      <c r="E2193">
        <v>2.3537700000000002E-2</v>
      </c>
    </row>
    <row r="2194" spans="1:5" x14ac:dyDescent="0.3">
      <c r="A2194" s="1">
        <v>42451.333333333336</v>
      </c>
      <c r="B2194">
        <v>169.90112999999999</v>
      </c>
      <c r="C2194">
        <v>4.09633</v>
      </c>
      <c r="D2194">
        <v>402648.40119</v>
      </c>
      <c r="E2194">
        <v>2.32791E-2</v>
      </c>
    </row>
    <row r="2195" spans="1:5" x14ac:dyDescent="0.3">
      <c r="A2195" s="1">
        <v>42451.375</v>
      </c>
      <c r="B2195">
        <v>170.38045</v>
      </c>
      <c r="C2195">
        <v>3.94293</v>
      </c>
      <c r="D2195">
        <v>402731.74186000001</v>
      </c>
      <c r="E2195">
        <v>2.3020200000000001E-2</v>
      </c>
    </row>
    <row r="2196" spans="1:5" x14ac:dyDescent="0.3">
      <c r="A2196" s="1">
        <v>42451.416666666664</v>
      </c>
      <c r="B2196">
        <v>170.85942</v>
      </c>
      <c r="C2196">
        <v>3.78932</v>
      </c>
      <c r="D2196">
        <v>402814.14968999999</v>
      </c>
      <c r="E2196">
        <v>2.2760900000000001E-2</v>
      </c>
    </row>
    <row r="2197" spans="1:5" x14ac:dyDescent="0.3">
      <c r="A2197" s="1">
        <v>42451.458333333336</v>
      </c>
      <c r="B2197">
        <v>171.33804000000001</v>
      </c>
      <c r="C2197">
        <v>3.63551</v>
      </c>
      <c r="D2197">
        <v>402895.62323999999</v>
      </c>
      <c r="E2197">
        <v>2.2501199999999999E-2</v>
      </c>
    </row>
    <row r="2198" spans="1:5" x14ac:dyDescent="0.3">
      <c r="A2198" s="1">
        <v>42451.5</v>
      </c>
      <c r="B2198">
        <v>171.81631999999999</v>
      </c>
      <c r="C2198">
        <v>3.48149</v>
      </c>
      <c r="D2198">
        <v>402976.16097000003</v>
      </c>
      <c r="E2198">
        <v>2.22411E-2</v>
      </c>
    </row>
    <row r="2199" spans="1:5" x14ac:dyDescent="0.3">
      <c r="A2199" s="1">
        <v>42451.541666666664</v>
      </c>
      <c r="B2199">
        <v>172.29427000000001</v>
      </c>
      <c r="C2199">
        <v>3.3272900000000001</v>
      </c>
      <c r="D2199">
        <v>403055.76128999999</v>
      </c>
      <c r="E2199">
        <v>2.19805E-2</v>
      </c>
    </row>
    <row r="2200" spans="1:5" x14ac:dyDescent="0.3">
      <c r="A2200" s="1">
        <v>42451.583333333336</v>
      </c>
      <c r="B2200">
        <v>172.77189000000001</v>
      </c>
      <c r="C2200">
        <v>3.1729099999999999</v>
      </c>
      <c r="D2200">
        <v>403134.42249999999</v>
      </c>
      <c r="E2200">
        <v>2.17194E-2</v>
      </c>
    </row>
    <row r="2201" spans="1:5" x14ac:dyDescent="0.3">
      <c r="A2201" s="1">
        <v>42451.625</v>
      </c>
      <c r="B2201">
        <v>173.2492</v>
      </c>
      <c r="C2201">
        <v>3.01837</v>
      </c>
      <c r="D2201">
        <v>403212.14282000001</v>
      </c>
      <c r="E2201">
        <v>2.1457799999999999E-2</v>
      </c>
    </row>
    <row r="2202" spans="1:5" x14ac:dyDescent="0.3">
      <c r="A2202" s="1">
        <v>42451.666666666664</v>
      </c>
      <c r="B2202">
        <v>173.72621000000001</v>
      </c>
      <c r="C2202">
        <v>2.8636699999999999</v>
      </c>
      <c r="D2202">
        <v>403288.92037000001</v>
      </c>
      <c r="E2202">
        <v>2.1195700000000001E-2</v>
      </c>
    </row>
    <row r="2203" spans="1:5" x14ac:dyDescent="0.3">
      <c r="A2203" s="1">
        <v>42451.708333333336</v>
      </c>
      <c r="B2203">
        <v>174.20292000000001</v>
      </c>
      <c r="C2203">
        <v>2.7088199999999998</v>
      </c>
      <c r="D2203">
        <v>403364.75319999998</v>
      </c>
      <c r="E2203">
        <v>2.0933E-2</v>
      </c>
    </row>
    <row r="2204" spans="1:5" x14ac:dyDescent="0.3">
      <c r="A2204" s="1">
        <v>42451.75</v>
      </c>
      <c r="B2204">
        <v>174.67934</v>
      </c>
      <c r="C2204">
        <v>2.5538400000000001</v>
      </c>
      <c r="D2204">
        <v>403439.63926000003</v>
      </c>
      <c r="E2204">
        <v>2.0669699999999999E-2</v>
      </c>
    </row>
    <row r="2205" spans="1:5" x14ac:dyDescent="0.3">
      <c r="A2205" s="1">
        <v>42451.791666666664</v>
      </c>
      <c r="B2205">
        <v>175.15548000000001</v>
      </c>
      <c r="C2205">
        <v>2.3987400000000001</v>
      </c>
      <c r="D2205">
        <v>403513.57642</v>
      </c>
      <c r="E2205">
        <v>2.0405900000000001E-2</v>
      </c>
    </row>
    <row r="2206" spans="1:5" x14ac:dyDescent="0.3">
      <c r="A2206" s="1">
        <v>42451.833333333336</v>
      </c>
      <c r="B2206">
        <v>175.63133999999999</v>
      </c>
      <c r="C2206">
        <v>2.2435200000000002</v>
      </c>
      <c r="D2206">
        <v>403586.56244000001</v>
      </c>
      <c r="E2206">
        <v>2.01414E-2</v>
      </c>
    </row>
    <row r="2207" spans="1:5" x14ac:dyDescent="0.3">
      <c r="A2207" s="1">
        <v>42451.875</v>
      </c>
      <c r="B2207">
        <v>176.10695000000001</v>
      </c>
      <c r="C2207">
        <v>2.0882000000000001</v>
      </c>
      <c r="D2207">
        <v>403658.59499999997</v>
      </c>
      <c r="E2207">
        <v>1.98762E-2</v>
      </c>
    </row>
    <row r="2208" spans="1:5" x14ac:dyDescent="0.3">
      <c r="A2208" s="1">
        <v>42451.916666666664</v>
      </c>
      <c r="B2208">
        <v>176.5823</v>
      </c>
      <c r="C2208">
        <v>1.9327799999999999</v>
      </c>
      <c r="D2208">
        <v>403729.67168999999</v>
      </c>
      <c r="E2208">
        <v>1.96104E-2</v>
      </c>
    </row>
    <row r="2209" spans="1:5" x14ac:dyDescent="0.3">
      <c r="A2209" s="1">
        <v>42451.958333333336</v>
      </c>
      <c r="B2209">
        <v>177.05741</v>
      </c>
      <c r="C2209">
        <v>1.77729</v>
      </c>
      <c r="D2209">
        <v>403799.79</v>
      </c>
      <c r="E2209">
        <v>1.9343800000000001E-2</v>
      </c>
    </row>
    <row r="2210" spans="1:5" x14ac:dyDescent="0.3">
      <c r="A2210" s="1">
        <v>42452</v>
      </c>
      <c r="B2210">
        <v>177.53227999999999</v>
      </c>
      <c r="C2210">
        <v>1.6217200000000001</v>
      </c>
      <c r="D2210">
        <v>403868.94734000001</v>
      </c>
      <c r="E2210">
        <v>1.90765E-2</v>
      </c>
    </row>
    <row r="2211" spans="1:5" x14ac:dyDescent="0.3">
      <c r="A2211" s="1">
        <v>42452.041666666664</v>
      </c>
      <c r="B2211">
        <v>178.00693000000001</v>
      </c>
      <c r="C2211">
        <v>1.4660899999999999</v>
      </c>
      <c r="D2211">
        <v>403937.14101000002</v>
      </c>
      <c r="E2211">
        <v>1.8808499999999999E-2</v>
      </c>
    </row>
    <row r="2212" spans="1:5" x14ac:dyDescent="0.3">
      <c r="A2212" s="1">
        <v>42452.083333333336</v>
      </c>
      <c r="B2212">
        <v>178.48136</v>
      </c>
      <c r="C2212">
        <v>1.3104</v>
      </c>
      <c r="D2212">
        <v>404004.36823000002</v>
      </c>
      <c r="E2212">
        <v>1.85396E-2</v>
      </c>
    </row>
    <row r="2213" spans="1:5" x14ac:dyDescent="0.3">
      <c r="A2213" s="1">
        <v>42452.125</v>
      </c>
      <c r="B2213">
        <v>178.95556999999999</v>
      </c>
      <c r="C2213">
        <v>1.1546799999999999</v>
      </c>
      <c r="D2213">
        <v>404070.62611000001</v>
      </c>
      <c r="E2213">
        <v>1.8270000000000002E-2</v>
      </c>
    </row>
    <row r="2214" spans="1:5" x14ac:dyDescent="0.3">
      <c r="A2214" s="1">
        <v>42452.166666666664</v>
      </c>
      <c r="B2214">
        <v>179.42958999999999</v>
      </c>
      <c r="C2214">
        <v>0.99892000000000003</v>
      </c>
      <c r="D2214">
        <v>404135.91168000002</v>
      </c>
      <c r="E2214">
        <v>1.7999500000000002E-2</v>
      </c>
    </row>
    <row r="2215" spans="1:5" x14ac:dyDescent="0.3">
      <c r="A2215" s="1">
        <v>42452.208333333336</v>
      </c>
      <c r="B2215">
        <v>179.90341000000001</v>
      </c>
      <c r="C2215">
        <v>0.84314</v>
      </c>
      <c r="D2215">
        <v>404200.22187000001</v>
      </c>
      <c r="E2215">
        <v>1.77281E-2</v>
      </c>
    </row>
    <row r="2216" spans="1:5" x14ac:dyDescent="0.3">
      <c r="A2216" s="1">
        <v>42452.25</v>
      </c>
      <c r="B2216">
        <v>180.37705</v>
      </c>
      <c r="C2216">
        <v>0.68735000000000002</v>
      </c>
      <c r="D2216">
        <v>404263.55351</v>
      </c>
      <c r="E2216">
        <v>1.74559E-2</v>
      </c>
    </row>
    <row r="2217" spans="1:5" x14ac:dyDescent="0.3">
      <c r="A2217" s="1">
        <v>42452.291666666664</v>
      </c>
      <c r="B2217">
        <v>180.85051000000001</v>
      </c>
      <c r="C2217">
        <v>0.53156000000000003</v>
      </c>
      <c r="D2217">
        <v>404325.90334999998</v>
      </c>
      <c r="E2217">
        <v>1.7182699999999999E-2</v>
      </c>
    </row>
    <row r="2218" spans="1:5" x14ac:dyDescent="0.3">
      <c r="A2218" s="1">
        <v>42452.333333333336</v>
      </c>
      <c r="B2218">
        <v>181.32381000000001</v>
      </c>
      <c r="C2218">
        <v>0.37578</v>
      </c>
      <c r="D2218">
        <v>404387.26802000002</v>
      </c>
      <c r="E2218">
        <v>1.6908599999999999E-2</v>
      </c>
    </row>
    <row r="2219" spans="1:5" x14ac:dyDescent="0.3">
      <c r="A2219" s="1">
        <v>42452.375</v>
      </c>
      <c r="B2219">
        <v>181.79695000000001</v>
      </c>
      <c r="C2219">
        <v>0.22001999999999999</v>
      </c>
      <c r="D2219">
        <v>404447.64408</v>
      </c>
      <c r="E2219">
        <v>1.6633499999999999E-2</v>
      </c>
    </row>
    <row r="2220" spans="1:5" x14ac:dyDescent="0.3">
      <c r="A2220" s="1">
        <v>42452.416666666664</v>
      </c>
      <c r="B2220">
        <v>182.26993999999999</v>
      </c>
      <c r="C2220">
        <v>6.4280000000000004E-2</v>
      </c>
      <c r="D2220">
        <v>404507.02797</v>
      </c>
      <c r="E2220">
        <v>1.6357400000000001E-2</v>
      </c>
    </row>
    <row r="2221" spans="1:5" x14ac:dyDescent="0.3">
      <c r="A2221" s="1">
        <v>42452.458333333336</v>
      </c>
      <c r="B2221">
        <v>182.74279000000001</v>
      </c>
      <c r="C2221">
        <v>-9.1410000000000005E-2</v>
      </c>
      <c r="D2221">
        <v>404565.41606999998</v>
      </c>
      <c r="E2221">
        <v>1.6080299999999999E-2</v>
      </c>
    </row>
    <row r="2222" spans="1:5" x14ac:dyDescent="0.3">
      <c r="A2222" s="1">
        <v>42452.5</v>
      </c>
      <c r="B2222">
        <v>183.21549999999999</v>
      </c>
      <c r="C2222">
        <v>-0.24706</v>
      </c>
      <c r="D2222">
        <v>404622.80462000001</v>
      </c>
      <c r="E2222">
        <v>1.5802099999999999E-2</v>
      </c>
    </row>
    <row r="2223" spans="1:5" x14ac:dyDescent="0.3">
      <c r="A2223" s="1">
        <v>42452.541666666664</v>
      </c>
      <c r="B2223">
        <v>183.68809999999999</v>
      </c>
      <c r="C2223">
        <v>-0.40264</v>
      </c>
      <c r="D2223">
        <v>404679.18979999999</v>
      </c>
      <c r="E2223">
        <v>1.5522899999999999E-2</v>
      </c>
    </row>
    <row r="2224" spans="1:5" x14ac:dyDescent="0.3">
      <c r="A2224" s="1">
        <v>42452.583333333336</v>
      </c>
      <c r="B2224">
        <v>184.16058000000001</v>
      </c>
      <c r="C2224">
        <v>-0.55815999999999999</v>
      </c>
      <c r="D2224">
        <v>404734.56767999998</v>
      </c>
      <c r="E2224">
        <v>1.5242500000000001E-2</v>
      </c>
    </row>
    <row r="2225" spans="1:5" x14ac:dyDescent="0.3">
      <c r="A2225" s="1">
        <v>42452.625</v>
      </c>
      <c r="B2225">
        <v>184.63296</v>
      </c>
      <c r="C2225">
        <v>-0.71360000000000001</v>
      </c>
      <c r="D2225">
        <v>404788.93423999997</v>
      </c>
      <c r="E2225">
        <v>1.4961E-2</v>
      </c>
    </row>
    <row r="2226" spans="1:5" x14ac:dyDescent="0.3">
      <c r="A2226" s="1">
        <v>42452.666666666664</v>
      </c>
      <c r="B2226">
        <v>185.10524000000001</v>
      </c>
      <c r="C2226">
        <v>-0.86895</v>
      </c>
      <c r="D2226">
        <v>404842.28537</v>
      </c>
      <c r="E2226">
        <v>1.4678399999999999E-2</v>
      </c>
    </row>
    <row r="2227" spans="1:5" x14ac:dyDescent="0.3">
      <c r="A2227" s="1">
        <v>42452.708333333336</v>
      </c>
      <c r="B2227">
        <v>185.57742999999999</v>
      </c>
      <c r="C2227">
        <v>-1.0241899999999999</v>
      </c>
      <c r="D2227">
        <v>404894.61684999999</v>
      </c>
      <c r="E2227">
        <v>1.43946E-2</v>
      </c>
    </row>
    <row r="2228" spans="1:5" x14ac:dyDescent="0.3">
      <c r="A2228" s="1">
        <v>42452.75</v>
      </c>
      <c r="B2228">
        <v>186.04954000000001</v>
      </c>
      <c r="C2228">
        <v>-1.1793400000000001</v>
      </c>
      <c r="D2228">
        <v>404945.92437999998</v>
      </c>
      <c r="E2228">
        <v>1.41096E-2</v>
      </c>
    </row>
    <row r="2229" spans="1:5" x14ac:dyDescent="0.3">
      <c r="A2229" s="1">
        <v>42452.791666666664</v>
      </c>
      <c r="B2229">
        <v>186.52158</v>
      </c>
      <c r="C2229">
        <v>-1.33436</v>
      </c>
      <c r="D2229">
        <v>404996.20357000001</v>
      </c>
      <c r="E2229">
        <v>1.38233E-2</v>
      </c>
    </row>
    <row r="2230" spans="1:5" x14ac:dyDescent="0.3">
      <c r="A2230" s="1">
        <v>42452.833333333336</v>
      </c>
      <c r="B2230">
        <v>186.99356</v>
      </c>
      <c r="C2230">
        <v>-1.48925</v>
      </c>
      <c r="D2230">
        <v>405045.44993</v>
      </c>
      <c r="E2230">
        <v>1.3535800000000001E-2</v>
      </c>
    </row>
    <row r="2231" spans="1:5" x14ac:dyDescent="0.3">
      <c r="A2231" s="1">
        <v>42452.875</v>
      </c>
      <c r="B2231">
        <v>187.46548000000001</v>
      </c>
      <c r="C2231">
        <v>-1.6439999999999999</v>
      </c>
      <c r="D2231">
        <v>405093.65886999998</v>
      </c>
      <c r="E2231">
        <v>1.3247E-2</v>
      </c>
    </row>
    <row r="2232" spans="1:5" x14ac:dyDescent="0.3">
      <c r="A2232" s="1">
        <v>42452.916666666664</v>
      </c>
      <c r="B2232">
        <v>187.93736000000001</v>
      </c>
      <c r="C2232">
        <v>-1.79861</v>
      </c>
      <c r="D2232">
        <v>405140.82572999998</v>
      </c>
      <c r="E2232">
        <v>1.29569E-2</v>
      </c>
    </row>
    <row r="2233" spans="1:5" x14ac:dyDescent="0.3">
      <c r="A2233" s="1">
        <v>42452.958333333336</v>
      </c>
      <c r="B2233">
        <v>188.40921</v>
      </c>
      <c r="C2233">
        <v>-1.95306</v>
      </c>
      <c r="D2233">
        <v>405186.94574</v>
      </c>
      <c r="E2233">
        <v>1.26654E-2</v>
      </c>
    </row>
    <row r="2234" spans="1:5" x14ac:dyDescent="0.3">
      <c r="A2234" s="1">
        <v>42453</v>
      </c>
      <c r="B2234">
        <v>188.88102000000001</v>
      </c>
      <c r="C2234">
        <v>-2.1073400000000002</v>
      </c>
      <c r="D2234">
        <v>405232.01403999998</v>
      </c>
      <c r="E2234">
        <v>1.2372599999999999E-2</v>
      </c>
    </row>
    <row r="2235" spans="1:5" x14ac:dyDescent="0.3">
      <c r="A2235" s="1">
        <v>42453.041666666664</v>
      </c>
      <c r="B2235">
        <v>189.35282000000001</v>
      </c>
      <c r="C2235">
        <v>-2.2614399999999999</v>
      </c>
      <c r="D2235">
        <v>405276.02571000002</v>
      </c>
      <c r="E2235">
        <v>1.20784E-2</v>
      </c>
    </row>
    <row r="2236" spans="1:5" x14ac:dyDescent="0.3">
      <c r="A2236" s="1">
        <v>42453.083333333336</v>
      </c>
      <c r="B2236">
        <v>189.8246</v>
      </c>
      <c r="C2236">
        <v>-2.4153500000000001</v>
      </c>
      <c r="D2236">
        <v>405318.97570000001</v>
      </c>
      <c r="E2236">
        <v>1.17828E-2</v>
      </c>
    </row>
    <row r="2237" spans="1:5" x14ac:dyDescent="0.3">
      <c r="A2237" s="1">
        <v>42453.125</v>
      </c>
      <c r="B2237">
        <v>190.29639</v>
      </c>
      <c r="C2237">
        <v>-2.56907</v>
      </c>
      <c r="D2237">
        <v>405360.85888999997</v>
      </c>
      <c r="E2237">
        <v>1.14857E-2</v>
      </c>
    </row>
    <row r="2238" spans="1:5" x14ac:dyDescent="0.3">
      <c r="A2238" s="1">
        <v>42453.166666666664</v>
      </c>
      <c r="B2238">
        <v>190.76817</v>
      </c>
      <c r="C2238">
        <v>-2.7225799999999998</v>
      </c>
      <c r="D2238">
        <v>405401.67009000003</v>
      </c>
      <c r="E2238">
        <v>1.11872E-2</v>
      </c>
    </row>
    <row r="2239" spans="1:5" x14ac:dyDescent="0.3">
      <c r="A2239" s="1">
        <v>42453.208333333336</v>
      </c>
      <c r="B2239">
        <v>191.23998</v>
      </c>
      <c r="C2239">
        <v>-2.8758699999999999</v>
      </c>
      <c r="D2239">
        <v>405441.40399000002</v>
      </c>
      <c r="E2239">
        <v>1.08872E-2</v>
      </c>
    </row>
    <row r="2240" spans="1:5" x14ac:dyDescent="0.3">
      <c r="A2240" s="1">
        <v>42453.25</v>
      </c>
      <c r="B2240">
        <v>191.71181000000001</v>
      </c>
      <c r="C2240">
        <v>-3.0289299999999999</v>
      </c>
      <c r="D2240">
        <v>405480.05521999998</v>
      </c>
      <c r="E2240">
        <v>1.05857E-2</v>
      </c>
    </row>
    <row r="2241" spans="1:5" x14ac:dyDescent="0.3">
      <c r="A2241" s="1">
        <v>42453.291666666664</v>
      </c>
      <c r="B2241">
        <v>192.18366</v>
      </c>
      <c r="C2241">
        <v>-3.1817600000000001</v>
      </c>
      <c r="D2241">
        <v>405517.61832000001</v>
      </c>
      <c r="E2241">
        <v>1.0282700000000001E-2</v>
      </c>
    </row>
    <row r="2242" spans="1:5" x14ac:dyDescent="0.3">
      <c r="A2242" s="1">
        <v>42453.333333333336</v>
      </c>
      <c r="B2242">
        <v>192.65556000000001</v>
      </c>
      <c r="C2242">
        <v>-3.3343500000000001</v>
      </c>
      <c r="D2242">
        <v>405554.08775000001</v>
      </c>
      <c r="E2242">
        <v>9.9781999999999996E-3</v>
      </c>
    </row>
    <row r="2243" spans="1:5" x14ac:dyDescent="0.3">
      <c r="A2243" s="1">
        <v>42453.375</v>
      </c>
      <c r="B2243">
        <v>193.12751</v>
      </c>
      <c r="C2243">
        <v>-3.4866799999999998</v>
      </c>
      <c r="D2243">
        <v>405589.45786999998</v>
      </c>
      <c r="E2243">
        <v>9.672E-3</v>
      </c>
    </row>
    <row r="2244" spans="1:5" x14ac:dyDescent="0.3">
      <c r="A2244" s="1">
        <v>42453.416666666664</v>
      </c>
      <c r="B2244">
        <v>193.59952000000001</v>
      </c>
      <c r="C2244">
        <v>-3.6387399999999999</v>
      </c>
      <c r="D2244">
        <v>405623.72298000002</v>
      </c>
      <c r="E2244">
        <v>9.3643000000000007E-3</v>
      </c>
    </row>
    <row r="2245" spans="1:5" x14ac:dyDescent="0.3">
      <c r="A2245" s="1">
        <v>42453.458333333336</v>
      </c>
      <c r="B2245">
        <v>194.07158999999999</v>
      </c>
      <c r="C2245">
        <v>-3.79053</v>
      </c>
      <c r="D2245">
        <v>405656.87729999999</v>
      </c>
      <c r="E2245">
        <v>9.0548999999999994E-3</v>
      </c>
    </row>
    <row r="2246" spans="1:5" x14ac:dyDescent="0.3">
      <c r="A2246" s="1">
        <v>42453.5</v>
      </c>
      <c r="B2246">
        <v>194.54373000000001</v>
      </c>
      <c r="C2246">
        <v>-3.9420299999999999</v>
      </c>
      <c r="D2246">
        <v>405688.91495000001</v>
      </c>
      <c r="E2246">
        <v>8.7439000000000006E-3</v>
      </c>
    </row>
    <row r="2247" spans="1:5" x14ac:dyDescent="0.3">
      <c r="A2247" s="1">
        <v>42453.541666666664</v>
      </c>
      <c r="B2247">
        <v>195.01595</v>
      </c>
      <c r="C2247">
        <v>-4.0932399999999998</v>
      </c>
      <c r="D2247">
        <v>405719.83</v>
      </c>
      <c r="E2247">
        <v>8.4311999999999998E-3</v>
      </c>
    </row>
    <row r="2248" spans="1:5" x14ac:dyDescent="0.3">
      <c r="A2248" s="1">
        <v>42453.583333333336</v>
      </c>
      <c r="B2248">
        <v>195.48827</v>
      </c>
      <c r="C2248">
        <v>-4.2441500000000003</v>
      </c>
      <c r="D2248">
        <v>405749.61641999998</v>
      </c>
      <c r="E2248">
        <v>8.1168999999999998E-3</v>
      </c>
    </row>
    <row r="2249" spans="1:5" x14ac:dyDescent="0.3">
      <c r="A2249" s="1">
        <v>42453.625</v>
      </c>
      <c r="B2249">
        <v>195.96068</v>
      </c>
      <c r="C2249">
        <v>-4.3947399999999996</v>
      </c>
      <c r="D2249">
        <v>405778.26812999998</v>
      </c>
      <c r="E2249">
        <v>7.8008000000000001E-3</v>
      </c>
    </row>
    <row r="2250" spans="1:5" x14ac:dyDescent="0.3">
      <c r="A2250" s="1">
        <v>42453.666666666664</v>
      </c>
      <c r="B2250">
        <v>196.4332</v>
      </c>
      <c r="C2250">
        <v>-4.5450100000000004</v>
      </c>
      <c r="D2250">
        <v>405805.77893999999</v>
      </c>
      <c r="E2250">
        <v>7.4830000000000001E-3</v>
      </c>
    </row>
    <row r="2251" spans="1:5" x14ac:dyDescent="0.3">
      <c r="A2251" s="1">
        <v>42453.708333333336</v>
      </c>
      <c r="B2251">
        <v>196.90584000000001</v>
      </c>
      <c r="C2251">
        <v>-4.6949500000000004</v>
      </c>
      <c r="D2251">
        <v>405832.14263000002</v>
      </c>
      <c r="E2251">
        <v>7.1634999999999997E-3</v>
      </c>
    </row>
    <row r="2252" spans="1:5" x14ac:dyDescent="0.3">
      <c r="A2252" s="1">
        <v>42453.75</v>
      </c>
      <c r="B2252">
        <v>197.37860000000001</v>
      </c>
      <c r="C2252">
        <v>-4.8445499999999999</v>
      </c>
      <c r="D2252">
        <v>405857.35288999998</v>
      </c>
      <c r="E2252">
        <v>6.8421999999999997E-3</v>
      </c>
    </row>
    <row r="2253" spans="1:5" x14ac:dyDescent="0.3">
      <c r="A2253" s="1">
        <v>42453.791666666664</v>
      </c>
      <c r="B2253">
        <v>197.85149000000001</v>
      </c>
      <c r="C2253">
        <v>-4.9937899999999997</v>
      </c>
      <c r="D2253">
        <v>405881.40333</v>
      </c>
      <c r="E2253">
        <v>6.5192000000000002E-3</v>
      </c>
    </row>
    <row r="2254" spans="1:5" x14ac:dyDescent="0.3">
      <c r="A2254" s="1">
        <v>42453.833333333336</v>
      </c>
      <c r="B2254">
        <v>198.32452000000001</v>
      </c>
      <c r="C2254">
        <v>-5.1426800000000004</v>
      </c>
      <c r="D2254">
        <v>405904.28750999999</v>
      </c>
      <c r="E2254">
        <v>6.1942999999999998E-3</v>
      </c>
    </row>
    <row r="2255" spans="1:5" x14ac:dyDescent="0.3">
      <c r="A2255" s="1">
        <v>42453.875</v>
      </c>
      <c r="B2255">
        <v>198.79768999999999</v>
      </c>
      <c r="C2255">
        <v>-5.2911900000000003</v>
      </c>
      <c r="D2255">
        <v>405925.99893</v>
      </c>
      <c r="E2255">
        <v>5.8675999999999997E-3</v>
      </c>
    </row>
    <row r="2256" spans="1:5" x14ac:dyDescent="0.3">
      <c r="A2256" s="1">
        <v>42453.916666666664</v>
      </c>
      <c r="B2256">
        <v>199.27101999999999</v>
      </c>
      <c r="C2256">
        <v>-5.43933</v>
      </c>
      <c r="D2256">
        <v>405946.53100000002</v>
      </c>
      <c r="E2256">
        <v>5.5390999999999999E-3</v>
      </c>
    </row>
    <row r="2257" spans="1:5" x14ac:dyDescent="0.3">
      <c r="A2257" s="1">
        <v>42453.958333333336</v>
      </c>
      <c r="B2257">
        <v>199.74451999999999</v>
      </c>
      <c r="C2257">
        <v>-5.5870699999999998</v>
      </c>
      <c r="D2257">
        <v>405965.87708000001</v>
      </c>
      <c r="E2257">
        <v>5.2087000000000001E-3</v>
      </c>
    </row>
    <row r="2258" spans="1:5" x14ac:dyDescent="0.3">
      <c r="A2258" s="1">
        <v>42454</v>
      </c>
      <c r="B2258">
        <v>200.21818999999999</v>
      </c>
      <c r="C2258">
        <v>-5.7344200000000001</v>
      </c>
      <c r="D2258">
        <v>405984.03048000002</v>
      </c>
      <c r="E2258">
        <v>4.8764999999999998E-3</v>
      </c>
    </row>
    <row r="2259" spans="1:5" x14ac:dyDescent="0.3">
      <c r="A2259" s="1">
        <v>42454.041666666664</v>
      </c>
      <c r="B2259">
        <v>200.69202999999999</v>
      </c>
      <c r="C2259">
        <v>-5.8813599999999999</v>
      </c>
      <c r="D2259">
        <v>406000.98444999999</v>
      </c>
      <c r="E2259">
        <v>4.5424000000000003E-3</v>
      </c>
    </row>
    <row r="2260" spans="1:5" x14ac:dyDescent="0.3">
      <c r="A2260" s="1">
        <v>42454.083333333336</v>
      </c>
      <c r="B2260">
        <v>201.16606999999999</v>
      </c>
      <c r="C2260">
        <v>-6.0278799999999997</v>
      </c>
      <c r="D2260">
        <v>406016.73215</v>
      </c>
      <c r="E2260">
        <v>4.2062999999999996E-3</v>
      </c>
    </row>
    <row r="2261" spans="1:5" x14ac:dyDescent="0.3">
      <c r="A2261" s="1">
        <v>42454.125</v>
      </c>
      <c r="B2261">
        <v>201.6403</v>
      </c>
      <c r="C2261">
        <v>-6.1739800000000002</v>
      </c>
      <c r="D2261">
        <v>406031.26672999997</v>
      </c>
      <c r="E2261">
        <v>3.8684000000000001E-3</v>
      </c>
    </row>
    <row r="2262" spans="1:5" x14ac:dyDescent="0.3">
      <c r="A2262" s="1">
        <v>42454.166666666664</v>
      </c>
      <c r="B2262">
        <v>202.11473000000001</v>
      </c>
      <c r="C2262">
        <v>-6.3196399999999997</v>
      </c>
      <c r="D2262">
        <v>406044.58126000001</v>
      </c>
      <c r="E2262">
        <v>3.5285E-3</v>
      </c>
    </row>
    <row r="2263" spans="1:5" x14ac:dyDescent="0.3">
      <c r="A2263" s="1">
        <v>42454.208333333336</v>
      </c>
      <c r="B2263">
        <v>202.58937</v>
      </c>
      <c r="C2263">
        <v>-6.4648599999999998</v>
      </c>
      <c r="D2263">
        <v>406056.66875999997</v>
      </c>
      <c r="E2263">
        <v>3.1867000000000002E-3</v>
      </c>
    </row>
    <row r="2264" spans="1:5" x14ac:dyDescent="0.3">
      <c r="A2264" s="1">
        <v>42454.25</v>
      </c>
      <c r="B2264">
        <v>203.06423000000001</v>
      </c>
      <c r="C2264">
        <v>-6.6096199999999996</v>
      </c>
      <c r="D2264">
        <v>406067.52221000002</v>
      </c>
      <c r="E2264">
        <v>2.8429000000000002E-3</v>
      </c>
    </row>
    <row r="2265" spans="1:5" x14ac:dyDescent="0.3">
      <c r="A2265" s="1">
        <v>42454.291666666664</v>
      </c>
      <c r="B2265">
        <v>203.53932</v>
      </c>
      <c r="C2265">
        <v>-6.7539100000000003</v>
      </c>
      <c r="D2265">
        <v>406077.13452999998</v>
      </c>
      <c r="E2265">
        <v>2.4970999999999999E-3</v>
      </c>
    </row>
    <row r="2266" spans="1:5" x14ac:dyDescent="0.3">
      <c r="A2266" s="1">
        <v>42454.333333333336</v>
      </c>
      <c r="B2266">
        <v>204.01464000000001</v>
      </c>
      <c r="C2266">
        <v>-6.8977399999999998</v>
      </c>
      <c r="D2266">
        <v>406085.49859999999</v>
      </c>
      <c r="E2266">
        <v>2.1494000000000001E-3</v>
      </c>
    </row>
    <row r="2267" spans="1:5" x14ac:dyDescent="0.3">
      <c r="A2267" s="1">
        <v>42454.375</v>
      </c>
      <c r="B2267">
        <v>204.49019999999999</v>
      </c>
      <c r="C2267">
        <v>-7.04108</v>
      </c>
      <c r="D2267">
        <v>406092.60726999998</v>
      </c>
      <c r="E2267">
        <v>1.7997E-3</v>
      </c>
    </row>
    <row r="2268" spans="1:5" x14ac:dyDescent="0.3">
      <c r="A2268" s="1">
        <v>42454.416666666664</v>
      </c>
      <c r="B2268">
        <v>204.96601999999999</v>
      </c>
      <c r="C2268">
        <v>-7.1839300000000001</v>
      </c>
      <c r="D2268">
        <v>406098.45331000001</v>
      </c>
      <c r="E2268">
        <v>1.4479E-3</v>
      </c>
    </row>
    <row r="2269" spans="1:5" x14ac:dyDescent="0.3">
      <c r="A2269" s="1">
        <v>42454.458333333336</v>
      </c>
      <c r="B2269">
        <v>205.44209000000001</v>
      </c>
      <c r="C2269">
        <v>-7.3262700000000001</v>
      </c>
      <c r="D2269">
        <v>406103.0295</v>
      </c>
      <c r="E2269">
        <v>1.0942E-3</v>
      </c>
    </row>
    <row r="2270" spans="1:5" x14ac:dyDescent="0.3">
      <c r="A2270" s="1">
        <v>42454.5</v>
      </c>
      <c r="B2270">
        <v>205.91842</v>
      </c>
      <c r="C2270">
        <v>-7.4681100000000002</v>
      </c>
      <c r="D2270">
        <v>406106.32854000002</v>
      </c>
      <c r="E2270">
        <v>7.3839999999999995E-4</v>
      </c>
    </row>
    <row r="2271" spans="1:5" x14ac:dyDescent="0.3">
      <c r="A2271" s="1">
        <v>42454.541666666664</v>
      </c>
      <c r="B2271">
        <v>206.39502999999999</v>
      </c>
      <c r="C2271">
        <v>-7.6094299999999997</v>
      </c>
      <c r="D2271">
        <v>406108.34312999999</v>
      </c>
      <c r="E2271">
        <v>3.8049999999999998E-4</v>
      </c>
    </row>
    <row r="2272" spans="1:5" x14ac:dyDescent="0.3">
      <c r="A2272" s="1">
        <v>42454.583333333336</v>
      </c>
      <c r="B2272">
        <v>206.87191999999999</v>
      </c>
      <c r="C2272">
        <v>-7.75021</v>
      </c>
      <c r="D2272">
        <v>406109.06589000003</v>
      </c>
      <c r="E2272">
        <v>2.0699999999999998E-5</v>
      </c>
    </row>
    <row r="2273" spans="1:5" x14ac:dyDescent="0.3">
      <c r="A2273" s="1">
        <v>42454.625</v>
      </c>
      <c r="B2273">
        <v>207.34908999999999</v>
      </c>
      <c r="C2273">
        <v>-7.89046</v>
      </c>
      <c r="D2273">
        <v>406108.48946999997</v>
      </c>
      <c r="E2273">
        <v>-3.413E-4</v>
      </c>
    </row>
    <row r="2274" spans="1:5" x14ac:dyDescent="0.3">
      <c r="A2274" s="1">
        <v>42454.666666666664</v>
      </c>
      <c r="B2274">
        <v>207.82656</v>
      </c>
      <c r="C2274">
        <v>-8.03017</v>
      </c>
      <c r="D2274">
        <v>406106.60644</v>
      </c>
      <c r="E2274">
        <v>-7.0529999999999996E-4</v>
      </c>
    </row>
    <row r="2275" spans="1:5" x14ac:dyDescent="0.3">
      <c r="A2275" s="1">
        <v>42454.708333333336</v>
      </c>
      <c r="B2275">
        <v>208.30431999999999</v>
      </c>
      <c r="C2275">
        <v>-8.1693099999999994</v>
      </c>
      <c r="D2275">
        <v>406103.40935999999</v>
      </c>
      <c r="E2275">
        <v>-1.0713000000000001E-3</v>
      </c>
    </row>
    <row r="2276" spans="1:5" x14ac:dyDescent="0.3">
      <c r="A2276" s="1">
        <v>42454.75</v>
      </c>
      <c r="B2276">
        <v>208.7824</v>
      </c>
      <c r="C2276">
        <v>-8.3078900000000004</v>
      </c>
      <c r="D2276">
        <v>406098.89078000002</v>
      </c>
      <c r="E2276">
        <v>-1.4395E-3</v>
      </c>
    </row>
    <row r="2277" spans="1:5" x14ac:dyDescent="0.3">
      <c r="A2277" s="1">
        <v>42454.791666666664</v>
      </c>
      <c r="B2277">
        <v>209.26079999999999</v>
      </c>
      <c r="C2277">
        <v>-8.4459</v>
      </c>
      <c r="D2277">
        <v>406093.04320000001</v>
      </c>
      <c r="E2277">
        <v>-1.8097E-3</v>
      </c>
    </row>
    <row r="2278" spans="1:5" x14ac:dyDescent="0.3">
      <c r="A2278" s="1">
        <v>42454.833333333336</v>
      </c>
      <c r="B2278">
        <v>209.73951</v>
      </c>
      <c r="C2278">
        <v>-8.5833200000000005</v>
      </c>
      <c r="D2278">
        <v>406085.85914000002</v>
      </c>
      <c r="E2278">
        <v>-2.1819999999999999E-3</v>
      </c>
    </row>
    <row r="2279" spans="1:5" x14ac:dyDescent="0.3">
      <c r="A2279" s="1">
        <v>42454.875</v>
      </c>
      <c r="B2279">
        <v>210.21856</v>
      </c>
      <c r="C2279">
        <v>-8.7201500000000003</v>
      </c>
      <c r="D2279">
        <v>406077.33106</v>
      </c>
      <c r="E2279">
        <v>-2.5563999999999999E-3</v>
      </c>
    </row>
    <row r="2280" spans="1:5" x14ac:dyDescent="0.3">
      <c r="A2280" s="1">
        <v>42454.916666666664</v>
      </c>
      <c r="B2280">
        <v>210.69793999999999</v>
      </c>
      <c r="C2280">
        <v>-8.8563700000000001</v>
      </c>
      <c r="D2280">
        <v>406067.45143999998</v>
      </c>
      <c r="E2280">
        <v>-2.9329E-3</v>
      </c>
    </row>
    <row r="2281" spans="1:5" x14ac:dyDescent="0.3">
      <c r="A2281" s="1">
        <v>42454.958333333336</v>
      </c>
      <c r="B2281">
        <v>211.17767000000001</v>
      </c>
      <c r="C2281">
        <v>-8.9919899999999995</v>
      </c>
      <c r="D2281">
        <v>406056.21272000001</v>
      </c>
      <c r="E2281">
        <v>-3.3115000000000002E-3</v>
      </c>
    </row>
    <row r="2282" spans="1:5" x14ac:dyDescent="0.3">
      <c r="A2282" s="1">
        <v>42455</v>
      </c>
      <c r="B2282">
        <v>211.65774999999999</v>
      </c>
      <c r="C2282">
        <v>-9.1269799999999996</v>
      </c>
      <c r="D2282">
        <v>406043.60736000002</v>
      </c>
      <c r="E2282">
        <v>-3.6922000000000001E-3</v>
      </c>
    </row>
    <row r="2283" spans="1:5" x14ac:dyDescent="0.3">
      <c r="A2283" s="1">
        <v>42455.041666666664</v>
      </c>
      <c r="B2283">
        <v>212.13819000000001</v>
      </c>
      <c r="C2283">
        <v>-9.2613400000000006</v>
      </c>
      <c r="D2283">
        <v>406029.62777999998</v>
      </c>
      <c r="E2283">
        <v>-4.0749999999999996E-3</v>
      </c>
    </row>
    <row r="2284" spans="1:5" x14ac:dyDescent="0.3">
      <c r="A2284" s="1">
        <v>42455.083333333336</v>
      </c>
      <c r="B2284">
        <v>212.61899</v>
      </c>
      <c r="C2284">
        <v>-9.3950600000000009</v>
      </c>
      <c r="D2284">
        <v>406014.26642</v>
      </c>
      <c r="E2284">
        <v>-4.4599000000000001E-3</v>
      </c>
    </row>
    <row r="2285" spans="1:5" x14ac:dyDescent="0.3">
      <c r="A2285" s="1">
        <v>42455.125</v>
      </c>
      <c r="B2285">
        <v>213.10016999999999</v>
      </c>
      <c r="C2285">
        <v>-9.5281400000000005</v>
      </c>
      <c r="D2285">
        <v>405997.51571000001</v>
      </c>
      <c r="E2285">
        <v>-4.8469000000000003E-3</v>
      </c>
    </row>
    <row r="2286" spans="1:5" x14ac:dyDescent="0.3">
      <c r="A2286" s="1">
        <v>42455.166666666664</v>
      </c>
      <c r="B2286">
        <v>213.58171999999999</v>
      </c>
      <c r="C2286">
        <v>-9.6605600000000003</v>
      </c>
      <c r="D2286">
        <v>405979.36809</v>
      </c>
      <c r="E2286">
        <v>-5.2360000000000002E-3</v>
      </c>
    </row>
    <row r="2287" spans="1:5" x14ac:dyDescent="0.3">
      <c r="A2287" s="1">
        <v>42455.208333333336</v>
      </c>
      <c r="B2287">
        <v>214.06366</v>
      </c>
      <c r="C2287">
        <v>-9.7923100000000005</v>
      </c>
      <c r="D2287">
        <v>405959.81597</v>
      </c>
      <c r="E2287">
        <v>-5.6271999999999997E-3</v>
      </c>
    </row>
    <row r="2288" spans="1:5" x14ac:dyDescent="0.3">
      <c r="A2288" s="1">
        <v>42455.25</v>
      </c>
      <c r="B2288">
        <v>214.54598999999999</v>
      </c>
      <c r="C2288">
        <v>-9.9233799999999999</v>
      </c>
      <c r="D2288">
        <v>405938.85181000002</v>
      </c>
      <c r="E2288">
        <v>-6.0204999999999998E-3</v>
      </c>
    </row>
    <row r="2289" spans="1:5" x14ac:dyDescent="0.3">
      <c r="A2289" s="1">
        <v>42455.291666666664</v>
      </c>
      <c r="B2289">
        <v>215.02871999999999</v>
      </c>
      <c r="C2289">
        <v>-10.05378</v>
      </c>
      <c r="D2289">
        <v>405916.46805999998</v>
      </c>
      <c r="E2289">
        <v>-6.4159000000000004E-3</v>
      </c>
    </row>
    <row r="2290" spans="1:5" x14ac:dyDescent="0.3">
      <c r="A2290" s="1">
        <v>42455.333333333336</v>
      </c>
      <c r="B2290">
        <v>215.51185000000001</v>
      </c>
      <c r="C2290">
        <v>-10.18347</v>
      </c>
      <c r="D2290">
        <v>405892.65716</v>
      </c>
      <c r="E2290">
        <v>-6.8133999999999998E-3</v>
      </c>
    </row>
    <row r="2291" spans="1:5" x14ac:dyDescent="0.3">
      <c r="A2291" s="1">
        <v>42455.375</v>
      </c>
      <c r="B2291">
        <v>215.99539999999999</v>
      </c>
      <c r="C2291">
        <v>-10.312469999999999</v>
      </c>
      <c r="D2291">
        <v>405867.41161000001</v>
      </c>
      <c r="E2291">
        <v>-7.2129999999999998E-3</v>
      </c>
    </row>
    <row r="2292" spans="1:5" x14ac:dyDescent="0.3">
      <c r="A2292" s="1">
        <v>42455.416666666664</v>
      </c>
      <c r="B2292">
        <v>216.47936000000001</v>
      </c>
      <c r="C2292">
        <v>-10.44075</v>
      </c>
      <c r="D2292">
        <v>405840.72388000001</v>
      </c>
      <c r="E2292">
        <v>-7.6147000000000003E-3</v>
      </c>
    </row>
    <row r="2293" spans="1:5" x14ac:dyDescent="0.3">
      <c r="A2293" s="1">
        <v>42455.458333333336</v>
      </c>
      <c r="B2293">
        <v>216.96375</v>
      </c>
      <c r="C2293">
        <v>-10.56832</v>
      </c>
      <c r="D2293">
        <v>405812.58648</v>
      </c>
      <c r="E2293">
        <v>-8.0184000000000002E-3</v>
      </c>
    </row>
    <row r="2294" spans="1:5" x14ac:dyDescent="0.3">
      <c r="A2294" s="1">
        <v>42455.5</v>
      </c>
      <c r="B2294">
        <v>217.44855999999999</v>
      </c>
      <c r="C2294">
        <v>-10.69515</v>
      </c>
      <c r="D2294">
        <v>405782.99196000001</v>
      </c>
      <c r="E2294">
        <v>-8.4241999999999997E-3</v>
      </c>
    </row>
    <row r="2295" spans="1:5" x14ac:dyDescent="0.3">
      <c r="A2295" s="1">
        <v>42455.541666666664</v>
      </c>
      <c r="B2295">
        <v>217.93382</v>
      </c>
      <c r="C2295">
        <v>-10.82124</v>
      </c>
      <c r="D2295">
        <v>405751.93286</v>
      </c>
      <c r="E2295">
        <v>-8.8321000000000007E-3</v>
      </c>
    </row>
    <row r="2296" spans="1:5" x14ac:dyDescent="0.3">
      <c r="A2296" s="1">
        <v>42455.583333333336</v>
      </c>
      <c r="B2296">
        <v>218.41951</v>
      </c>
      <c r="C2296">
        <v>-10.94659</v>
      </c>
      <c r="D2296">
        <v>405719.40177</v>
      </c>
      <c r="E2296">
        <v>-9.2420999999999996E-3</v>
      </c>
    </row>
    <row r="2297" spans="1:5" x14ac:dyDescent="0.3">
      <c r="A2297" s="1">
        <v>42455.625</v>
      </c>
      <c r="B2297">
        <v>218.90566000000001</v>
      </c>
      <c r="C2297">
        <v>-11.07118</v>
      </c>
      <c r="D2297">
        <v>405685.39130999998</v>
      </c>
      <c r="E2297">
        <v>-9.6539999999999994E-3</v>
      </c>
    </row>
    <row r="2298" spans="1:5" x14ac:dyDescent="0.3">
      <c r="A2298" s="1">
        <v>42455.666666666664</v>
      </c>
      <c r="B2298">
        <v>219.39225999999999</v>
      </c>
      <c r="C2298">
        <v>-11.19501</v>
      </c>
      <c r="D2298">
        <v>405649.89412000001</v>
      </c>
      <c r="E2298">
        <v>-1.00681E-2</v>
      </c>
    </row>
    <row r="2299" spans="1:5" x14ac:dyDescent="0.3">
      <c r="A2299" s="1">
        <v>42455.708333333336</v>
      </c>
      <c r="B2299">
        <v>219.87932000000001</v>
      </c>
      <c r="C2299">
        <v>-11.318059999999999</v>
      </c>
      <c r="D2299">
        <v>405612.90289999999</v>
      </c>
      <c r="E2299">
        <v>-1.04841E-2</v>
      </c>
    </row>
    <row r="2300" spans="1:5" x14ac:dyDescent="0.3">
      <c r="A2300" s="1">
        <v>42455.75</v>
      </c>
      <c r="B2300">
        <v>220.36685</v>
      </c>
      <c r="C2300">
        <v>-11.440329999999999</v>
      </c>
      <c r="D2300">
        <v>405574.41037</v>
      </c>
      <c r="E2300">
        <v>-1.0902200000000001E-2</v>
      </c>
    </row>
    <row r="2301" spans="1:5" x14ac:dyDescent="0.3">
      <c r="A2301" s="1">
        <v>42455.791666666664</v>
      </c>
      <c r="B2301">
        <v>220.85485</v>
      </c>
      <c r="C2301">
        <v>-11.5618</v>
      </c>
      <c r="D2301">
        <v>405534.40928999998</v>
      </c>
      <c r="E2301">
        <v>-1.13223E-2</v>
      </c>
    </row>
    <row r="2302" spans="1:5" x14ac:dyDescent="0.3">
      <c r="A2302" s="1">
        <v>42455.833333333336</v>
      </c>
      <c r="B2302">
        <v>221.34332000000001</v>
      </c>
      <c r="C2302">
        <v>-11.68247</v>
      </c>
      <c r="D2302">
        <v>405492.89247999998</v>
      </c>
      <c r="E2302">
        <v>-1.1744299999999999E-2</v>
      </c>
    </row>
    <row r="2303" spans="1:5" x14ac:dyDescent="0.3">
      <c r="A2303" s="1">
        <v>42455.875</v>
      </c>
      <c r="B2303">
        <v>221.83228</v>
      </c>
      <c r="C2303">
        <v>-11.802339999999999</v>
      </c>
      <c r="D2303">
        <v>405449.85281000001</v>
      </c>
      <c r="E2303">
        <v>-1.2168399999999999E-2</v>
      </c>
    </row>
    <row r="2304" spans="1:5" x14ac:dyDescent="0.3">
      <c r="A2304" s="1">
        <v>42455.916666666664</v>
      </c>
      <c r="B2304">
        <v>222.32173</v>
      </c>
      <c r="C2304">
        <v>-11.921379999999999</v>
      </c>
      <c r="D2304">
        <v>405405.28317000001</v>
      </c>
      <c r="E2304">
        <v>-1.25944E-2</v>
      </c>
    </row>
    <row r="2305" spans="1:5" x14ac:dyDescent="0.3">
      <c r="A2305" s="1">
        <v>42455.958333333336</v>
      </c>
      <c r="B2305">
        <v>222.81168</v>
      </c>
      <c r="C2305">
        <v>-12.03959</v>
      </c>
      <c r="D2305">
        <v>405359.17654000001</v>
      </c>
      <c r="E2305">
        <v>-1.3022300000000001E-2</v>
      </c>
    </row>
    <row r="2306" spans="1:5" x14ac:dyDescent="0.3">
      <c r="A2306" s="1">
        <v>42456</v>
      </c>
      <c r="B2306">
        <v>223.30212</v>
      </c>
      <c r="C2306">
        <v>-12.156969999999999</v>
      </c>
      <c r="D2306">
        <v>405311.52594999998</v>
      </c>
      <c r="E2306">
        <v>-1.3452199999999999E-2</v>
      </c>
    </row>
    <row r="2307" spans="1:5" x14ac:dyDescent="0.3">
      <c r="A2307" s="1">
        <v>42456.041666666664</v>
      </c>
      <c r="B2307">
        <v>223.79307</v>
      </c>
      <c r="C2307">
        <v>-12.27351</v>
      </c>
      <c r="D2307">
        <v>405262.32448000001</v>
      </c>
      <c r="E2307">
        <v>-1.3884000000000001E-2</v>
      </c>
    </row>
    <row r="2308" spans="1:5" x14ac:dyDescent="0.3">
      <c r="A2308" s="1">
        <v>42456.083333333336</v>
      </c>
      <c r="B2308">
        <v>224.28452999999999</v>
      </c>
      <c r="C2308">
        <v>-12.38918</v>
      </c>
      <c r="D2308">
        <v>405211.56527000002</v>
      </c>
      <c r="E2308">
        <v>-1.4317699999999999E-2</v>
      </c>
    </row>
    <row r="2309" spans="1:5" x14ac:dyDescent="0.3">
      <c r="A2309" s="1">
        <v>42456.125</v>
      </c>
      <c r="B2309">
        <v>224.77651</v>
      </c>
      <c r="C2309">
        <v>-12.504</v>
      </c>
      <c r="D2309">
        <v>405159.24154000002</v>
      </c>
      <c r="E2309">
        <v>-1.4753199999999999E-2</v>
      </c>
    </row>
    <row r="2310" spans="1:5" x14ac:dyDescent="0.3">
      <c r="A2310" s="1">
        <v>42456.166666666664</v>
      </c>
      <c r="B2310">
        <v>225.26901000000001</v>
      </c>
      <c r="C2310">
        <v>-12.617940000000001</v>
      </c>
      <c r="D2310">
        <v>405105.34656999999</v>
      </c>
      <c r="E2310">
        <v>-1.51907E-2</v>
      </c>
    </row>
    <row r="2311" spans="1:5" x14ac:dyDescent="0.3">
      <c r="A2311" s="1">
        <v>42456.208333333336</v>
      </c>
      <c r="B2311">
        <v>225.76203000000001</v>
      </c>
      <c r="C2311">
        <v>-12.731</v>
      </c>
      <c r="D2311">
        <v>405049.87371999997</v>
      </c>
      <c r="E2311">
        <v>-1.5629899999999999E-2</v>
      </c>
    </row>
    <row r="2312" spans="1:5" x14ac:dyDescent="0.3">
      <c r="A2312" s="1">
        <v>42456.25</v>
      </c>
      <c r="B2312">
        <v>226.25558000000001</v>
      </c>
      <c r="C2312">
        <v>-12.843170000000001</v>
      </c>
      <c r="D2312">
        <v>404992.81641999999</v>
      </c>
      <c r="E2312">
        <v>-1.6070999999999998E-2</v>
      </c>
    </row>
    <row r="2313" spans="1:5" x14ac:dyDescent="0.3">
      <c r="A2313" s="1">
        <v>42456.291666666664</v>
      </c>
      <c r="B2313">
        <v>226.74967000000001</v>
      </c>
      <c r="C2313">
        <v>-12.95444</v>
      </c>
      <c r="D2313">
        <v>404934.16817999998</v>
      </c>
      <c r="E2313">
        <v>-1.6513799999999999E-2</v>
      </c>
    </row>
    <row r="2314" spans="1:5" x14ac:dyDescent="0.3">
      <c r="A2314" s="1">
        <v>42456.333333333336</v>
      </c>
      <c r="B2314">
        <v>227.24430000000001</v>
      </c>
      <c r="C2314">
        <v>-13.0648</v>
      </c>
      <c r="D2314">
        <v>404873.92258000001</v>
      </c>
      <c r="E2314">
        <v>-1.6958500000000001E-2</v>
      </c>
    </row>
    <row r="2315" spans="1:5" x14ac:dyDescent="0.3">
      <c r="A2315" s="1">
        <v>42456.375</v>
      </c>
      <c r="B2315">
        <v>227.73947999999999</v>
      </c>
      <c r="C2315">
        <v>-13.174250000000001</v>
      </c>
      <c r="D2315">
        <v>404812.07332000002</v>
      </c>
      <c r="E2315">
        <v>-1.7404800000000002E-2</v>
      </c>
    </row>
    <row r="2316" spans="1:5" x14ac:dyDescent="0.3">
      <c r="A2316" s="1">
        <v>42456.416666666664</v>
      </c>
      <c r="B2316">
        <v>228.23519999999999</v>
      </c>
      <c r="C2316">
        <v>-13.282769999999999</v>
      </c>
      <c r="D2316">
        <v>404748.61414999998</v>
      </c>
      <c r="E2316">
        <v>-1.7852900000000001E-2</v>
      </c>
    </row>
    <row r="2317" spans="1:5" x14ac:dyDescent="0.3">
      <c r="A2317" s="1">
        <v>42456.458333333336</v>
      </c>
      <c r="B2317">
        <v>228.73148</v>
      </c>
      <c r="C2317">
        <v>-13.390359999999999</v>
      </c>
      <c r="D2317">
        <v>404683.53892000002</v>
      </c>
      <c r="E2317">
        <v>-1.8302700000000002E-2</v>
      </c>
    </row>
    <row r="2318" spans="1:5" x14ac:dyDescent="0.3">
      <c r="A2318" s="1">
        <v>42456.5</v>
      </c>
      <c r="B2318">
        <v>229.22832</v>
      </c>
      <c r="C2318">
        <v>-13.49701</v>
      </c>
      <c r="D2318">
        <v>404616.84159999999</v>
      </c>
      <c r="E2318">
        <v>-1.8754199999999999E-2</v>
      </c>
    </row>
    <row r="2319" spans="1:5" x14ac:dyDescent="0.3">
      <c r="A2319" s="1">
        <v>42456.541666666664</v>
      </c>
      <c r="B2319">
        <v>229.72572</v>
      </c>
      <c r="C2319">
        <v>-13.6027</v>
      </c>
      <c r="D2319">
        <v>404548.51620999997</v>
      </c>
      <c r="E2319">
        <v>-1.92073E-2</v>
      </c>
    </row>
    <row r="2320" spans="1:5" x14ac:dyDescent="0.3">
      <c r="A2320" s="1">
        <v>42456.583333333336</v>
      </c>
      <c r="B2320">
        <v>230.22369</v>
      </c>
      <c r="C2320">
        <v>-13.70743</v>
      </c>
      <c r="D2320">
        <v>404478.55693000002</v>
      </c>
      <c r="E2320">
        <v>-1.9661999999999999E-2</v>
      </c>
    </row>
    <row r="2321" spans="1:5" x14ac:dyDescent="0.3">
      <c r="A2321" s="1">
        <v>42456.625</v>
      </c>
      <c r="B2321">
        <v>230.72223</v>
      </c>
      <c r="C2321">
        <v>-13.811199999999999</v>
      </c>
      <c r="D2321">
        <v>404406.95799000002</v>
      </c>
      <c r="E2321">
        <v>-2.0118299999999999E-2</v>
      </c>
    </row>
    <row r="2322" spans="1:5" x14ac:dyDescent="0.3">
      <c r="A2322" s="1">
        <v>42456.666666666664</v>
      </c>
      <c r="B2322">
        <v>231.22134</v>
      </c>
      <c r="C2322">
        <v>-13.91398</v>
      </c>
      <c r="D2322">
        <v>404333.71375</v>
      </c>
      <c r="E2322">
        <v>-2.05761E-2</v>
      </c>
    </row>
    <row r="2323" spans="1:5" x14ac:dyDescent="0.3">
      <c r="A2323" s="1">
        <v>42456.708333333336</v>
      </c>
      <c r="B2323">
        <v>231.72103999999999</v>
      </c>
      <c r="C2323">
        <v>-14.015790000000001</v>
      </c>
      <c r="D2323">
        <v>404258.81868999999</v>
      </c>
      <c r="E2323">
        <v>-2.1035499999999999E-2</v>
      </c>
    </row>
    <row r="2324" spans="1:5" x14ac:dyDescent="0.3">
      <c r="A2324" s="1">
        <v>42456.75</v>
      </c>
      <c r="B2324">
        <v>232.22131999999999</v>
      </c>
      <c r="C2324">
        <v>-14.11659</v>
      </c>
      <c r="D2324">
        <v>404182.26737999998</v>
      </c>
      <c r="E2324">
        <v>-2.1496299999999999E-2</v>
      </c>
    </row>
    <row r="2325" spans="1:5" x14ac:dyDescent="0.3">
      <c r="A2325" s="1">
        <v>42456.791666666664</v>
      </c>
      <c r="B2325">
        <v>232.72218000000001</v>
      </c>
      <c r="C2325">
        <v>-14.216390000000001</v>
      </c>
      <c r="D2325">
        <v>404104.05453999998</v>
      </c>
      <c r="E2325">
        <v>-2.1958600000000002E-2</v>
      </c>
    </row>
    <row r="2326" spans="1:5" x14ac:dyDescent="0.3">
      <c r="A2326" s="1">
        <v>42456.833333333336</v>
      </c>
      <c r="B2326">
        <v>233.22363999999999</v>
      </c>
      <c r="C2326">
        <v>-14.31518</v>
      </c>
      <c r="D2326">
        <v>404024.17496999999</v>
      </c>
      <c r="E2326">
        <v>-2.2422399999999999E-2</v>
      </c>
    </row>
    <row r="2327" spans="1:5" x14ac:dyDescent="0.3">
      <c r="A2327" s="1">
        <v>42456.875</v>
      </c>
      <c r="B2327">
        <v>233.72568999999999</v>
      </c>
      <c r="C2327">
        <v>-14.41295</v>
      </c>
      <c r="D2327">
        <v>403942.62362000003</v>
      </c>
      <c r="E2327">
        <v>-2.2887500000000002E-2</v>
      </c>
    </row>
    <row r="2328" spans="1:5" x14ac:dyDescent="0.3">
      <c r="A2328" s="1">
        <v>42456.916666666664</v>
      </c>
      <c r="B2328">
        <v>234.22834</v>
      </c>
      <c r="C2328">
        <v>-14.509690000000001</v>
      </c>
      <c r="D2328">
        <v>403859.39555999998</v>
      </c>
      <c r="E2328">
        <v>-2.3354E-2</v>
      </c>
    </row>
    <row r="2329" spans="1:5" x14ac:dyDescent="0.3">
      <c r="A2329" s="1">
        <v>42456.958333333336</v>
      </c>
      <c r="B2329">
        <v>234.73159000000001</v>
      </c>
      <c r="C2329">
        <v>-14.60539</v>
      </c>
      <c r="D2329">
        <v>403774.48599000002</v>
      </c>
      <c r="E2329">
        <v>-2.3821800000000001E-2</v>
      </c>
    </row>
    <row r="2330" spans="1:5" x14ac:dyDescent="0.3">
      <c r="A2330" s="1">
        <v>42457</v>
      </c>
      <c r="B2330">
        <v>235.23544000000001</v>
      </c>
      <c r="C2330">
        <v>-14.700049999999999</v>
      </c>
      <c r="D2330">
        <v>403687.89023000002</v>
      </c>
      <c r="E2330">
        <v>-2.4290800000000001E-2</v>
      </c>
    </row>
    <row r="2331" spans="1:5" x14ac:dyDescent="0.3">
      <c r="A2331" s="1">
        <v>42457.041666666664</v>
      </c>
      <c r="B2331">
        <v>235.73990000000001</v>
      </c>
      <c r="C2331">
        <v>-14.79365</v>
      </c>
      <c r="D2331">
        <v>403599.60376000003</v>
      </c>
      <c r="E2331">
        <v>-2.4761100000000001E-2</v>
      </c>
    </row>
    <row r="2332" spans="1:5" x14ac:dyDescent="0.3">
      <c r="A2332" s="1">
        <v>42457.083333333336</v>
      </c>
      <c r="B2332">
        <v>236.24498</v>
      </c>
      <c r="C2332">
        <v>-14.886189999999999</v>
      </c>
      <c r="D2332">
        <v>403509.62218000001</v>
      </c>
      <c r="E2332">
        <v>-2.5232600000000001E-2</v>
      </c>
    </row>
    <row r="2333" spans="1:5" x14ac:dyDescent="0.3">
      <c r="A2333" s="1">
        <v>42457.125</v>
      </c>
      <c r="B2333">
        <v>236.75067000000001</v>
      </c>
      <c r="C2333">
        <v>-14.977650000000001</v>
      </c>
      <c r="D2333">
        <v>403417.94124000001</v>
      </c>
      <c r="E2333">
        <v>-2.57053E-2</v>
      </c>
    </row>
    <row r="2334" spans="1:5" x14ac:dyDescent="0.3">
      <c r="A2334" s="1">
        <v>42457.166666666664</v>
      </c>
      <c r="B2334">
        <v>237.25697</v>
      </c>
      <c r="C2334">
        <v>-15.06804</v>
      </c>
      <c r="D2334">
        <v>403324.55683999998</v>
      </c>
      <c r="E2334">
        <v>-2.61791E-2</v>
      </c>
    </row>
    <row r="2335" spans="1:5" x14ac:dyDescent="0.3">
      <c r="A2335" s="1">
        <v>42457.208333333336</v>
      </c>
      <c r="B2335">
        <v>237.76390000000001</v>
      </c>
      <c r="C2335">
        <v>-15.15733</v>
      </c>
      <c r="D2335">
        <v>403229.46500999999</v>
      </c>
      <c r="E2335">
        <v>-2.6654000000000001E-2</v>
      </c>
    </row>
    <row r="2336" spans="1:5" x14ac:dyDescent="0.3">
      <c r="A2336" s="1">
        <v>42457.25</v>
      </c>
      <c r="B2336">
        <v>238.27144000000001</v>
      </c>
      <c r="C2336">
        <v>-15.24553</v>
      </c>
      <c r="D2336">
        <v>403132.66196</v>
      </c>
      <c r="E2336">
        <v>-2.7129899999999998E-2</v>
      </c>
    </row>
    <row r="2337" spans="1:5" x14ac:dyDescent="0.3">
      <c r="A2337" s="1">
        <v>42457.291666666664</v>
      </c>
      <c r="B2337">
        <v>238.77960999999999</v>
      </c>
      <c r="C2337">
        <v>-15.33262</v>
      </c>
      <c r="D2337">
        <v>403034.14403000002</v>
      </c>
      <c r="E2337">
        <v>-2.7606800000000001E-2</v>
      </c>
    </row>
    <row r="2338" spans="1:5" x14ac:dyDescent="0.3">
      <c r="A2338" s="1">
        <v>42457.333333333336</v>
      </c>
      <c r="B2338">
        <v>239.28841</v>
      </c>
      <c r="C2338">
        <v>-15.4186</v>
      </c>
      <c r="D2338">
        <v>402933.90774</v>
      </c>
      <c r="E2338">
        <v>-2.8084600000000001E-2</v>
      </c>
    </row>
    <row r="2339" spans="1:5" x14ac:dyDescent="0.3">
      <c r="A2339" s="1">
        <v>42457.375</v>
      </c>
      <c r="B2339">
        <v>239.79784000000001</v>
      </c>
      <c r="C2339">
        <v>-15.503450000000001</v>
      </c>
      <c r="D2339">
        <v>402831.94975000003</v>
      </c>
      <c r="E2339">
        <v>-2.8563399999999999E-2</v>
      </c>
    </row>
    <row r="2340" spans="1:5" x14ac:dyDescent="0.3">
      <c r="A2340" s="1">
        <v>42457.416666666664</v>
      </c>
      <c r="B2340">
        <v>240.30790999999999</v>
      </c>
      <c r="C2340">
        <v>-15.58718</v>
      </c>
      <c r="D2340">
        <v>402728.26689999999</v>
      </c>
      <c r="E2340">
        <v>-2.9042999999999999E-2</v>
      </c>
    </row>
    <row r="2341" spans="1:5" x14ac:dyDescent="0.3">
      <c r="A2341" s="1">
        <v>42457.458333333336</v>
      </c>
      <c r="B2341">
        <v>240.8186</v>
      </c>
      <c r="C2341">
        <v>-15.66976</v>
      </c>
      <c r="D2341">
        <v>402622.85619999998</v>
      </c>
      <c r="E2341">
        <v>-2.9523400000000002E-2</v>
      </c>
    </row>
    <row r="2342" spans="1:5" x14ac:dyDescent="0.3">
      <c r="A2342" s="1">
        <v>42457.5</v>
      </c>
      <c r="B2342">
        <v>241.32993999999999</v>
      </c>
      <c r="C2342">
        <v>-15.751200000000001</v>
      </c>
      <c r="D2342">
        <v>402515.71483000001</v>
      </c>
      <c r="E2342">
        <v>-3.0004599999999999E-2</v>
      </c>
    </row>
    <row r="2343" spans="1:5" x14ac:dyDescent="0.3">
      <c r="A2343" s="1">
        <v>42457.541666666664</v>
      </c>
      <c r="B2343">
        <v>241.84191000000001</v>
      </c>
      <c r="C2343">
        <v>-15.831480000000001</v>
      </c>
      <c r="D2343">
        <v>402406.84013000003</v>
      </c>
      <c r="E2343">
        <v>-3.04864E-2</v>
      </c>
    </row>
    <row r="2344" spans="1:5" x14ac:dyDescent="0.3">
      <c r="A2344" s="1">
        <v>42457.583333333336</v>
      </c>
      <c r="B2344">
        <v>242.35452000000001</v>
      </c>
      <c r="C2344">
        <v>-15.910600000000001</v>
      </c>
      <c r="D2344">
        <v>402296.22963000002</v>
      </c>
      <c r="E2344">
        <v>-3.0969E-2</v>
      </c>
    </row>
    <row r="2345" spans="1:5" x14ac:dyDescent="0.3">
      <c r="A2345" s="1">
        <v>42457.625</v>
      </c>
      <c r="B2345">
        <v>242.86777000000001</v>
      </c>
      <c r="C2345">
        <v>-15.98854</v>
      </c>
      <c r="D2345">
        <v>402183.88105000003</v>
      </c>
      <c r="E2345">
        <v>-3.1452099999999997E-2</v>
      </c>
    </row>
    <row r="2346" spans="1:5" x14ac:dyDescent="0.3">
      <c r="A2346" s="1">
        <v>42457.666666666664</v>
      </c>
      <c r="B2346">
        <v>243.38167000000001</v>
      </c>
      <c r="C2346">
        <v>-16.06531</v>
      </c>
      <c r="D2346">
        <v>402069.79226999998</v>
      </c>
      <c r="E2346">
        <v>-3.1935900000000003E-2</v>
      </c>
    </row>
    <row r="2347" spans="1:5" x14ac:dyDescent="0.3">
      <c r="A2347" s="1">
        <v>42457.708333333336</v>
      </c>
      <c r="B2347">
        <v>243.89621</v>
      </c>
      <c r="C2347">
        <v>-16.140879999999999</v>
      </c>
      <c r="D2347">
        <v>401953.96137999999</v>
      </c>
      <c r="E2347">
        <v>-3.24201E-2</v>
      </c>
    </row>
    <row r="2348" spans="1:5" x14ac:dyDescent="0.3">
      <c r="A2348" s="1">
        <v>42457.75</v>
      </c>
      <c r="B2348">
        <v>244.41139999999999</v>
      </c>
      <c r="C2348">
        <v>-16.215260000000001</v>
      </c>
      <c r="D2348">
        <v>401836.38666000002</v>
      </c>
      <c r="E2348">
        <v>-3.2904799999999998E-2</v>
      </c>
    </row>
    <row r="2349" spans="1:5" x14ac:dyDescent="0.3">
      <c r="A2349" s="1">
        <v>42457.791666666664</v>
      </c>
      <c r="B2349">
        <v>244.92724000000001</v>
      </c>
      <c r="C2349">
        <v>-16.288430000000002</v>
      </c>
      <c r="D2349">
        <v>401717.06657000002</v>
      </c>
      <c r="E2349">
        <v>-3.3389799999999997E-2</v>
      </c>
    </row>
    <row r="2350" spans="1:5" x14ac:dyDescent="0.3">
      <c r="A2350" s="1">
        <v>42457.833333333336</v>
      </c>
      <c r="B2350">
        <v>245.44372999999999</v>
      </c>
      <c r="C2350">
        <v>-16.360399999999998</v>
      </c>
      <c r="D2350">
        <v>401595.99976999999</v>
      </c>
      <c r="E2350">
        <v>-3.3875200000000001E-2</v>
      </c>
    </row>
    <row r="2351" spans="1:5" x14ac:dyDescent="0.3">
      <c r="A2351" s="1">
        <v>42457.875</v>
      </c>
      <c r="B2351">
        <v>245.96087</v>
      </c>
      <c r="C2351">
        <v>-16.43113</v>
      </c>
      <c r="D2351">
        <v>401473.18511999998</v>
      </c>
      <c r="E2351">
        <v>-3.4361000000000003E-2</v>
      </c>
    </row>
    <row r="2352" spans="1:5" x14ac:dyDescent="0.3">
      <c r="A2352" s="1">
        <v>42457.916666666664</v>
      </c>
      <c r="B2352">
        <v>246.47865999999999</v>
      </c>
      <c r="C2352">
        <v>-16.50065</v>
      </c>
      <c r="D2352">
        <v>401348.62170000002</v>
      </c>
      <c r="E2352">
        <v>-3.48469E-2</v>
      </c>
    </row>
    <row r="2353" spans="1:5" x14ac:dyDescent="0.3">
      <c r="A2353" s="1">
        <v>42457.958333333336</v>
      </c>
      <c r="B2353">
        <v>246.99709999999999</v>
      </c>
      <c r="C2353">
        <v>-16.568919999999999</v>
      </c>
      <c r="D2353">
        <v>401222.30878000002</v>
      </c>
      <c r="E2353">
        <v>-3.5333000000000003E-2</v>
      </c>
    </row>
    <row r="2354" spans="1:5" x14ac:dyDescent="0.3">
      <c r="A2354" s="1">
        <v>42458</v>
      </c>
      <c r="B2354">
        <v>247.51618999999999</v>
      </c>
      <c r="C2354">
        <v>-16.635950000000001</v>
      </c>
      <c r="D2354">
        <v>401094.24583000003</v>
      </c>
      <c r="E2354">
        <v>-3.5819200000000002E-2</v>
      </c>
    </row>
    <row r="2355" spans="1:5" x14ac:dyDescent="0.3">
      <c r="A2355" s="1">
        <v>42458.041666666664</v>
      </c>
      <c r="B2355">
        <v>248.03594000000001</v>
      </c>
      <c r="C2355">
        <v>-16.701720000000002</v>
      </c>
      <c r="D2355">
        <v>400964.43257</v>
      </c>
      <c r="E2355">
        <v>-3.6305499999999997E-2</v>
      </c>
    </row>
    <row r="2356" spans="1:5" x14ac:dyDescent="0.3">
      <c r="A2356" s="1">
        <v>42458.083333333336</v>
      </c>
      <c r="B2356">
        <v>248.55634000000001</v>
      </c>
      <c r="C2356">
        <v>-16.76624</v>
      </c>
      <c r="D2356">
        <v>400832.86888999998</v>
      </c>
      <c r="E2356">
        <v>-3.67918E-2</v>
      </c>
    </row>
    <row r="2357" spans="1:5" x14ac:dyDescent="0.3">
      <c r="A2357" s="1">
        <v>42458.125</v>
      </c>
      <c r="B2357">
        <v>249.07740000000001</v>
      </c>
      <c r="C2357">
        <v>-16.82948</v>
      </c>
      <c r="D2357">
        <v>400699.55494</v>
      </c>
      <c r="E2357">
        <v>-3.7277999999999999E-2</v>
      </c>
    </row>
    <row r="2358" spans="1:5" x14ac:dyDescent="0.3">
      <c r="A2358" s="1">
        <v>42458.166666666664</v>
      </c>
      <c r="B2358">
        <v>249.59911</v>
      </c>
      <c r="C2358">
        <v>-16.891449999999999</v>
      </c>
      <c r="D2358">
        <v>400564.49105999997</v>
      </c>
      <c r="E2358">
        <v>-3.7764100000000002E-2</v>
      </c>
    </row>
    <row r="2359" spans="1:5" x14ac:dyDescent="0.3">
      <c r="A2359" s="1">
        <v>42458.208333333336</v>
      </c>
      <c r="B2359">
        <v>250.12147999999999</v>
      </c>
      <c r="C2359">
        <v>-16.95214</v>
      </c>
      <c r="D2359">
        <v>400427.67783</v>
      </c>
      <c r="E2359">
        <v>-3.8249900000000003E-2</v>
      </c>
    </row>
    <row r="2360" spans="1:5" x14ac:dyDescent="0.3">
      <c r="A2360" s="1">
        <v>42458.25</v>
      </c>
      <c r="B2360">
        <v>250.64449999999999</v>
      </c>
      <c r="C2360">
        <v>-17.01153</v>
      </c>
      <c r="D2360">
        <v>400289.11605000001</v>
      </c>
      <c r="E2360">
        <v>-3.8735600000000002E-2</v>
      </c>
    </row>
    <row r="2361" spans="1:5" x14ac:dyDescent="0.3">
      <c r="A2361" s="1">
        <v>42458.291666666664</v>
      </c>
      <c r="B2361">
        <v>251.16817</v>
      </c>
      <c r="C2361">
        <v>-17.06963</v>
      </c>
      <c r="D2361">
        <v>400148.80677999998</v>
      </c>
      <c r="E2361">
        <v>-3.9220900000000003E-2</v>
      </c>
    </row>
    <row r="2362" spans="1:5" x14ac:dyDescent="0.3">
      <c r="A2362" s="1">
        <v>42458.333333333336</v>
      </c>
      <c r="B2362">
        <v>251.69251</v>
      </c>
      <c r="C2362">
        <v>-17.12641</v>
      </c>
      <c r="D2362">
        <v>400006.75125999999</v>
      </c>
      <c r="E2362">
        <v>-3.9705799999999999E-2</v>
      </c>
    </row>
    <row r="2363" spans="1:5" x14ac:dyDescent="0.3">
      <c r="A2363" s="1">
        <v>42458.375</v>
      </c>
      <c r="B2363">
        <v>252.21749</v>
      </c>
      <c r="C2363">
        <v>-17.18188</v>
      </c>
      <c r="D2363">
        <v>399862.95103</v>
      </c>
      <c r="E2363">
        <v>-4.0190299999999998E-2</v>
      </c>
    </row>
    <row r="2364" spans="1:5" x14ac:dyDescent="0.3">
      <c r="A2364" s="1">
        <v>42458.416666666664</v>
      </c>
      <c r="B2364">
        <v>252.74313000000001</v>
      </c>
      <c r="C2364">
        <v>-17.23603</v>
      </c>
      <c r="D2364">
        <v>399717.40781</v>
      </c>
      <c r="E2364">
        <v>-4.0674200000000001E-2</v>
      </c>
    </row>
    <row r="2365" spans="1:5" x14ac:dyDescent="0.3">
      <c r="A2365" s="1">
        <v>42458.458333333336</v>
      </c>
      <c r="B2365">
        <v>253.26943</v>
      </c>
      <c r="C2365">
        <v>-17.28885</v>
      </c>
      <c r="D2365">
        <v>399570.12362000003</v>
      </c>
      <c r="E2365">
        <v>-4.1157600000000003E-2</v>
      </c>
    </row>
    <row r="2366" spans="1:5" x14ac:dyDescent="0.3">
      <c r="A2366" s="1">
        <v>42458.5</v>
      </c>
      <c r="B2366">
        <v>253.79638</v>
      </c>
      <c r="C2366">
        <v>-17.340330000000002</v>
      </c>
      <c r="D2366">
        <v>399421.10067000001</v>
      </c>
      <c r="E2366">
        <v>-4.1640299999999998E-2</v>
      </c>
    </row>
    <row r="2367" spans="1:5" x14ac:dyDescent="0.3">
      <c r="A2367" s="1">
        <v>42458.541666666664</v>
      </c>
      <c r="B2367">
        <v>254.32398000000001</v>
      </c>
      <c r="C2367">
        <v>-17.390470000000001</v>
      </c>
      <c r="D2367">
        <v>399270.34146999998</v>
      </c>
      <c r="E2367">
        <v>-4.2122300000000001E-2</v>
      </c>
    </row>
    <row r="2368" spans="1:5" x14ac:dyDescent="0.3">
      <c r="A2368" s="1">
        <v>42458.583333333336</v>
      </c>
      <c r="B2368">
        <v>254.85222999999999</v>
      </c>
      <c r="C2368">
        <v>-17.439260000000001</v>
      </c>
      <c r="D2368">
        <v>399117.84873999999</v>
      </c>
      <c r="E2368">
        <v>-4.2603500000000002E-2</v>
      </c>
    </row>
    <row r="2369" spans="1:5" x14ac:dyDescent="0.3">
      <c r="A2369" s="1">
        <v>42458.625</v>
      </c>
      <c r="B2369">
        <v>255.38113999999999</v>
      </c>
      <c r="C2369">
        <v>-17.48668</v>
      </c>
      <c r="D2369">
        <v>398963.62549000001</v>
      </c>
      <c r="E2369">
        <v>-4.3083799999999998E-2</v>
      </c>
    </row>
    <row r="2370" spans="1:5" x14ac:dyDescent="0.3">
      <c r="A2370" s="1">
        <v>42458.666666666664</v>
      </c>
      <c r="B2370">
        <v>255.91068999999999</v>
      </c>
      <c r="C2370">
        <v>-17.53274</v>
      </c>
      <c r="D2370">
        <v>398807.67495000002</v>
      </c>
      <c r="E2370">
        <v>-4.3563200000000003E-2</v>
      </c>
    </row>
    <row r="2371" spans="1:5" x14ac:dyDescent="0.3">
      <c r="A2371" s="1">
        <v>42458.708333333336</v>
      </c>
      <c r="B2371">
        <v>256.44089000000002</v>
      </c>
      <c r="C2371">
        <v>-17.57743</v>
      </c>
      <c r="D2371">
        <v>398650.00066000002</v>
      </c>
      <c r="E2371">
        <v>-4.4041499999999997E-2</v>
      </c>
    </row>
    <row r="2372" spans="1:5" x14ac:dyDescent="0.3">
      <c r="A2372" s="1">
        <v>42458.75</v>
      </c>
      <c r="B2372">
        <v>256.97174000000001</v>
      </c>
      <c r="C2372">
        <v>-17.620729999999998</v>
      </c>
      <c r="D2372">
        <v>398490.60636999999</v>
      </c>
      <c r="E2372">
        <v>-4.4518799999999997E-2</v>
      </c>
    </row>
    <row r="2373" spans="1:5" x14ac:dyDescent="0.3">
      <c r="A2373" s="1">
        <v>42458.791666666664</v>
      </c>
      <c r="B2373">
        <v>257.50324000000001</v>
      </c>
      <c r="C2373">
        <v>-17.662649999999999</v>
      </c>
      <c r="D2373">
        <v>398329.49612999998</v>
      </c>
      <c r="E2373">
        <v>-4.4995E-2</v>
      </c>
    </row>
    <row r="2374" spans="1:5" x14ac:dyDescent="0.3">
      <c r="A2374" s="1">
        <v>42458.833333333336</v>
      </c>
      <c r="B2374">
        <v>258.03537999999998</v>
      </c>
      <c r="C2374">
        <v>-17.70317</v>
      </c>
      <c r="D2374">
        <v>398166.67424000002</v>
      </c>
      <c r="E2374">
        <v>-4.5469799999999998E-2</v>
      </c>
    </row>
    <row r="2375" spans="1:5" x14ac:dyDescent="0.3">
      <c r="A2375" s="1">
        <v>42458.875</v>
      </c>
      <c r="B2375">
        <v>258.56815999999998</v>
      </c>
      <c r="C2375">
        <v>-17.742290000000001</v>
      </c>
      <c r="D2375">
        <v>398002.14529999997</v>
      </c>
      <c r="E2375">
        <v>-4.5943400000000002E-2</v>
      </c>
    </row>
    <row r="2376" spans="1:5" x14ac:dyDescent="0.3">
      <c r="A2376" s="1">
        <v>42458.916666666664</v>
      </c>
      <c r="B2376">
        <v>259.10158999999999</v>
      </c>
      <c r="C2376">
        <v>-17.78</v>
      </c>
      <c r="D2376">
        <v>397835.91415000003</v>
      </c>
      <c r="E2376">
        <v>-4.6415600000000001E-2</v>
      </c>
    </row>
    <row r="2377" spans="1:5" x14ac:dyDescent="0.3">
      <c r="A2377" s="1">
        <v>42458.958333333336</v>
      </c>
      <c r="B2377">
        <v>259.63565999999997</v>
      </c>
      <c r="C2377">
        <v>-17.816289999999999</v>
      </c>
      <c r="D2377">
        <v>397667.98592000001</v>
      </c>
      <c r="E2377">
        <v>-4.6886299999999999E-2</v>
      </c>
    </row>
    <row r="2378" spans="1:5" x14ac:dyDescent="0.3">
      <c r="A2378" s="1">
        <v>42459</v>
      </c>
      <c r="B2378">
        <v>260.17036000000002</v>
      </c>
      <c r="C2378">
        <v>-17.85116</v>
      </c>
      <c r="D2378">
        <v>397498.36602999998</v>
      </c>
      <c r="E2378">
        <v>-4.7355500000000002E-2</v>
      </c>
    </row>
    <row r="2379" spans="1:5" x14ac:dyDescent="0.3">
      <c r="A2379" s="1">
        <v>42459.041666666664</v>
      </c>
      <c r="B2379">
        <v>260.70569999999998</v>
      </c>
      <c r="C2379">
        <v>-17.884599999999999</v>
      </c>
      <c r="D2379">
        <v>397327.06017000001</v>
      </c>
      <c r="E2379">
        <v>-4.78231E-2</v>
      </c>
    </row>
    <row r="2380" spans="1:5" x14ac:dyDescent="0.3">
      <c r="A2380" s="1">
        <v>42459.083333333336</v>
      </c>
      <c r="B2380">
        <v>261.24167</v>
      </c>
      <c r="C2380">
        <v>-17.916609999999999</v>
      </c>
      <c r="D2380">
        <v>397154.07431</v>
      </c>
      <c r="E2380">
        <v>-4.8288999999999999E-2</v>
      </c>
    </row>
    <row r="2381" spans="1:5" x14ac:dyDescent="0.3">
      <c r="A2381" s="1">
        <v>42459.125</v>
      </c>
      <c r="B2381">
        <v>261.77827000000002</v>
      </c>
      <c r="C2381">
        <v>-17.94717</v>
      </c>
      <c r="D2381">
        <v>396979.41472</v>
      </c>
      <c r="E2381">
        <v>-4.8752999999999998E-2</v>
      </c>
    </row>
    <row r="2382" spans="1:5" x14ac:dyDescent="0.3">
      <c r="A2382" s="1">
        <v>42459.166666666664</v>
      </c>
      <c r="B2382">
        <v>262.31549999999999</v>
      </c>
      <c r="C2382">
        <v>-17.976279999999999</v>
      </c>
      <c r="D2382">
        <v>396803.08795999998</v>
      </c>
      <c r="E2382">
        <v>-4.9215299999999997E-2</v>
      </c>
    </row>
    <row r="2383" spans="1:5" x14ac:dyDescent="0.3">
      <c r="A2383" s="1">
        <v>42459.208333333336</v>
      </c>
      <c r="B2383">
        <v>262.85336000000001</v>
      </c>
      <c r="C2383">
        <v>-18.00394</v>
      </c>
      <c r="D2383">
        <v>396625.10087000002</v>
      </c>
      <c r="E2383">
        <v>-4.9675499999999997E-2</v>
      </c>
    </row>
    <row r="2384" spans="1:5" x14ac:dyDescent="0.3">
      <c r="A2384" s="1">
        <v>42459.25</v>
      </c>
      <c r="B2384">
        <v>263.39184999999998</v>
      </c>
      <c r="C2384">
        <v>-18.030139999999999</v>
      </c>
      <c r="D2384">
        <v>396445.46058999997</v>
      </c>
      <c r="E2384">
        <v>-5.0133799999999999E-2</v>
      </c>
    </row>
    <row r="2385" spans="1:5" x14ac:dyDescent="0.3">
      <c r="A2385" s="1">
        <v>42459.291666666664</v>
      </c>
      <c r="B2385">
        <v>263.93095</v>
      </c>
      <c r="C2385">
        <v>-18.054860000000001</v>
      </c>
      <c r="D2385">
        <v>396264.17456000001</v>
      </c>
      <c r="E2385">
        <v>-5.05899E-2</v>
      </c>
    </row>
    <row r="2386" spans="1:5" x14ac:dyDescent="0.3">
      <c r="A2386" s="1">
        <v>42459.333333333336</v>
      </c>
      <c r="B2386">
        <v>264.47068000000002</v>
      </c>
      <c r="C2386">
        <v>-18.078109999999999</v>
      </c>
      <c r="D2386">
        <v>396081.25052</v>
      </c>
      <c r="E2386">
        <v>-5.1043900000000003E-2</v>
      </c>
    </row>
    <row r="2387" spans="1:5" x14ac:dyDescent="0.3">
      <c r="A2387" s="1">
        <v>42459.375</v>
      </c>
      <c r="B2387">
        <v>265.01101999999997</v>
      </c>
      <c r="C2387">
        <v>-18.099879999999999</v>
      </c>
      <c r="D2387">
        <v>395896.69650000002</v>
      </c>
      <c r="E2387">
        <v>-5.1495600000000002E-2</v>
      </c>
    </row>
    <row r="2388" spans="1:5" x14ac:dyDescent="0.3">
      <c r="A2388" s="1">
        <v>42459.416666666664</v>
      </c>
      <c r="B2388">
        <v>265.55196999999998</v>
      </c>
      <c r="C2388">
        <v>-18.120170000000002</v>
      </c>
      <c r="D2388">
        <v>395710.52085999999</v>
      </c>
      <c r="E2388">
        <v>-5.1944900000000002E-2</v>
      </c>
    </row>
    <row r="2389" spans="1:5" x14ac:dyDescent="0.3">
      <c r="A2389" s="1">
        <v>42459.458333333336</v>
      </c>
      <c r="B2389">
        <v>266.09352999999999</v>
      </c>
      <c r="C2389">
        <v>-18.138960000000001</v>
      </c>
      <c r="D2389">
        <v>395522.73223000002</v>
      </c>
      <c r="E2389">
        <v>-5.2391800000000002E-2</v>
      </c>
    </row>
    <row r="2390" spans="1:5" x14ac:dyDescent="0.3">
      <c r="A2390" s="1">
        <v>42459.5</v>
      </c>
      <c r="B2390">
        <v>266.63569999999999</v>
      </c>
      <c r="C2390">
        <v>-18.15625</v>
      </c>
      <c r="D2390">
        <v>395333.33957000001</v>
      </c>
      <c r="E2390">
        <v>-5.2836099999999997E-2</v>
      </c>
    </row>
    <row r="2391" spans="1:5" x14ac:dyDescent="0.3">
      <c r="A2391" s="1">
        <v>42459.541666666664</v>
      </c>
      <c r="B2391">
        <v>267.17847999999998</v>
      </c>
      <c r="C2391">
        <v>-18.172039999999999</v>
      </c>
      <c r="D2391">
        <v>395142.35216000001</v>
      </c>
      <c r="E2391">
        <v>-5.32778E-2</v>
      </c>
    </row>
    <row r="2392" spans="1:5" x14ac:dyDescent="0.3">
      <c r="A2392" s="1">
        <v>42459.583333333336</v>
      </c>
      <c r="B2392">
        <v>267.72185000000002</v>
      </c>
      <c r="C2392">
        <v>-18.186309999999999</v>
      </c>
      <c r="D2392">
        <v>394949.77957999997</v>
      </c>
      <c r="E2392">
        <v>-5.3716800000000002E-2</v>
      </c>
    </row>
    <row r="2393" spans="1:5" x14ac:dyDescent="0.3">
      <c r="A2393" s="1">
        <v>42459.625</v>
      </c>
      <c r="B2393">
        <v>268.26582000000002</v>
      </c>
      <c r="C2393">
        <v>-18.199069999999999</v>
      </c>
      <c r="D2393">
        <v>394755.63170999999</v>
      </c>
      <c r="E2393">
        <v>-5.4153100000000003E-2</v>
      </c>
    </row>
    <row r="2394" spans="1:5" x14ac:dyDescent="0.3">
      <c r="A2394" s="1">
        <v>42459.666666666664</v>
      </c>
      <c r="B2394">
        <v>268.81038999999998</v>
      </c>
      <c r="C2394">
        <v>-18.21031</v>
      </c>
      <c r="D2394">
        <v>394559.91878000001</v>
      </c>
      <c r="E2394">
        <v>-5.45864E-2</v>
      </c>
    </row>
    <row r="2395" spans="1:5" x14ac:dyDescent="0.3">
      <c r="A2395" s="1">
        <v>42459.708333333336</v>
      </c>
      <c r="B2395">
        <v>269.35554000000002</v>
      </c>
      <c r="C2395">
        <v>-18.220020000000002</v>
      </c>
      <c r="D2395">
        <v>394362.65130999999</v>
      </c>
      <c r="E2395">
        <v>-5.5016799999999998E-2</v>
      </c>
    </row>
    <row r="2396" spans="1:5" x14ac:dyDescent="0.3">
      <c r="A2396" s="1">
        <v>42459.75</v>
      </c>
      <c r="B2396">
        <v>269.90127999999999</v>
      </c>
      <c r="C2396">
        <v>-18.228200000000001</v>
      </c>
      <c r="D2396">
        <v>394163.84015</v>
      </c>
      <c r="E2396">
        <v>-5.5444100000000003E-2</v>
      </c>
    </row>
    <row r="2397" spans="1:5" x14ac:dyDescent="0.3">
      <c r="A2397" s="1">
        <v>42459.791666666664</v>
      </c>
      <c r="B2397">
        <v>270.44761</v>
      </c>
      <c r="C2397">
        <v>-18.234839999999998</v>
      </c>
      <c r="D2397">
        <v>393963.49647999997</v>
      </c>
      <c r="E2397">
        <v>-5.5868300000000003E-2</v>
      </c>
    </row>
    <row r="2398" spans="1:5" x14ac:dyDescent="0.3">
      <c r="A2398" s="1">
        <v>42459.833333333336</v>
      </c>
      <c r="B2398">
        <v>270.99450999999999</v>
      </c>
      <c r="C2398">
        <v>-18.239930000000001</v>
      </c>
      <c r="D2398">
        <v>393761.63179000001</v>
      </c>
      <c r="E2398">
        <v>-5.6289199999999998E-2</v>
      </c>
    </row>
    <row r="2399" spans="1:5" x14ac:dyDescent="0.3">
      <c r="A2399" s="1">
        <v>42459.875</v>
      </c>
      <c r="B2399">
        <v>271.54199</v>
      </c>
      <c r="C2399">
        <v>-18.243480000000002</v>
      </c>
      <c r="D2399">
        <v>393558.25792</v>
      </c>
      <c r="E2399">
        <v>-5.6706800000000002E-2</v>
      </c>
    </row>
    <row r="2400" spans="1:5" x14ac:dyDescent="0.3">
      <c r="A2400" s="1">
        <v>42459.916666666664</v>
      </c>
      <c r="B2400">
        <v>272.09003999999999</v>
      </c>
      <c r="C2400">
        <v>-18.245470000000001</v>
      </c>
      <c r="D2400">
        <v>393353.38701000001</v>
      </c>
      <c r="E2400">
        <v>-5.7120999999999998E-2</v>
      </c>
    </row>
    <row r="2401" spans="1:5" x14ac:dyDescent="0.3">
      <c r="A2401" s="1">
        <v>42459.958333333336</v>
      </c>
      <c r="B2401">
        <v>272.63866000000002</v>
      </c>
      <c r="C2401">
        <v>-18.245899999999999</v>
      </c>
      <c r="D2401">
        <v>393147.03155000001</v>
      </c>
      <c r="E2401">
        <v>-5.7531600000000002E-2</v>
      </c>
    </row>
    <row r="2402" spans="1:5" x14ac:dyDescent="0.3">
      <c r="A2402" s="1">
        <v>42460</v>
      </c>
      <c r="B2402">
        <v>273.18783999999999</v>
      </c>
      <c r="C2402">
        <v>-18.244769999999999</v>
      </c>
      <c r="D2402">
        <v>392939.20434</v>
      </c>
      <c r="E2402">
        <v>-5.7938700000000003E-2</v>
      </c>
    </row>
    <row r="2403" spans="1:5" x14ac:dyDescent="0.3">
      <c r="A2403" s="1">
        <v>42460.041666666664</v>
      </c>
      <c r="B2403">
        <v>273.73757999999998</v>
      </c>
      <c r="C2403">
        <v>-18.242069999999998</v>
      </c>
      <c r="D2403">
        <v>392729.91853999998</v>
      </c>
      <c r="E2403">
        <v>-5.8341999999999998E-2</v>
      </c>
    </row>
    <row r="2404" spans="1:5" x14ac:dyDescent="0.3">
      <c r="A2404" s="1">
        <v>42460.083333333336</v>
      </c>
      <c r="B2404">
        <v>274.28787999999997</v>
      </c>
      <c r="C2404">
        <v>-18.2378</v>
      </c>
      <c r="D2404">
        <v>392519.18763</v>
      </c>
      <c r="E2404">
        <v>-5.8741599999999998E-2</v>
      </c>
    </row>
    <row r="2405" spans="1:5" x14ac:dyDescent="0.3">
      <c r="A2405" s="1">
        <v>42460.125</v>
      </c>
      <c r="B2405">
        <v>274.83872000000002</v>
      </c>
      <c r="C2405">
        <v>-18.231950000000001</v>
      </c>
      <c r="D2405">
        <v>392307.02542000002</v>
      </c>
      <c r="E2405">
        <v>-5.9137299999999997E-2</v>
      </c>
    </row>
    <row r="2406" spans="1:5" x14ac:dyDescent="0.3">
      <c r="A2406" s="1">
        <v>42460.166666666664</v>
      </c>
      <c r="B2406">
        <v>275.39012000000002</v>
      </c>
      <c r="C2406">
        <v>-18.224519999999998</v>
      </c>
      <c r="D2406">
        <v>392093.44605999999</v>
      </c>
      <c r="E2406">
        <v>-5.9528999999999999E-2</v>
      </c>
    </row>
    <row r="2407" spans="1:5" x14ac:dyDescent="0.3">
      <c r="A2407" s="1">
        <v>42460.208333333336</v>
      </c>
      <c r="B2407">
        <v>275.94204999999999</v>
      </c>
      <c r="C2407">
        <v>-18.215499999999999</v>
      </c>
      <c r="D2407">
        <v>391878.46403999999</v>
      </c>
      <c r="E2407">
        <v>-5.99166E-2</v>
      </c>
    </row>
    <row r="2408" spans="1:5" x14ac:dyDescent="0.3">
      <c r="A2408" s="1">
        <v>42460.25</v>
      </c>
      <c r="B2408">
        <v>276.49452000000002</v>
      </c>
      <c r="C2408">
        <v>-18.204889999999999</v>
      </c>
      <c r="D2408">
        <v>391662.09419999999</v>
      </c>
      <c r="E2408">
        <v>-6.0299999999999999E-2</v>
      </c>
    </row>
    <row r="2409" spans="1:5" x14ac:dyDescent="0.3">
      <c r="A2409" s="1">
        <v>42460.291666666664</v>
      </c>
      <c r="B2409">
        <v>277.04752000000002</v>
      </c>
      <c r="C2409">
        <v>-18.192689999999999</v>
      </c>
      <c r="D2409">
        <v>391444.35171000002</v>
      </c>
      <c r="E2409">
        <v>-6.0679200000000003E-2</v>
      </c>
    </row>
    <row r="2410" spans="1:5" x14ac:dyDescent="0.3">
      <c r="A2410" s="1">
        <v>42460.333333333336</v>
      </c>
      <c r="B2410">
        <v>277.60106000000002</v>
      </c>
      <c r="C2410">
        <v>-18.178889999999999</v>
      </c>
      <c r="D2410">
        <v>391225.25208000001</v>
      </c>
      <c r="E2410">
        <v>-6.10541E-2</v>
      </c>
    </row>
    <row r="2411" spans="1:5" x14ac:dyDescent="0.3">
      <c r="A2411" s="1">
        <v>42460.375</v>
      </c>
      <c r="B2411">
        <v>278.15510999999998</v>
      </c>
      <c r="C2411">
        <v>-18.16348</v>
      </c>
      <c r="D2411">
        <v>391004.81115999998</v>
      </c>
      <c r="E2411">
        <v>-6.1424399999999997E-2</v>
      </c>
    </row>
    <row r="2412" spans="1:5" x14ac:dyDescent="0.3">
      <c r="A2412" s="1">
        <v>42460.416666666664</v>
      </c>
      <c r="B2412">
        <v>278.70969000000002</v>
      </c>
      <c r="C2412">
        <v>-18.146470000000001</v>
      </c>
      <c r="D2412">
        <v>390783.04515999998</v>
      </c>
      <c r="E2412">
        <v>-6.1790299999999999E-2</v>
      </c>
    </row>
    <row r="2413" spans="1:5" x14ac:dyDescent="0.3">
      <c r="A2413" s="1">
        <v>42460.458333333336</v>
      </c>
      <c r="B2413">
        <v>279.26477</v>
      </c>
      <c r="C2413">
        <v>-18.127849999999999</v>
      </c>
      <c r="D2413">
        <v>390559.97063</v>
      </c>
      <c r="E2413">
        <v>-6.2151499999999998E-2</v>
      </c>
    </row>
    <row r="2414" spans="1:5" x14ac:dyDescent="0.3">
      <c r="A2414" s="1">
        <v>42460.5</v>
      </c>
      <c r="B2414">
        <v>279.82037000000003</v>
      </c>
      <c r="C2414">
        <v>-18.107610000000001</v>
      </c>
      <c r="D2414">
        <v>390335.60444999998</v>
      </c>
      <c r="E2414">
        <v>-6.2507900000000005E-2</v>
      </c>
    </row>
    <row r="2415" spans="1:5" x14ac:dyDescent="0.3">
      <c r="A2415" s="1">
        <v>42460.541666666664</v>
      </c>
      <c r="B2415">
        <v>280.37648000000002</v>
      </c>
      <c r="C2415">
        <v>-18.085760000000001</v>
      </c>
      <c r="D2415">
        <v>390109.96386000002</v>
      </c>
      <c r="E2415">
        <v>-6.2859499999999999E-2</v>
      </c>
    </row>
    <row r="2416" spans="1:5" x14ac:dyDescent="0.3">
      <c r="A2416" s="1">
        <v>42460.583333333336</v>
      </c>
      <c r="B2416">
        <v>280.93308000000002</v>
      </c>
      <c r="C2416">
        <v>-18.062290000000001</v>
      </c>
      <c r="D2416">
        <v>389883.06644999998</v>
      </c>
      <c r="E2416">
        <v>-6.3206200000000004E-2</v>
      </c>
    </row>
    <row r="2417" spans="1:5" x14ac:dyDescent="0.3">
      <c r="A2417" s="1">
        <v>42460.625</v>
      </c>
      <c r="B2417">
        <v>281.49018000000001</v>
      </c>
      <c r="C2417">
        <v>-18.037189999999999</v>
      </c>
      <c r="D2417">
        <v>389654.93014000001</v>
      </c>
      <c r="E2417">
        <v>-6.3547900000000004E-2</v>
      </c>
    </row>
    <row r="2418" spans="1:5" x14ac:dyDescent="0.3">
      <c r="A2418" s="1">
        <v>42460.666666666664</v>
      </c>
      <c r="B2418">
        <v>282.04775999999998</v>
      </c>
      <c r="C2418">
        <v>-18.010470000000002</v>
      </c>
      <c r="D2418">
        <v>389425.57322999998</v>
      </c>
      <c r="E2418">
        <v>-6.3884399999999994E-2</v>
      </c>
    </row>
    <row r="2419" spans="1:5" x14ac:dyDescent="0.3">
      <c r="A2419" s="1">
        <v>42460.708333333336</v>
      </c>
      <c r="B2419">
        <v>282.60583000000003</v>
      </c>
      <c r="C2419">
        <v>-17.982119999999998</v>
      </c>
      <c r="D2419">
        <v>389195.01432999998</v>
      </c>
      <c r="E2419">
        <v>-6.4215700000000001E-2</v>
      </c>
    </row>
    <row r="2420" spans="1:5" x14ac:dyDescent="0.3">
      <c r="A2420" s="1">
        <v>42460.75</v>
      </c>
      <c r="B2420">
        <v>283.16439000000003</v>
      </c>
      <c r="C2420">
        <v>-17.95213</v>
      </c>
      <c r="D2420">
        <v>388963.27243999997</v>
      </c>
      <c r="E2420">
        <v>-6.4541600000000005E-2</v>
      </c>
    </row>
    <row r="2421" spans="1:5" x14ac:dyDescent="0.3">
      <c r="A2421" s="1">
        <v>42460.791666666664</v>
      </c>
      <c r="B2421">
        <v>283.72341</v>
      </c>
      <c r="C2421">
        <v>-17.92051</v>
      </c>
      <c r="D2421">
        <v>388730.36687000003</v>
      </c>
      <c r="E2421">
        <v>-6.4862199999999995E-2</v>
      </c>
    </row>
    <row r="2422" spans="1:5" x14ac:dyDescent="0.3">
      <c r="A2422" s="1">
        <v>42460.833333333336</v>
      </c>
      <c r="B2422">
        <v>284.28291000000002</v>
      </c>
      <c r="C2422">
        <v>-17.887250000000002</v>
      </c>
      <c r="D2422">
        <v>388496.3173</v>
      </c>
      <c r="E2422">
        <v>-6.5177200000000005E-2</v>
      </c>
    </row>
    <row r="2423" spans="1:5" x14ac:dyDescent="0.3">
      <c r="A2423" s="1">
        <v>42460.875</v>
      </c>
      <c r="B2423">
        <v>284.84287</v>
      </c>
      <c r="C2423">
        <v>-17.852360000000001</v>
      </c>
      <c r="D2423">
        <v>388261.14377000002</v>
      </c>
      <c r="E2423">
        <v>-6.5486699999999995E-2</v>
      </c>
    </row>
    <row r="2424" spans="1:5" x14ac:dyDescent="0.3">
      <c r="A2424" s="1">
        <v>42460.916666666664</v>
      </c>
      <c r="B2424">
        <v>285.40329000000003</v>
      </c>
      <c r="C2424">
        <v>-17.815819999999999</v>
      </c>
      <c r="D2424">
        <v>388024.86664000002</v>
      </c>
      <c r="E2424">
        <v>-6.5790399999999999E-2</v>
      </c>
    </row>
    <row r="2425" spans="1:5" x14ac:dyDescent="0.3">
      <c r="A2425" s="1">
        <v>42460.958333333336</v>
      </c>
      <c r="B2425">
        <v>285.96417000000002</v>
      </c>
      <c r="C2425">
        <v>-17.777629999999998</v>
      </c>
      <c r="D2425">
        <v>387787.50666000001</v>
      </c>
      <c r="E2425">
        <v>-6.6088300000000003E-2</v>
      </c>
    </row>
    <row r="2426" spans="1:5" x14ac:dyDescent="0.3">
      <c r="A2426" s="1">
        <v>42461</v>
      </c>
      <c r="B2426">
        <v>286.52550000000002</v>
      </c>
      <c r="C2426">
        <v>-17.7378</v>
      </c>
      <c r="D2426">
        <v>387549.08487999998</v>
      </c>
      <c r="E2426">
        <v>-6.6380300000000003E-2</v>
      </c>
    </row>
    <row r="2427" spans="1:5" x14ac:dyDescent="0.3">
      <c r="A2427" s="1">
        <v>42461.041666666664</v>
      </c>
      <c r="B2427">
        <v>287.08726000000001</v>
      </c>
      <c r="C2427">
        <v>-17.69633</v>
      </c>
      <c r="D2427">
        <v>387309.62274999998</v>
      </c>
      <c r="E2427">
        <v>-6.6666299999999998E-2</v>
      </c>
    </row>
    <row r="2428" spans="1:5" x14ac:dyDescent="0.3">
      <c r="A2428" s="1">
        <v>42461.083333333336</v>
      </c>
      <c r="B2428">
        <v>287.64947000000001</v>
      </c>
      <c r="C2428">
        <v>-17.653199999999998</v>
      </c>
      <c r="D2428">
        <v>387069.14204000001</v>
      </c>
      <c r="E2428">
        <v>-6.6946199999999997E-2</v>
      </c>
    </row>
    <row r="2429" spans="1:5" x14ac:dyDescent="0.3">
      <c r="A2429" s="1">
        <v>42461.125</v>
      </c>
      <c r="B2429">
        <v>288.21212000000003</v>
      </c>
      <c r="C2429">
        <v>-17.608419999999999</v>
      </c>
      <c r="D2429">
        <v>386827.66486999998</v>
      </c>
      <c r="E2429">
        <v>-6.7219899999999999E-2</v>
      </c>
    </row>
    <row r="2430" spans="1:5" x14ac:dyDescent="0.3">
      <c r="A2430" s="1">
        <v>42461.166666666664</v>
      </c>
      <c r="B2430">
        <v>288.77519000000001</v>
      </c>
      <c r="C2430">
        <v>-17.561990000000002</v>
      </c>
      <c r="D2430">
        <v>386585.21370999998</v>
      </c>
      <c r="E2430">
        <v>-6.74873E-2</v>
      </c>
    </row>
    <row r="2431" spans="1:5" x14ac:dyDescent="0.3">
      <c r="A2431" s="1">
        <v>42461.208333333336</v>
      </c>
      <c r="B2431">
        <v>289.33868999999999</v>
      </c>
      <c r="C2431">
        <v>-17.513909999999999</v>
      </c>
      <c r="D2431">
        <v>386341.81138999999</v>
      </c>
      <c r="E2431">
        <v>-6.77484E-2</v>
      </c>
    </row>
    <row r="2432" spans="1:5" x14ac:dyDescent="0.3">
      <c r="A2432" s="1">
        <v>42461.25</v>
      </c>
      <c r="B2432">
        <v>289.90260000000001</v>
      </c>
      <c r="C2432">
        <v>-17.464169999999999</v>
      </c>
      <c r="D2432">
        <v>386097.48106999998</v>
      </c>
      <c r="E2432">
        <v>-6.8002900000000005E-2</v>
      </c>
    </row>
    <row r="2433" spans="1:5" x14ac:dyDescent="0.3">
      <c r="A2433" s="1">
        <v>42461.291666666664</v>
      </c>
      <c r="B2433">
        <v>290.46692999999999</v>
      </c>
      <c r="C2433">
        <v>-17.412769999999998</v>
      </c>
      <c r="D2433">
        <v>385852.24625999999</v>
      </c>
      <c r="E2433">
        <v>-6.8250900000000003E-2</v>
      </c>
    </row>
    <row r="2434" spans="1:5" x14ac:dyDescent="0.3">
      <c r="A2434" s="1">
        <v>42461.333333333336</v>
      </c>
      <c r="B2434">
        <v>291.03165999999999</v>
      </c>
      <c r="C2434">
        <v>-17.359719999999999</v>
      </c>
      <c r="D2434">
        <v>385606.13082999998</v>
      </c>
      <c r="E2434">
        <v>-6.8492200000000003E-2</v>
      </c>
    </row>
    <row r="2435" spans="1:5" x14ac:dyDescent="0.3">
      <c r="A2435" s="1">
        <v>42461.375</v>
      </c>
      <c r="B2435">
        <v>291.59679999999997</v>
      </c>
      <c r="C2435">
        <v>-17.305019999999999</v>
      </c>
      <c r="D2435">
        <v>385359.15896999999</v>
      </c>
      <c r="E2435">
        <v>-6.8726700000000002E-2</v>
      </c>
    </row>
    <row r="2436" spans="1:5" x14ac:dyDescent="0.3">
      <c r="A2436" s="1">
        <v>42461.416666666664</v>
      </c>
      <c r="B2436">
        <v>292.16233999999997</v>
      </c>
      <c r="C2436">
        <v>-17.248650000000001</v>
      </c>
      <c r="D2436">
        <v>385111.35522999999</v>
      </c>
      <c r="E2436">
        <v>-6.8954299999999996E-2</v>
      </c>
    </row>
    <row r="2437" spans="1:5" x14ac:dyDescent="0.3">
      <c r="A2437" s="1">
        <v>42461.458333333336</v>
      </c>
      <c r="B2437">
        <v>292.72827000000001</v>
      </c>
      <c r="C2437">
        <v>-17.190629999999999</v>
      </c>
      <c r="D2437">
        <v>384862.74450999999</v>
      </c>
      <c r="E2437">
        <v>-6.9175E-2</v>
      </c>
    </row>
    <row r="2438" spans="1:5" x14ac:dyDescent="0.3">
      <c r="A2438" s="1">
        <v>42461.5</v>
      </c>
      <c r="B2438">
        <v>293.29459000000003</v>
      </c>
      <c r="C2438">
        <v>-17.130949999999999</v>
      </c>
      <c r="D2438">
        <v>384613.35201999999</v>
      </c>
      <c r="E2438">
        <v>-6.9388599999999995E-2</v>
      </c>
    </row>
    <row r="2439" spans="1:5" x14ac:dyDescent="0.3">
      <c r="A2439" s="1">
        <v>42461.541666666664</v>
      </c>
      <c r="B2439">
        <v>293.86130000000003</v>
      </c>
      <c r="C2439">
        <v>-17.069610000000001</v>
      </c>
      <c r="D2439">
        <v>384363.20334000001</v>
      </c>
      <c r="E2439">
        <v>-6.9595099999999993E-2</v>
      </c>
    </row>
    <row r="2440" spans="1:5" x14ac:dyDescent="0.3">
      <c r="A2440" s="1">
        <v>42461.583333333336</v>
      </c>
      <c r="B2440">
        <v>294.42838</v>
      </c>
      <c r="C2440">
        <v>-17.006609999999998</v>
      </c>
      <c r="D2440">
        <v>384112.32436000003</v>
      </c>
      <c r="E2440">
        <v>-6.9794400000000006E-2</v>
      </c>
    </row>
    <row r="2441" spans="1:5" x14ac:dyDescent="0.3">
      <c r="A2441" s="1">
        <v>42461.625</v>
      </c>
      <c r="B2441">
        <v>294.99583000000001</v>
      </c>
      <c r="C2441">
        <v>-16.941960000000002</v>
      </c>
      <c r="D2441">
        <v>383860.74132999999</v>
      </c>
      <c r="E2441">
        <v>-6.9986300000000001E-2</v>
      </c>
    </row>
    <row r="2442" spans="1:5" x14ac:dyDescent="0.3">
      <c r="A2442" s="1">
        <v>42461.666666666664</v>
      </c>
      <c r="B2442">
        <v>295.56365</v>
      </c>
      <c r="C2442">
        <v>-16.87565</v>
      </c>
      <c r="D2442">
        <v>383608.48083000001</v>
      </c>
      <c r="E2442">
        <v>-7.0170700000000003E-2</v>
      </c>
    </row>
    <row r="2443" spans="1:5" x14ac:dyDescent="0.3">
      <c r="A2443" s="1">
        <v>42461.708333333336</v>
      </c>
      <c r="B2443">
        <v>296.13184000000001</v>
      </c>
      <c r="C2443">
        <v>-16.807690000000001</v>
      </c>
      <c r="D2443">
        <v>383355.56975999998</v>
      </c>
      <c r="E2443">
        <v>-7.0347699999999999E-2</v>
      </c>
    </row>
    <row r="2444" spans="1:5" x14ac:dyDescent="0.3">
      <c r="A2444" s="1">
        <v>42461.75</v>
      </c>
      <c r="B2444">
        <v>296.70038</v>
      </c>
      <c r="C2444">
        <v>-16.73807</v>
      </c>
      <c r="D2444">
        <v>383102.03535000002</v>
      </c>
      <c r="E2444">
        <v>-7.0516999999999996E-2</v>
      </c>
    </row>
    <row r="2445" spans="1:5" x14ac:dyDescent="0.3">
      <c r="A2445" s="1">
        <v>42461.791666666664</v>
      </c>
      <c r="B2445">
        <v>297.26927999999998</v>
      </c>
      <c r="C2445">
        <v>-16.666799999999999</v>
      </c>
      <c r="D2445">
        <v>382847.90516999998</v>
      </c>
      <c r="E2445">
        <v>-7.0678599999999994E-2</v>
      </c>
    </row>
    <row r="2446" spans="1:5" x14ac:dyDescent="0.3">
      <c r="A2446" s="1">
        <v>42461.833333333336</v>
      </c>
      <c r="B2446">
        <v>297.83852000000002</v>
      </c>
      <c r="C2446">
        <v>-16.593879999999999</v>
      </c>
      <c r="D2446">
        <v>382593.20711000002</v>
      </c>
      <c r="E2446">
        <v>-7.0832500000000007E-2</v>
      </c>
    </row>
    <row r="2447" spans="1:5" x14ac:dyDescent="0.3">
      <c r="A2447" s="1">
        <v>42461.875</v>
      </c>
      <c r="B2447">
        <v>298.40811000000002</v>
      </c>
      <c r="C2447">
        <v>-16.519300000000001</v>
      </c>
      <c r="D2447">
        <v>382337.96938999998</v>
      </c>
      <c r="E2447">
        <v>-7.0978399999999997E-2</v>
      </c>
    </row>
    <row r="2448" spans="1:5" x14ac:dyDescent="0.3">
      <c r="A2448" s="1">
        <v>42461.916666666664</v>
      </c>
      <c r="B2448">
        <v>298.97804000000002</v>
      </c>
      <c r="C2448">
        <v>-16.443079999999998</v>
      </c>
      <c r="D2448">
        <v>382082.22052999999</v>
      </c>
      <c r="E2448">
        <v>-7.1116399999999996E-2</v>
      </c>
    </row>
    <row r="2449" spans="1:5" x14ac:dyDescent="0.3">
      <c r="A2449" s="1">
        <v>42461.958333333336</v>
      </c>
      <c r="B2449">
        <v>299.54831000000001</v>
      </c>
      <c r="C2449">
        <v>-16.365210000000001</v>
      </c>
      <c r="D2449">
        <v>381825.98939</v>
      </c>
      <c r="E2449">
        <v>-7.1246299999999999E-2</v>
      </c>
    </row>
    <row r="2450" spans="1:5" x14ac:dyDescent="0.3">
      <c r="A2450" s="1">
        <v>42462</v>
      </c>
      <c r="B2450">
        <v>300.1189</v>
      </c>
      <c r="C2450">
        <v>-16.285689999999999</v>
      </c>
      <c r="D2450">
        <v>381569.30512999999</v>
      </c>
      <c r="E2450">
        <v>-7.1368100000000004E-2</v>
      </c>
    </row>
    <row r="2451" spans="1:5" x14ac:dyDescent="0.3">
      <c r="A2451" s="1">
        <v>42462.041666666664</v>
      </c>
      <c r="B2451">
        <v>300.68982</v>
      </c>
      <c r="C2451">
        <v>-16.204529999999998</v>
      </c>
      <c r="D2451">
        <v>381312.19725000003</v>
      </c>
      <c r="E2451">
        <v>-7.1481699999999995E-2</v>
      </c>
    </row>
    <row r="2452" spans="1:5" x14ac:dyDescent="0.3">
      <c r="A2452" s="1">
        <v>42462.083333333336</v>
      </c>
      <c r="B2452">
        <v>301.26105999999999</v>
      </c>
      <c r="C2452">
        <v>-16.121729999999999</v>
      </c>
      <c r="D2452">
        <v>381054.69552000001</v>
      </c>
      <c r="E2452">
        <v>-7.1586899999999995E-2</v>
      </c>
    </row>
    <row r="2453" spans="1:5" x14ac:dyDescent="0.3">
      <c r="A2453" s="1">
        <v>42462.125</v>
      </c>
      <c r="B2453">
        <v>301.83262000000002</v>
      </c>
      <c r="C2453">
        <v>-16.037289999999999</v>
      </c>
      <c r="D2453">
        <v>380796.83003999997</v>
      </c>
      <c r="E2453">
        <v>-7.1683700000000003E-2</v>
      </c>
    </row>
    <row r="2454" spans="1:5" x14ac:dyDescent="0.3">
      <c r="A2454" s="1">
        <v>42462.166666666664</v>
      </c>
      <c r="B2454">
        <v>302.40449000000001</v>
      </c>
      <c r="C2454">
        <v>-15.951219999999999</v>
      </c>
      <c r="D2454">
        <v>380538.63121000002</v>
      </c>
      <c r="E2454">
        <v>-7.1772000000000002E-2</v>
      </c>
    </row>
    <row r="2455" spans="1:5" x14ac:dyDescent="0.3">
      <c r="A2455" s="1">
        <v>42462.208333333336</v>
      </c>
      <c r="B2455">
        <v>302.97667000000001</v>
      </c>
      <c r="C2455">
        <v>-15.863519999999999</v>
      </c>
      <c r="D2455">
        <v>380280.12972999999</v>
      </c>
      <c r="E2455">
        <v>-7.1851799999999993E-2</v>
      </c>
    </row>
    <row r="2456" spans="1:5" x14ac:dyDescent="0.3">
      <c r="A2456" s="1">
        <v>42462.25</v>
      </c>
      <c r="B2456">
        <v>303.54915</v>
      </c>
      <c r="C2456">
        <v>-15.774179999999999</v>
      </c>
      <c r="D2456">
        <v>380021.3566</v>
      </c>
      <c r="E2456">
        <v>-7.1922899999999998E-2</v>
      </c>
    </row>
    <row r="2457" spans="1:5" x14ac:dyDescent="0.3">
      <c r="A2457" s="1">
        <v>42462.291666666664</v>
      </c>
      <c r="B2457">
        <v>304.12193000000002</v>
      </c>
      <c r="C2457">
        <v>-15.68322</v>
      </c>
      <c r="D2457">
        <v>379762.34308999998</v>
      </c>
      <c r="E2457">
        <v>-7.1985300000000002E-2</v>
      </c>
    </row>
    <row r="2458" spans="1:5" x14ac:dyDescent="0.3">
      <c r="A2458" s="1">
        <v>42462.333333333336</v>
      </c>
      <c r="B2458">
        <v>304.69499999999999</v>
      </c>
      <c r="C2458">
        <v>-15.59064</v>
      </c>
      <c r="D2458">
        <v>379503.12079000002</v>
      </c>
      <c r="E2458">
        <v>-7.2038900000000003E-2</v>
      </c>
    </row>
    <row r="2459" spans="1:5" x14ac:dyDescent="0.3">
      <c r="A2459" s="1">
        <v>42462.375</v>
      </c>
      <c r="B2459">
        <v>305.26837</v>
      </c>
      <c r="C2459">
        <v>-15.49644</v>
      </c>
      <c r="D2459">
        <v>379243.72155999998</v>
      </c>
      <c r="E2459">
        <v>-7.2083599999999998E-2</v>
      </c>
    </row>
    <row r="2460" spans="1:5" x14ac:dyDescent="0.3">
      <c r="A2460" s="1">
        <v>42462.416666666664</v>
      </c>
      <c r="B2460">
        <v>305.84203000000002</v>
      </c>
      <c r="C2460">
        <v>-15.40063</v>
      </c>
      <c r="D2460">
        <v>378984.17752999999</v>
      </c>
      <c r="E2460">
        <v>-7.2119299999999997E-2</v>
      </c>
    </row>
    <row r="2461" spans="1:5" x14ac:dyDescent="0.3">
      <c r="A2461" s="1">
        <v>42462.458333333336</v>
      </c>
      <c r="B2461">
        <v>306.41597000000002</v>
      </c>
      <c r="C2461">
        <v>-15.3032</v>
      </c>
      <c r="D2461">
        <v>378724.52111999999</v>
      </c>
      <c r="E2461">
        <v>-7.2145899999999999E-2</v>
      </c>
    </row>
    <row r="2462" spans="1:5" x14ac:dyDescent="0.3">
      <c r="A2462" s="1">
        <v>42462.5</v>
      </c>
      <c r="B2462">
        <v>306.99018999999998</v>
      </c>
      <c r="C2462">
        <v>-15.204179999999999</v>
      </c>
      <c r="D2462">
        <v>378464.78502000001</v>
      </c>
      <c r="E2462">
        <v>-7.2163500000000005E-2</v>
      </c>
    </row>
    <row r="2463" spans="1:5" x14ac:dyDescent="0.3">
      <c r="A2463" s="1">
        <v>42462.541666666664</v>
      </c>
      <c r="B2463">
        <v>307.56468000000001</v>
      </c>
      <c r="C2463">
        <v>-15.10355</v>
      </c>
      <c r="D2463">
        <v>378205.00219000003</v>
      </c>
      <c r="E2463">
        <v>-7.2171799999999994E-2</v>
      </c>
    </row>
    <row r="2464" spans="1:5" x14ac:dyDescent="0.3">
      <c r="A2464" s="1">
        <v>42462.583333333336</v>
      </c>
      <c r="B2464">
        <v>308.13945000000001</v>
      </c>
      <c r="C2464">
        <v>-15.00132</v>
      </c>
      <c r="D2464">
        <v>377945.20585000003</v>
      </c>
      <c r="E2464">
        <v>-7.2170899999999996E-2</v>
      </c>
    </row>
    <row r="2465" spans="1:5" x14ac:dyDescent="0.3">
      <c r="A2465" s="1">
        <v>42462.625</v>
      </c>
      <c r="B2465">
        <v>308.71449000000001</v>
      </c>
      <c r="C2465">
        <v>-14.897500000000001</v>
      </c>
      <c r="D2465">
        <v>377685.42946999997</v>
      </c>
      <c r="E2465">
        <v>-7.2160699999999994E-2</v>
      </c>
    </row>
    <row r="2466" spans="1:5" x14ac:dyDescent="0.3">
      <c r="A2466" s="1">
        <v>42462.666666666664</v>
      </c>
      <c r="B2466">
        <v>309.28980000000001</v>
      </c>
      <c r="C2466">
        <v>-14.7921</v>
      </c>
      <c r="D2466">
        <v>377425.70676999999</v>
      </c>
      <c r="E2466">
        <v>-7.2140999999999997E-2</v>
      </c>
    </row>
    <row r="2467" spans="1:5" x14ac:dyDescent="0.3">
      <c r="A2467" s="1">
        <v>42462.708333333336</v>
      </c>
      <c r="B2467">
        <v>309.86536000000001</v>
      </c>
      <c r="C2467">
        <v>-14.68512</v>
      </c>
      <c r="D2467">
        <v>377166.07175</v>
      </c>
      <c r="E2467">
        <v>-7.2111900000000007E-2</v>
      </c>
    </row>
    <row r="2468" spans="1:5" x14ac:dyDescent="0.3">
      <c r="A2468" s="1">
        <v>42462.75</v>
      </c>
      <c r="B2468">
        <v>310.44119000000001</v>
      </c>
      <c r="C2468">
        <v>-14.576560000000001</v>
      </c>
      <c r="D2468">
        <v>376906.55861000001</v>
      </c>
      <c r="E2468">
        <v>-7.2073200000000004E-2</v>
      </c>
    </row>
    <row r="2469" spans="1:5" x14ac:dyDescent="0.3">
      <c r="A2469" s="1">
        <v>42462.791666666664</v>
      </c>
      <c r="B2469">
        <v>311.01727</v>
      </c>
      <c r="C2469">
        <v>-14.466430000000001</v>
      </c>
      <c r="D2469">
        <v>376647.20182000002</v>
      </c>
      <c r="E2469">
        <v>-7.2025000000000006E-2</v>
      </c>
    </row>
    <row r="2470" spans="1:5" x14ac:dyDescent="0.3">
      <c r="A2470" s="1">
        <v>42462.833333333336</v>
      </c>
      <c r="B2470">
        <v>311.59361000000001</v>
      </c>
      <c r="C2470">
        <v>-14.35474</v>
      </c>
      <c r="D2470">
        <v>376388.03606000001</v>
      </c>
      <c r="E2470">
        <v>-7.1967000000000003E-2</v>
      </c>
    </row>
    <row r="2471" spans="1:5" x14ac:dyDescent="0.3">
      <c r="A2471" s="1">
        <v>42462.875</v>
      </c>
      <c r="B2471">
        <v>312.17018999999999</v>
      </c>
      <c r="C2471">
        <v>-14.2415</v>
      </c>
      <c r="D2471">
        <v>376129.09625</v>
      </c>
      <c r="E2471">
        <v>-7.1899400000000002E-2</v>
      </c>
    </row>
    <row r="2472" spans="1:5" x14ac:dyDescent="0.3">
      <c r="A2472" s="1">
        <v>42462.916666666664</v>
      </c>
      <c r="B2472">
        <v>312.74703</v>
      </c>
      <c r="C2472">
        <v>-14.1267</v>
      </c>
      <c r="D2472">
        <v>375870.41752000002</v>
      </c>
      <c r="E2472">
        <v>-7.1821899999999994E-2</v>
      </c>
    </row>
    <row r="2473" spans="1:5" x14ac:dyDescent="0.3">
      <c r="A2473" s="1">
        <v>42462.958333333336</v>
      </c>
      <c r="B2473">
        <v>313.32409999999999</v>
      </c>
      <c r="C2473">
        <v>-14.01036</v>
      </c>
      <c r="D2473">
        <v>375612.03522000002</v>
      </c>
      <c r="E2473">
        <v>-7.1734599999999996E-2</v>
      </c>
    </row>
    <row r="2474" spans="1:5" x14ac:dyDescent="0.3">
      <c r="A2474" s="1">
        <v>42463</v>
      </c>
      <c r="B2474">
        <v>313.90141999999997</v>
      </c>
      <c r="C2474">
        <v>-13.89249</v>
      </c>
      <c r="D2474">
        <v>375353.98491</v>
      </c>
      <c r="E2474">
        <v>-7.1637400000000004E-2</v>
      </c>
    </row>
    <row r="2475" spans="1:5" x14ac:dyDescent="0.3">
      <c r="A2475" s="1">
        <v>42463.041666666664</v>
      </c>
      <c r="B2475">
        <v>314.47897999999998</v>
      </c>
      <c r="C2475">
        <v>-13.77309</v>
      </c>
      <c r="D2475">
        <v>375096.30233999999</v>
      </c>
      <c r="E2475">
        <v>-7.1530200000000002E-2</v>
      </c>
    </row>
    <row r="2476" spans="1:5" x14ac:dyDescent="0.3">
      <c r="A2476" s="1">
        <v>42463.083333333336</v>
      </c>
      <c r="B2476">
        <v>315.05678</v>
      </c>
      <c r="C2476">
        <v>-13.65216</v>
      </c>
      <c r="D2476">
        <v>374839.02347000001</v>
      </c>
      <c r="E2476">
        <v>-7.1413000000000004E-2</v>
      </c>
    </row>
    <row r="2477" spans="1:5" x14ac:dyDescent="0.3">
      <c r="A2477" s="1">
        <v>42463.125</v>
      </c>
      <c r="B2477">
        <v>315.63481000000002</v>
      </c>
      <c r="C2477">
        <v>-13.529730000000001</v>
      </c>
      <c r="D2477">
        <v>374582.18445</v>
      </c>
      <c r="E2477">
        <v>-7.1285699999999994E-2</v>
      </c>
    </row>
    <row r="2478" spans="1:5" x14ac:dyDescent="0.3">
      <c r="A2478" s="1">
        <v>42463.166666666664</v>
      </c>
      <c r="B2478">
        <v>316.21307999999999</v>
      </c>
      <c r="C2478">
        <v>-13.40578</v>
      </c>
      <c r="D2478">
        <v>374325.82159000001</v>
      </c>
      <c r="E2478">
        <v>-7.1148400000000001E-2</v>
      </c>
    </row>
    <row r="2479" spans="1:5" x14ac:dyDescent="0.3">
      <c r="A2479" s="1">
        <v>42463.208333333336</v>
      </c>
      <c r="B2479">
        <v>316.79156999999998</v>
      </c>
      <c r="C2479">
        <v>-13.280340000000001</v>
      </c>
      <c r="D2479">
        <v>374069.97139999998</v>
      </c>
      <c r="E2479">
        <v>-7.1000800000000003E-2</v>
      </c>
    </row>
    <row r="2480" spans="1:5" x14ac:dyDescent="0.3">
      <c r="A2480" s="1">
        <v>42463.25</v>
      </c>
      <c r="B2480">
        <v>317.37029999999999</v>
      </c>
      <c r="C2480">
        <v>-13.153409999999999</v>
      </c>
      <c r="D2480">
        <v>373814.67054999998</v>
      </c>
      <c r="E2480">
        <v>-7.0843100000000006E-2</v>
      </c>
    </row>
    <row r="2481" spans="1:5" x14ac:dyDescent="0.3">
      <c r="A2481" s="1">
        <v>42463.291666666664</v>
      </c>
      <c r="B2481">
        <v>317.94925000000001</v>
      </c>
      <c r="C2481">
        <v>-13.025</v>
      </c>
      <c r="D2481">
        <v>373559.95585999999</v>
      </c>
      <c r="E2481">
        <v>-7.0675100000000005E-2</v>
      </c>
    </row>
    <row r="2482" spans="1:5" x14ac:dyDescent="0.3">
      <c r="A2482" s="1">
        <v>42463.333333333336</v>
      </c>
      <c r="B2482">
        <v>318.52841999999998</v>
      </c>
      <c r="C2482">
        <v>-12.89512</v>
      </c>
      <c r="D2482">
        <v>373305.86430999998</v>
      </c>
      <c r="E2482">
        <v>-7.0496799999999998E-2</v>
      </c>
    </row>
    <row r="2483" spans="1:5" x14ac:dyDescent="0.3">
      <c r="A2483" s="1">
        <v>42463.375</v>
      </c>
      <c r="B2483">
        <v>319.10782</v>
      </c>
      <c r="C2483">
        <v>-12.763780000000001</v>
      </c>
      <c r="D2483">
        <v>373052.43303999997</v>
      </c>
      <c r="E2483">
        <v>-7.0308099999999998E-2</v>
      </c>
    </row>
    <row r="2484" spans="1:5" x14ac:dyDescent="0.3">
      <c r="A2484" s="1">
        <v>42463.416666666664</v>
      </c>
      <c r="B2484">
        <v>319.68743999999998</v>
      </c>
      <c r="C2484">
        <v>-12.630979999999999</v>
      </c>
      <c r="D2484">
        <v>372799.69932000001</v>
      </c>
      <c r="E2484">
        <v>-7.0109099999999994E-2</v>
      </c>
    </row>
    <row r="2485" spans="1:5" x14ac:dyDescent="0.3">
      <c r="A2485" s="1">
        <v>42463.458333333336</v>
      </c>
      <c r="B2485">
        <v>320.26728000000003</v>
      </c>
      <c r="C2485">
        <v>-12.496740000000001</v>
      </c>
      <c r="D2485">
        <v>372547.70052999997</v>
      </c>
      <c r="E2485">
        <v>-6.9899699999999995E-2</v>
      </c>
    </row>
    <row r="2486" spans="1:5" x14ac:dyDescent="0.3">
      <c r="A2486" s="1">
        <v>42463.5</v>
      </c>
      <c r="B2486">
        <v>320.84733999999997</v>
      </c>
      <c r="C2486">
        <v>-12.36106</v>
      </c>
      <c r="D2486">
        <v>372296.47421000001</v>
      </c>
      <c r="E2486">
        <v>-6.9679900000000003E-2</v>
      </c>
    </row>
    <row r="2487" spans="1:5" x14ac:dyDescent="0.3">
      <c r="A2487" s="1">
        <v>42463.541666666664</v>
      </c>
      <c r="B2487">
        <v>321.42761999999999</v>
      </c>
      <c r="C2487">
        <v>-12.22396</v>
      </c>
      <c r="D2487">
        <v>372046.05797999998</v>
      </c>
      <c r="E2487">
        <v>-6.94496E-2</v>
      </c>
    </row>
    <row r="2488" spans="1:5" x14ac:dyDescent="0.3">
      <c r="A2488" s="1">
        <v>42463.583333333336</v>
      </c>
      <c r="B2488">
        <v>322.00810999999999</v>
      </c>
      <c r="C2488">
        <v>-12.08545</v>
      </c>
      <c r="D2488">
        <v>371796.48959999997</v>
      </c>
      <c r="E2488">
        <v>-6.9208699999999998E-2</v>
      </c>
    </row>
    <row r="2489" spans="1:5" x14ac:dyDescent="0.3">
      <c r="A2489" s="1">
        <v>42463.625</v>
      </c>
      <c r="B2489">
        <v>322.58882</v>
      </c>
      <c r="C2489">
        <v>-11.94553</v>
      </c>
      <c r="D2489">
        <v>371547.80690999998</v>
      </c>
      <c r="E2489">
        <v>-6.8957400000000002E-2</v>
      </c>
    </row>
    <row r="2490" spans="1:5" x14ac:dyDescent="0.3">
      <c r="A2490" s="1">
        <v>42463.666666666664</v>
      </c>
      <c r="B2490">
        <v>323.16975000000002</v>
      </c>
      <c r="C2490">
        <v>-11.80423</v>
      </c>
      <c r="D2490">
        <v>371300.04783</v>
      </c>
      <c r="E2490">
        <v>-6.8695500000000007E-2</v>
      </c>
    </row>
    <row r="2491" spans="1:5" x14ac:dyDescent="0.3">
      <c r="A2491" s="1">
        <v>42463.708333333336</v>
      </c>
      <c r="B2491">
        <v>323.75088</v>
      </c>
      <c r="C2491">
        <v>-11.66154</v>
      </c>
      <c r="D2491">
        <v>371053.25037999998</v>
      </c>
      <c r="E2491">
        <v>-6.8422999999999998E-2</v>
      </c>
    </row>
    <row r="2492" spans="1:5" x14ac:dyDescent="0.3">
      <c r="A2492" s="1">
        <v>42463.75</v>
      </c>
      <c r="B2492">
        <v>324.33224000000001</v>
      </c>
      <c r="C2492">
        <v>-11.517480000000001</v>
      </c>
      <c r="D2492">
        <v>370807.45264999999</v>
      </c>
      <c r="E2492">
        <v>-6.8140000000000006E-2</v>
      </c>
    </row>
    <row r="2493" spans="1:5" x14ac:dyDescent="0.3">
      <c r="A2493" s="1">
        <v>42463.791666666664</v>
      </c>
      <c r="B2493">
        <v>324.91379999999998</v>
      </c>
      <c r="C2493">
        <v>-11.372059999999999</v>
      </c>
      <c r="D2493">
        <v>370562.69277999998</v>
      </c>
      <c r="E2493">
        <v>-6.7846299999999998E-2</v>
      </c>
    </row>
    <row r="2494" spans="1:5" x14ac:dyDescent="0.3">
      <c r="A2494" s="1">
        <v>42463.833333333336</v>
      </c>
      <c r="B2494">
        <v>325.49558000000002</v>
      </c>
      <c r="C2494">
        <v>-11.225300000000001</v>
      </c>
      <c r="D2494">
        <v>370319.00899</v>
      </c>
      <c r="E2494">
        <v>-6.7542000000000005E-2</v>
      </c>
    </row>
    <row r="2495" spans="1:5" x14ac:dyDescent="0.3">
      <c r="A2495" s="1">
        <v>42463.875</v>
      </c>
      <c r="B2495">
        <v>326.07756999999998</v>
      </c>
      <c r="C2495">
        <v>-11.077199999999999</v>
      </c>
      <c r="D2495">
        <v>370076.43952000001</v>
      </c>
      <c r="E2495">
        <v>-6.7227099999999998E-2</v>
      </c>
    </row>
    <row r="2496" spans="1:5" x14ac:dyDescent="0.3">
      <c r="A2496" s="1">
        <v>42463.916666666664</v>
      </c>
      <c r="B2496">
        <v>326.65978000000001</v>
      </c>
      <c r="C2496">
        <v>-10.927770000000001</v>
      </c>
      <c r="D2496">
        <v>369835.02266000002</v>
      </c>
      <c r="E2496">
        <v>-6.6901500000000003E-2</v>
      </c>
    </row>
    <row r="2497" spans="1:5" x14ac:dyDescent="0.3">
      <c r="A2497" s="1">
        <v>42463.958333333336</v>
      </c>
      <c r="B2497">
        <v>327.24218999999999</v>
      </c>
      <c r="C2497">
        <v>-10.77704</v>
      </c>
      <c r="D2497">
        <v>369594.79673</v>
      </c>
      <c r="E2497">
        <v>-6.6565299999999994E-2</v>
      </c>
    </row>
    <row r="2498" spans="1:5" x14ac:dyDescent="0.3">
      <c r="A2498" s="1">
        <v>42464</v>
      </c>
      <c r="B2498">
        <v>327.82481999999999</v>
      </c>
      <c r="C2498">
        <v>-10.62501</v>
      </c>
      <c r="D2498">
        <v>369355.80005999998</v>
      </c>
      <c r="E2498">
        <v>-6.62185E-2</v>
      </c>
    </row>
    <row r="2499" spans="1:5" x14ac:dyDescent="0.3">
      <c r="A2499" s="1">
        <v>42464.041666666664</v>
      </c>
      <c r="B2499">
        <v>328.40766000000002</v>
      </c>
      <c r="C2499">
        <v>-10.4717</v>
      </c>
      <c r="D2499">
        <v>369118.07098000002</v>
      </c>
      <c r="E2499">
        <v>-6.5861000000000003E-2</v>
      </c>
    </row>
    <row r="2500" spans="1:5" x14ac:dyDescent="0.3">
      <c r="A2500" s="1">
        <v>42464.083333333336</v>
      </c>
      <c r="B2500">
        <v>328.99072000000001</v>
      </c>
      <c r="C2500">
        <v>-10.31711</v>
      </c>
      <c r="D2500">
        <v>368881.64785000001</v>
      </c>
      <c r="E2500">
        <v>-6.5492800000000004E-2</v>
      </c>
    </row>
    <row r="2501" spans="1:5" x14ac:dyDescent="0.3">
      <c r="A2501" s="1">
        <v>42464.125</v>
      </c>
      <c r="B2501">
        <v>329.57398000000001</v>
      </c>
      <c r="C2501">
        <v>-10.16127</v>
      </c>
      <c r="D2501">
        <v>368646.56897999998</v>
      </c>
      <c r="E2501">
        <v>-6.5114000000000005E-2</v>
      </c>
    </row>
    <row r="2502" spans="1:5" x14ac:dyDescent="0.3">
      <c r="A2502" s="1">
        <v>42464.166666666664</v>
      </c>
      <c r="B2502">
        <v>330.15746000000001</v>
      </c>
      <c r="C2502">
        <v>-10.00418</v>
      </c>
      <c r="D2502">
        <v>368412.87270000001</v>
      </c>
      <c r="E2502">
        <v>-6.4724599999999993E-2</v>
      </c>
    </row>
    <row r="2503" spans="1:5" x14ac:dyDescent="0.3">
      <c r="A2503" s="1">
        <v>42464.208333333336</v>
      </c>
      <c r="B2503">
        <v>330.74115999999998</v>
      </c>
      <c r="C2503">
        <v>-9.8458600000000001</v>
      </c>
      <c r="D2503">
        <v>368180.59724999999</v>
      </c>
      <c r="E2503">
        <v>-6.4324500000000007E-2</v>
      </c>
    </row>
    <row r="2504" spans="1:5" x14ac:dyDescent="0.3">
      <c r="A2504" s="1">
        <v>42464.25</v>
      </c>
      <c r="B2504">
        <v>331.32506999999998</v>
      </c>
      <c r="C2504">
        <v>-9.6863200000000003</v>
      </c>
      <c r="D2504">
        <v>367949.78090000001</v>
      </c>
      <c r="E2504">
        <v>-6.3913800000000007E-2</v>
      </c>
    </row>
    <row r="2505" spans="1:5" x14ac:dyDescent="0.3">
      <c r="A2505" s="1">
        <v>42464.291666666664</v>
      </c>
      <c r="B2505">
        <v>331.9092</v>
      </c>
      <c r="C2505">
        <v>-9.5255899999999993</v>
      </c>
      <c r="D2505">
        <v>367720.46181000001</v>
      </c>
      <c r="E2505">
        <v>-6.3492599999999996E-2</v>
      </c>
    </row>
    <row r="2506" spans="1:5" x14ac:dyDescent="0.3">
      <c r="A2506" s="1">
        <v>42464.333333333336</v>
      </c>
      <c r="B2506">
        <v>332.49354</v>
      </c>
      <c r="C2506">
        <v>-9.3636599999999994</v>
      </c>
      <c r="D2506">
        <v>367492.67810999998</v>
      </c>
      <c r="E2506">
        <v>-6.3060699999999997E-2</v>
      </c>
    </row>
    <row r="2507" spans="1:5" x14ac:dyDescent="0.3">
      <c r="A2507" s="1">
        <v>42464.375</v>
      </c>
      <c r="B2507">
        <v>333.07810000000001</v>
      </c>
      <c r="C2507">
        <v>-9.2005700000000008</v>
      </c>
      <c r="D2507">
        <v>367266.46785000002</v>
      </c>
      <c r="E2507">
        <v>-6.2618300000000002E-2</v>
      </c>
    </row>
    <row r="2508" spans="1:5" x14ac:dyDescent="0.3">
      <c r="A2508" s="1">
        <v>42464.416666666664</v>
      </c>
      <c r="B2508">
        <v>333.66287999999997</v>
      </c>
      <c r="C2508">
        <v>-9.0363100000000003</v>
      </c>
      <c r="D2508">
        <v>367041.86898000003</v>
      </c>
      <c r="E2508">
        <v>-6.21653E-2</v>
      </c>
    </row>
    <row r="2509" spans="1:5" x14ac:dyDescent="0.3">
      <c r="A2509" s="1">
        <v>42464.458333333336</v>
      </c>
      <c r="B2509">
        <v>334.24788000000001</v>
      </c>
      <c r="C2509">
        <v>-8.8709199999999999</v>
      </c>
      <c r="D2509">
        <v>366818.91939</v>
      </c>
      <c r="E2509">
        <v>-6.1701899999999997E-2</v>
      </c>
    </row>
    <row r="2510" spans="1:5" x14ac:dyDescent="0.3">
      <c r="A2510" s="1">
        <v>42464.5</v>
      </c>
      <c r="B2510">
        <v>334.83310999999998</v>
      </c>
      <c r="C2510">
        <v>-8.7043999999999997</v>
      </c>
      <c r="D2510">
        <v>366597.65682999999</v>
      </c>
      <c r="E2510">
        <v>-6.1227999999999998E-2</v>
      </c>
    </row>
    <row r="2511" spans="1:5" x14ac:dyDescent="0.3">
      <c r="A2511" s="1">
        <v>42464.541666666664</v>
      </c>
      <c r="B2511">
        <v>335.41856000000001</v>
      </c>
      <c r="C2511">
        <v>-8.5367700000000006</v>
      </c>
      <c r="D2511">
        <v>366378.11895999999</v>
      </c>
      <c r="E2511">
        <v>-6.0743600000000002E-2</v>
      </c>
    </row>
    <row r="2512" spans="1:5" x14ac:dyDescent="0.3">
      <c r="A2512" s="1">
        <v>42464.583333333336</v>
      </c>
      <c r="B2512">
        <v>336.00423000000001</v>
      </c>
      <c r="C2512">
        <v>-8.3680400000000006</v>
      </c>
      <c r="D2512">
        <v>366160.34331000003</v>
      </c>
      <c r="E2512">
        <v>-6.0248799999999998E-2</v>
      </c>
    </row>
    <row r="2513" spans="1:5" x14ac:dyDescent="0.3">
      <c r="A2513" s="1">
        <v>42464.625</v>
      </c>
      <c r="B2513">
        <v>336.59012999999999</v>
      </c>
      <c r="C2513">
        <v>-8.1982400000000002</v>
      </c>
      <c r="D2513">
        <v>365944.36725000001</v>
      </c>
      <c r="E2513">
        <v>-5.9743699999999997E-2</v>
      </c>
    </row>
    <row r="2514" spans="1:5" x14ac:dyDescent="0.3">
      <c r="A2514" s="1">
        <v>42464.666666666664</v>
      </c>
      <c r="B2514">
        <v>337.17626000000001</v>
      </c>
      <c r="C2514">
        <v>-8.0273800000000008</v>
      </c>
      <c r="D2514">
        <v>365730.22804000002</v>
      </c>
      <c r="E2514">
        <v>-5.9228200000000002E-2</v>
      </c>
    </row>
    <row r="2515" spans="1:5" x14ac:dyDescent="0.3">
      <c r="A2515" s="1">
        <v>42464.708333333336</v>
      </c>
      <c r="B2515">
        <v>337.76262000000003</v>
      </c>
      <c r="C2515">
        <v>-7.8554700000000004</v>
      </c>
      <c r="D2515">
        <v>365517.96275000001</v>
      </c>
      <c r="E2515">
        <v>-5.8702400000000002E-2</v>
      </c>
    </row>
    <row r="2516" spans="1:5" x14ac:dyDescent="0.3">
      <c r="A2516" s="1">
        <v>42464.75</v>
      </c>
      <c r="B2516">
        <v>338.34921000000003</v>
      </c>
      <c r="C2516">
        <v>-7.6825299999999999</v>
      </c>
      <c r="D2516">
        <v>365307.60830000002</v>
      </c>
      <c r="E2516">
        <v>-5.8166500000000003E-2</v>
      </c>
    </row>
    <row r="2517" spans="1:5" x14ac:dyDescent="0.3">
      <c r="A2517" s="1">
        <v>42464.791666666664</v>
      </c>
      <c r="B2517">
        <v>338.93603000000002</v>
      </c>
      <c r="C2517">
        <v>-7.5085899999999999</v>
      </c>
      <c r="D2517">
        <v>365099.20140999998</v>
      </c>
      <c r="E2517">
        <v>-5.7620299999999999E-2</v>
      </c>
    </row>
    <row r="2518" spans="1:5" x14ac:dyDescent="0.3">
      <c r="A2518" s="1">
        <v>42464.833333333336</v>
      </c>
      <c r="B2518">
        <v>339.5231</v>
      </c>
      <c r="C2518">
        <v>-7.3336499999999996</v>
      </c>
      <c r="D2518">
        <v>364892.77860999998</v>
      </c>
      <c r="E2518">
        <v>-5.7063999999999997E-2</v>
      </c>
    </row>
    <row r="2519" spans="1:5" x14ac:dyDescent="0.3">
      <c r="A2519" s="1">
        <v>42464.875</v>
      </c>
      <c r="B2519">
        <v>340.11040000000003</v>
      </c>
      <c r="C2519">
        <v>-7.1577400000000004</v>
      </c>
      <c r="D2519">
        <v>364688.37625999999</v>
      </c>
      <c r="E2519">
        <v>-5.6497699999999998E-2</v>
      </c>
    </row>
    <row r="2520" spans="1:5" x14ac:dyDescent="0.3">
      <c r="A2520" s="1">
        <v>42464.916666666664</v>
      </c>
      <c r="B2520">
        <v>340.69794000000002</v>
      </c>
      <c r="C2520">
        <v>-6.98088</v>
      </c>
      <c r="D2520">
        <v>364486.03045000002</v>
      </c>
      <c r="E2520">
        <v>-5.5921400000000003E-2</v>
      </c>
    </row>
    <row r="2521" spans="1:5" x14ac:dyDescent="0.3">
      <c r="A2521" s="1">
        <v>42464.958333333336</v>
      </c>
      <c r="B2521">
        <v>341.28573</v>
      </c>
      <c r="C2521">
        <v>-6.80307</v>
      </c>
      <c r="D2521">
        <v>364285.77708999999</v>
      </c>
      <c r="E2521">
        <v>-5.5335099999999998E-2</v>
      </c>
    </row>
    <row r="2522" spans="1:5" x14ac:dyDescent="0.3">
      <c r="A2522" s="1">
        <v>42465</v>
      </c>
      <c r="B2522">
        <v>341.87376</v>
      </c>
      <c r="C2522">
        <v>-6.6243499999999997</v>
      </c>
      <c r="D2522">
        <v>364087.65182000003</v>
      </c>
      <c r="E2522">
        <v>-5.47389E-2</v>
      </c>
    </row>
    <row r="2523" spans="1:5" x14ac:dyDescent="0.3">
      <c r="A2523" s="1">
        <v>42465.041666666664</v>
      </c>
      <c r="B2523">
        <v>342.46204</v>
      </c>
      <c r="C2523">
        <v>-6.4447200000000002</v>
      </c>
      <c r="D2523">
        <v>363891.69004999998</v>
      </c>
      <c r="E2523">
        <v>-5.4133000000000001E-2</v>
      </c>
    </row>
    <row r="2524" spans="1:5" x14ac:dyDescent="0.3">
      <c r="A2524" s="1">
        <v>42465.083333333336</v>
      </c>
      <c r="B2524">
        <v>343.05058000000002</v>
      </c>
      <c r="C2524">
        <v>-6.2642199999999999</v>
      </c>
      <c r="D2524">
        <v>363697.92693000002</v>
      </c>
      <c r="E2524">
        <v>-5.3517299999999997E-2</v>
      </c>
    </row>
    <row r="2525" spans="1:5" x14ac:dyDescent="0.3">
      <c r="A2525" s="1">
        <v>42465.125</v>
      </c>
      <c r="B2525">
        <v>343.63936999999999</v>
      </c>
      <c r="C2525">
        <v>-6.0828499999999996</v>
      </c>
      <c r="D2525">
        <v>363506.39733000001</v>
      </c>
      <c r="E2525">
        <v>-5.2892000000000002E-2</v>
      </c>
    </row>
    <row r="2526" spans="1:5" x14ac:dyDescent="0.3">
      <c r="A2526" s="1">
        <v>42465.166666666664</v>
      </c>
      <c r="B2526">
        <v>344.22841</v>
      </c>
      <c r="C2526">
        <v>-5.9006400000000001</v>
      </c>
      <c r="D2526">
        <v>363317.13584</v>
      </c>
      <c r="E2526">
        <v>-5.2257100000000001E-2</v>
      </c>
    </row>
    <row r="2527" spans="1:5" x14ac:dyDescent="0.3">
      <c r="A2527" s="1">
        <v>42465.208333333336</v>
      </c>
      <c r="B2527">
        <v>344.81772000000001</v>
      </c>
      <c r="C2527">
        <v>-5.7176</v>
      </c>
      <c r="D2527">
        <v>363130.17674000002</v>
      </c>
      <c r="E2527">
        <v>-5.16128E-2</v>
      </c>
    </row>
    <row r="2528" spans="1:5" x14ac:dyDescent="0.3">
      <c r="A2528" s="1">
        <v>42465.25</v>
      </c>
      <c r="B2528">
        <v>345.40728000000001</v>
      </c>
      <c r="C2528">
        <v>-5.53376</v>
      </c>
      <c r="D2528">
        <v>362945.55404000002</v>
      </c>
      <c r="E2528">
        <v>-5.0958999999999997E-2</v>
      </c>
    </row>
    <row r="2529" spans="1:5" x14ac:dyDescent="0.3">
      <c r="A2529" s="1">
        <v>42465.291666666664</v>
      </c>
      <c r="B2529">
        <v>345.99712</v>
      </c>
      <c r="C2529">
        <v>-5.3491400000000002</v>
      </c>
      <c r="D2529">
        <v>362763.3014</v>
      </c>
      <c r="E2529">
        <v>-5.0295899999999998E-2</v>
      </c>
    </row>
    <row r="2530" spans="1:5" x14ac:dyDescent="0.3">
      <c r="A2530" s="1">
        <v>42465.333333333336</v>
      </c>
      <c r="B2530">
        <v>346.58722</v>
      </c>
      <c r="C2530">
        <v>-5.1637500000000003</v>
      </c>
      <c r="D2530">
        <v>362583.45215999999</v>
      </c>
      <c r="E2530">
        <v>-4.9623599999999997E-2</v>
      </c>
    </row>
    <row r="2531" spans="1:5" x14ac:dyDescent="0.3">
      <c r="A2531" s="1">
        <v>42465.375</v>
      </c>
      <c r="B2531">
        <v>347.17759999999998</v>
      </c>
      <c r="C2531">
        <v>-4.9776300000000004</v>
      </c>
      <c r="D2531">
        <v>362406.03931999998</v>
      </c>
      <c r="E2531">
        <v>-4.8942199999999998E-2</v>
      </c>
    </row>
    <row r="2532" spans="1:5" x14ac:dyDescent="0.3">
      <c r="A2532" s="1">
        <v>42465.416666666664</v>
      </c>
      <c r="B2532">
        <v>347.76825000000002</v>
      </c>
      <c r="C2532">
        <v>-4.7907799999999998</v>
      </c>
      <c r="D2532">
        <v>362231.09554000001</v>
      </c>
      <c r="E2532">
        <v>-4.8251799999999997E-2</v>
      </c>
    </row>
    <row r="2533" spans="1:5" x14ac:dyDescent="0.3">
      <c r="A2533" s="1">
        <v>42465.458333333336</v>
      </c>
      <c r="B2533">
        <v>348.35917000000001</v>
      </c>
      <c r="C2533">
        <v>-4.6032299999999999</v>
      </c>
      <c r="D2533">
        <v>362058.65311000001</v>
      </c>
      <c r="E2533">
        <v>-4.7552499999999998E-2</v>
      </c>
    </row>
    <row r="2534" spans="1:5" x14ac:dyDescent="0.3">
      <c r="A2534" s="1">
        <v>42465.5</v>
      </c>
      <c r="B2534">
        <v>348.95038</v>
      </c>
      <c r="C2534">
        <v>-4.4149900000000004</v>
      </c>
      <c r="D2534">
        <v>361888.74394000001</v>
      </c>
      <c r="E2534">
        <v>-4.6844299999999998E-2</v>
      </c>
    </row>
    <row r="2535" spans="1:5" x14ac:dyDescent="0.3">
      <c r="A2535" s="1">
        <v>42465.541666666664</v>
      </c>
      <c r="B2535">
        <v>349.54187999999999</v>
      </c>
      <c r="C2535">
        <v>-4.2261100000000003</v>
      </c>
      <c r="D2535">
        <v>361721.39954999997</v>
      </c>
      <c r="E2535">
        <v>-4.6127500000000002E-2</v>
      </c>
    </row>
    <row r="2536" spans="1:5" x14ac:dyDescent="0.3">
      <c r="A2536" s="1">
        <v>42465.583333333336</v>
      </c>
      <c r="B2536">
        <v>350.13366000000002</v>
      </c>
      <c r="C2536">
        <v>-4.0365799999999998</v>
      </c>
      <c r="D2536">
        <v>361556.65110000002</v>
      </c>
      <c r="E2536">
        <v>-4.5401999999999998E-2</v>
      </c>
    </row>
    <row r="2537" spans="1:5" x14ac:dyDescent="0.3">
      <c r="A2537" s="1">
        <v>42465.625</v>
      </c>
      <c r="B2537">
        <v>350.72573999999997</v>
      </c>
      <c r="C2537">
        <v>-3.8464399999999999</v>
      </c>
      <c r="D2537">
        <v>361394.52928999998</v>
      </c>
      <c r="E2537">
        <v>-4.4668100000000002E-2</v>
      </c>
    </row>
    <row r="2538" spans="1:5" x14ac:dyDescent="0.3">
      <c r="A2538" s="1">
        <v>42465.666666666664</v>
      </c>
      <c r="B2538">
        <v>351.31810999999999</v>
      </c>
      <c r="C2538">
        <v>-3.65571</v>
      </c>
      <c r="D2538">
        <v>361235.06446000002</v>
      </c>
      <c r="E2538">
        <v>-4.3925800000000001E-2</v>
      </c>
    </row>
    <row r="2539" spans="1:5" x14ac:dyDescent="0.3">
      <c r="A2539" s="1">
        <v>42465.708333333336</v>
      </c>
      <c r="B2539">
        <v>351.91077999999999</v>
      </c>
      <c r="C2539">
        <v>-3.4643999999999999</v>
      </c>
      <c r="D2539">
        <v>361078.28645999997</v>
      </c>
      <c r="E2539">
        <v>-4.31753E-2</v>
      </c>
    </row>
    <row r="2540" spans="1:5" x14ac:dyDescent="0.3">
      <c r="A2540" s="1">
        <v>42465.75</v>
      </c>
      <c r="B2540">
        <v>352.50375000000003</v>
      </c>
      <c r="C2540">
        <v>-3.2725499999999998</v>
      </c>
      <c r="D2540">
        <v>360924.22474999999</v>
      </c>
      <c r="E2540">
        <v>-4.2416599999999999E-2</v>
      </c>
    </row>
    <row r="2541" spans="1:5" x14ac:dyDescent="0.3">
      <c r="A2541" s="1">
        <v>42465.791666666664</v>
      </c>
      <c r="B2541">
        <v>353.09703000000002</v>
      </c>
      <c r="C2541">
        <v>-3.0801699999999999</v>
      </c>
      <c r="D2541">
        <v>360772.90833000001</v>
      </c>
      <c r="E2541">
        <v>-4.165E-2</v>
      </c>
    </row>
    <row r="2542" spans="1:5" x14ac:dyDescent="0.3">
      <c r="A2542" s="1">
        <v>42465.833333333336</v>
      </c>
      <c r="B2542">
        <v>353.69060999999999</v>
      </c>
      <c r="C2542">
        <v>-2.8872900000000001</v>
      </c>
      <c r="D2542">
        <v>360624.36572</v>
      </c>
      <c r="E2542">
        <v>-4.0875500000000002E-2</v>
      </c>
    </row>
    <row r="2543" spans="1:5" x14ac:dyDescent="0.3">
      <c r="A2543" s="1">
        <v>42465.875</v>
      </c>
      <c r="B2543">
        <v>354.28451000000001</v>
      </c>
      <c r="C2543">
        <v>-2.6939299999999999</v>
      </c>
      <c r="D2543">
        <v>360478.62498000002</v>
      </c>
      <c r="E2543">
        <v>-4.0093299999999998E-2</v>
      </c>
    </row>
    <row r="2544" spans="1:5" x14ac:dyDescent="0.3">
      <c r="A2544" s="1">
        <v>42465.916666666664</v>
      </c>
      <c r="B2544">
        <v>354.87871999999999</v>
      </c>
      <c r="C2544">
        <v>-2.5001099999999998</v>
      </c>
      <c r="D2544">
        <v>360335.71370000002</v>
      </c>
      <c r="E2544">
        <v>-3.9303499999999998E-2</v>
      </c>
    </row>
    <row r="2545" spans="1:5" x14ac:dyDescent="0.3">
      <c r="A2545" s="1">
        <v>42465.958333333336</v>
      </c>
      <c r="B2545">
        <v>355.47325999999998</v>
      </c>
      <c r="C2545">
        <v>-2.30586</v>
      </c>
      <c r="D2545">
        <v>360195.65896999999</v>
      </c>
      <c r="E2545">
        <v>-3.8506199999999997E-2</v>
      </c>
    </row>
    <row r="2546" spans="1:5" x14ac:dyDescent="0.3">
      <c r="A2546" s="1">
        <v>42466</v>
      </c>
      <c r="B2546">
        <v>356.06812000000002</v>
      </c>
      <c r="C2546">
        <v>-2.1111900000000001</v>
      </c>
      <c r="D2546">
        <v>360058.48736999999</v>
      </c>
      <c r="E2546">
        <v>-3.7701600000000002E-2</v>
      </c>
    </row>
    <row r="2547" spans="1:5" x14ac:dyDescent="0.3">
      <c r="A2547" s="1">
        <v>42466.041666666664</v>
      </c>
      <c r="B2547">
        <v>356.66329999999999</v>
      </c>
      <c r="C2547">
        <v>-1.91615</v>
      </c>
      <c r="D2547">
        <v>359924.22499000002</v>
      </c>
      <c r="E2547">
        <v>-3.6889900000000003E-2</v>
      </c>
    </row>
    <row r="2548" spans="1:5" x14ac:dyDescent="0.3">
      <c r="A2548" s="1">
        <v>42466.083333333336</v>
      </c>
      <c r="B2548">
        <v>357.25880999999998</v>
      </c>
      <c r="C2548">
        <v>-1.7207300000000001</v>
      </c>
      <c r="D2548">
        <v>359792.89737000002</v>
      </c>
      <c r="E2548">
        <v>-3.6071100000000002E-2</v>
      </c>
    </row>
    <row r="2549" spans="1:5" x14ac:dyDescent="0.3">
      <c r="A2549" s="1">
        <v>42466.125</v>
      </c>
      <c r="B2549">
        <v>357.85466000000002</v>
      </c>
      <c r="C2549">
        <v>-1.52498</v>
      </c>
      <c r="D2549">
        <v>359664.52954000002</v>
      </c>
      <c r="E2549">
        <v>-3.5245499999999999E-2</v>
      </c>
    </row>
    <row r="2550" spans="1:5" x14ac:dyDescent="0.3">
      <c r="A2550" s="1">
        <v>42466.166666666664</v>
      </c>
      <c r="B2550">
        <v>358.45085</v>
      </c>
      <c r="C2550">
        <v>-1.32891</v>
      </c>
      <c r="D2550">
        <v>359539.14600000001</v>
      </c>
      <c r="E2550">
        <v>-3.4413100000000002E-2</v>
      </c>
    </row>
    <row r="2551" spans="1:5" x14ac:dyDescent="0.3">
      <c r="A2551" s="1">
        <v>42466.208333333336</v>
      </c>
      <c r="B2551">
        <v>359.04737999999998</v>
      </c>
      <c r="C2551">
        <v>-1.13256</v>
      </c>
      <c r="D2551">
        <v>359416.77068000002</v>
      </c>
      <c r="E2551">
        <v>-3.3574100000000003E-2</v>
      </c>
    </row>
    <row r="2552" spans="1:5" x14ac:dyDescent="0.3">
      <c r="A2552" s="1">
        <v>42466.25</v>
      </c>
      <c r="B2552">
        <v>359.64425</v>
      </c>
      <c r="C2552">
        <v>-0.93593000000000004</v>
      </c>
      <c r="D2552">
        <v>359297.42694999999</v>
      </c>
      <c r="E2552">
        <v>-3.2728800000000002E-2</v>
      </c>
    </row>
    <row r="2553" spans="1:5" x14ac:dyDescent="0.3">
      <c r="A2553" s="1">
        <v>42466.291666666664</v>
      </c>
      <c r="B2553">
        <v>0.24146999999999999</v>
      </c>
      <c r="C2553">
        <v>-0.73907</v>
      </c>
      <c r="D2553">
        <v>359181.13763000001</v>
      </c>
      <c r="E2553">
        <v>-3.1877200000000001E-2</v>
      </c>
    </row>
    <row r="2554" spans="1:5" x14ac:dyDescent="0.3">
      <c r="A2554" s="1">
        <v>42466.333333333336</v>
      </c>
      <c r="B2554">
        <v>0.83904000000000001</v>
      </c>
      <c r="C2554">
        <v>-0.54198000000000002</v>
      </c>
      <c r="D2554">
        <v>359067.92495999997</v>
      </c>
      <c r="E2554">
        <v>-3.1019399999999999E-2</v>
      </c>
    </row>
    <row r="2555" spans="1:5" x14ac:dyDescent="0.3">
      <c r="A2555" s="1">
        <v>42466.375</v>
      </c>
      <c r="B2555">
        <v>1.43696</v>
      </c>
      <c r="C2555">
        <v>-0.34471000000000002</v>
      </c>
      <c r="D2555">
        <v>358957.81057999999</v>
      </c>
      <c r="E2555">
        <v>-3.01558E-2</v>
      </c>
    </row>
    <row r="2556" spans="1:5" x14ac:dyDescent="0.3">
      <c r="A2556" s="1">
        <v>42466.416666666664</v>
      </c>
      <c r="B2556">
        <v>2.0352399999999999</v>
      </c>
      <c r="C2556">
        <v>-0.14727000000000001</v>
      </c>
      <c r="D2556">
        <v>358850.81556000002</v>
      </c>
      <c r="E2556">
        <v>-2.9286400000000001E-2</v>
      </c>
    </row>
    <row r="2557" spans="1:5" x14ac:dyDescent="0.3">
      <c r="A2557" s="1">
        <v>42466.458333333336</v>
      </c>
      <c r="B2557">
        <v>2.6338900000000001</v>
      </c>
      <c r="C2557">
        <v>5.0319999999999997E-2</v>
      </c>
      <c r="D2557">
        <v>358746.96035000001</v>
      </c>
      <c r="E2557">
        <v>-2.84114E-2</v>
      </c>
    </row>
    <row r="2558" spans="1:5" x14ac:dyDescent="0.3">
      <c r="A2558" s="1">
        <v>42466.5</v>
      </c>
      <c r="B2558">
        <v>3.2328999999999999</v>
      </c>
      <c r="C2558">
        <v>0.24801999999999999</v>
      </c>
      <c r="D2558">
        <v>358646.2648</v>
      </c>
      <c r="E2558">
        <v>-2.7531E-2</v>
      </c>
    </row>
    <row r="2559" spans="1:5" x14ac:dyDescent="0.3">
      <c r="A2559" s="1">
        <v>42466.541666666664</v>
      </c>
      <c r="B2559">
        <v>3.8322799999999999</v>
      </c>
      <c r="C2559">
        <v>0.44581999999999999</v>
      </c>
      <c r="D2559">
        <v>358548.74813999998</v>
      </c>
      <c r="E2559">
        <v>-2.66453E-2</v>
      </c>
    </row>
    <row r="2560" spans="1:5" x14ac:dyDescent="0.3">
      <c r="A2560" s="1">
        <v>42466.583333333336</v>
      </c>
      <c r="B2560">
        <v>4.4320199999999996</v>
      </c>
      <c r="C2560">
        <v>0.64368000000000003</v>
      </c>
      <c r="D2560">
        <v>358454.42898000003</v>
      </c>
      <c r="E2560">
        <v>-2.57545E-2</v>
      </c>
    </row>
    <row r="2561" spans="1:5" x14ac:dyDescent="0.3">
      <c r="A2561" s="1">
        <v>42466.625</v>
      </c>
      <c r="B2561">
        <v>5.0321499999999997</v>
      </c>
      <c r="C2561">
        <v>0.84157999999999999</v>
      </c>
      <c r="D2561">
        <v>358363.32530000003</v>
      </c>
      <c r="E2561">
        <v>-2.48588E-2</v>
      </c>
    </row>
    <row r="2562" spans="1:5" x14ac:dyDescent="0.3">
      <c r="A2562" s="1">
        <v>42466.666666666664</v>
      </c>
      <c r="B2562">
        <v>5.6326499999999999</v>
      </c>
      <c r="C2562">
        <v>1.0395000000000001</v>
      </c>
      <c r="D2562">
        <v>358275.45442999998</v>
      </c>
      <c r="E2562">
        <v>-2.3958400000000001E-2</v>
      </c>
    </row>
    <row r="2563" spans="1:5" x14ac:dyDescent="0.3">
      <c r="A2563" s="1">
        <v>42466.708333333336</v>
      </c>
      <c r="B2563">
        <v>6.23353</v>
      </c>
      <c r="C2563">
        <v>1.2374000000000001</v>
      </c>
      <c r="D2563">
        <v>358190.83306999999</v>
      </c>
      <c r="E2563">
        <v>-2.3053500000000001E-2</v>
      </c>
    </row>
    <row r="2564" spans="1:5" x14ac:dyDescent="0.3">
      <c r="A2564" s="1">
        <v>42466.75</v>
      </c>
      <c r="B2564">
        <v>6.8347899999999999</v>
      </c>
      <c r="C2564">
        <v>1.4352799999999999</v>
      </c>
      <c r="D2564">
        <v>358109.47726999997</v>
      </c>
      <c r="E2564">
        <v>-2.2144199999999999E-2</v>
      </c>
    </row>
    <row r="2565" spans="1:5" x14ac:dyDescent="0.3">
      <c r="A2565" s="1">
        <v>42466.791666666664</v>
      </c>
      <c r="B2565">
        <v>7.4364400000000002</v>
      </c>
      <c r="C2565">
        <v>1.6330899999999999</v>
      </c>
      <c r="D2565">
        <v>358031.40239</v>
      </c>
      <c r="E2565">
        <v>-2.1230700000000002E-2</v>
      </c>
    </row>
    <row r="2566" spans="1:5" x14ac:dyDescent="0.3">
      <c r="A2566" s="1">
        <v>42466.833333333336</v>
      </c>
      <c r="B2566">
        <v>8.0384799999999998</v>
      </c>
      <c r="C2566">
        <v>1.83081</v>
      </c>
      <c r="D2566">
        <v>357956.62316999998</v>
      </c>
      <c r="E2566">
        <v>-2.03132E-2</v>
      </c>
    </row>
    <row r="2567" spans="1:5" x14ac:dyDescent="0.3">
      <c r="A2567" s="1">
        <v>42466.875</v>
      </c>
      <c r="B2567">
        <v>8.6409000000000002</v>
      </c>
      <c r="C2567">
        <v>2.0284200000000001</v>
      </c>
      <c r="D2567">
        <v>357885.15364999999</v>
      </c>
      <c r="E2567">
        <v>-1.9392E-2</v>
      </c>
    </row>
    <row r="2568" spans="1:5" x14ac:dyDescent="0.3">
      <c r="A2568" s="1">
        <v>42466.916666666664</v>
      </c>
      <c r="B2568">
        <v>9.2437299999999993</v>
      </c>
      <c r="C2568">
        <v>2.2258900000000001</v>
      </c>
      <c r="D2568">
        <v>357817.00719999999</v>
      </c>
      <c r="E2568">
        <v>-1.84671E-2</v>
      </c>
    </row>
    <row r="2569" spans="1:5" x14ac:dyDescent="0.3">
      <c r="A2569" s="1">
        <v>42466.958333333336</v>
      </c>
      <c r="B2569">
        <v>9.8469499999999996</v>
      </c>
      <c r="C2569">
        <v>2.42319</v>
      </c>
      <c r="D2569">
        <v>357752.19652</v>
      </c>
      <c r="E2569">
        <v>-1.7538700000000001E-2</v>
      </c>
    </row>
    <row r="2570" spans="1:5" x14ac:dyDescent="0.3">
      <c r="A2570" s="1">
        <v>42467</v>
      </c>
      <c r="B2570">
        <v>10.450559999999999</v>
      </c>
      <c r="C2570">
        <v>2.6202999999999999</v>
      </c>
      <c r="D2570">
        <v>357690.73362000001</v>
      </c>
      <c r="E2570">
        <v>-1.6607199999999999E-2</v>
      </c>
    </row>
    <row r="2571" spans="1:5" x14ac:dyDescent="0.3">
      <c r="A2571" s="1">
        <v>42467.041666666664</v>
      </c>
      <c r="B2571">
        <v>11.05458</v>
      </c>
      <c r="C2571">
        <v>2.8172000000000001</v>
      </c>
      <c r="D2571">
        <v>357632.62981000001</v>
      </c>
      <c r="E2571">
        <v>-1.5672499999999999E-2</v>
      </c>
    </row>
    <row r="2572" spans="1:5" x14ac:dyDescent="0.3">
      <c r="A2572" s="1">
        <v>42467.083333333336</v>
      </c>
      <c r="B2572">
        <v>11.65901</v>
      </c>
      <c r="C2572">
        <v>3.0138500000000001</v>
      </c>
      <c r="D2572">
        <v>357577.89571999997</v>
      </c>
      <c r="E2572">
        <v>-1.4735099999999999E-2</v>
      </c>
    </row>
    <row r="2573" spans="1:5" x14ac:dyDescent="0.3">
      <c r="A2573" s="1">
        <v>42467.125</v>
      </c>
      <c r="B2573">
        <v>12.26383</v>
      </c>
      <c r="C2573">
        <v>3.2102200000000001</v>
      </c>
      <c r="D2573">
        <v>357526.54126999999</v>
      </c>
      <c r="E2573">
        <v>-1.3795E-2</v>
      </c>
    </row>
    <row r="2574" spans="1:5" x14ac:dyDescent="0.3">
      <c r="A2574" s="1">
        <v>42467.166666666664</v>
      </c>
      <c r="B2574">
        <v>12.869070000000001</v>
      </c>
      <c r="C2574">
        <v>3.4063099999999999</v>
      </c>
      <c r="D2574">
        <v>357478.57566999999</v>
      </c>
      <c r="E2574">
        <v>-1.28524E-2</v>
      </c>
    </row>
    <row r="2575" spans="1:5" x14ac:dyDescent="0.3">
      <c r="A2575" s="1">
        <v>42467.208333333336</v>
      </c>
      <c r="B2575">
        <v>13.47471</v>
      </c>
      <c r="C2575">
        <v>3.6020699999999999</v>
      </c>
      <c r="D2575">
        <v>357434.00744999998</v>
      </c>
      <c r="E2575">
        <v>-1.19075E-2</v>
      </c>
    </row>
    <row r="2576" spans="1:5" x14ac:dyDescent="0.3">
      <c r="A2576" s="1">
        <v>42467.25</v>
      </c>
      <c r="B2576">
        <v>14.080769999999999</v>
      </c>
      <c r="C2576">
        <v>3.7974800000000002</v>
      </c>
      <c r="D2576">
        <v>357392.84441000002</v>
      </c>
      <c r="E2576">
        <v>-1.0960599999999999E-2</v>
      </c>
    </row>
    <row r="2577" spans="1:5" x14ac:dyDescent="0.3">
      <c r="A2577" s="1">
        <v>42467.291666666664</v>
      </c>
      <c r="B2577">
        <v>14.68723</v>
      </c>
      <c r="C2577">
        <v>3.9925099999999998</v>
      </c>
      <c r="D2577">
        <v>357355.09363999998</v>
      </c>
      <c r="E2577">
        <v>-1.00118E-2</v>
      </c>
    </row>
    <row r="2578" spans="1:5" x14ac:dyDescent="0.3">
      <c r="A2578" s="1">
        <v>42467.333333333336</v>
      </c>
      <c r="B2578">
        <v>15.29411</v>
      </c>
      <c r="C2578">
        <v>4.1871400000000003</v>
      </c>
      <c r="D2578">
        <v>357320.76152</v>
      </c>
      <c r="E2578">
        <v>-9.0614000000000007E-3</v>
      </c>
    </row>
    <row r="2579" spans="1:5" x14ac:dyDescent="0.3">
      <c r="A2579" s="1">
        <v>42467.375</v>
      </c>
      <c r="B2579">
        <v>15.901400000000001</v>
      </c>
      <c r="C2579">
        <v>4.3813399999999998</v>
      </c>
      <c r="D2579">
        <v>357289.85371</v>
      </c>
      <c r="E2579">
        <v>-8.1093999999999992E-3</v>
      </c>
    </row>
    <row r="2580" spans="1:5" x14ac:dyDescent="0.3">
      <c r="A2580" s="1">
        <v>42467.416666666664</v>
      </c>
      <c r="B2580">
        <v>16.50911</v>
      </c>
      <c r="C2580">
        <v>4.5750900000000003</v>
      </c>
      <c r="D2580">
        <v>357262.37514000002</v>
      </c>
      <c r="E2580">
        <v>-7.1561999999999997E-3</v>
      </c>
    </row>
    <row r="2581" spans="1:5" x14ac:dyDescent="0.3">
      <c r="A2581" s="1">
        <v>42467.458333333336</v>
      </c>
      <c r="B2581">
        <v>17.117239999999999</v>
      </c>
      <c r="C2581">
        <v>4.7683600000000004</v>
      </c>
      <c r="D2581">
        <v>357238.33003000001</v>
      </c>
      <c r="E2581">
        <v>-6.202E-3</v>
      </c>
    </row>
    <row r="2582" spans="1:5" x14ac:dyDescent="0.3">
      <c r="A2582" s="1">
        <v>42467.5</v>
      </c>
      <c r="B2582">
        <v>17.72579</v>
      </c>
      <c r="C2582">
        <v>4.9611200000000002</v>
      </c>
      <c r="D2582">
        <v>357217.72188000003</v>
      </c>
      <c r="E2582">
        <v>-5.2468000000000002E-3</v>
      </c>
    </row>
    <row r="2583" spans="1:5" x14ac:dyDescent="0.3">
      <c r="A2583" s="1">
        <v>42467.541666666664</v>
      </c>
      <c r="B2583">
        <v>18.33475</v>
      </c>
      <c r="C2583">
        <v>5.1533499999999997</v>
      </c>
      <c r="D2583">
        <v>357200.55345000001</v>
      </c>
      <c r="E2583">
        <v>-4.2909999999999997E-3</v>
      </c>
    </row>
    <row r="2584" spans="1:5" x14ac:dyDescent="0.3">
      <c r="A2584" s="1">
        <v>42467.583333333336</v>
      </c>
      <c r="B2584">
        <v>18.944130000000001</v>
      </c>
      <c r="C2584">
        <v>5.3450199999999999</v>
      </c>
      <c r="D2584">
        <v>357186.82679999998</v>
      </c>
      <c r="E2584">
        <v>-3.3348000000000002E-3</v>
      </c>
    </row>
    <row r="2585" spans="1:5" x14ac:dyDescent="0.3">
      <c r="A2585" s="1">
        <v>42467.625</v>
      </c>
      <c r="B2585">
        <v>19.553930000000001</v>
      </c>
      <c r="C2585">
        <v>5.5361000000000002</v>
      </c>
      <c r="D2585">
        <v>357176.54324000003</v>
      </c>
      <c r="E2585">
        <v>-2.3782999999999999E-3</v>
      </c>
    </row>
    <row r="2586" spans="1:5" x14ac:dyDescent="0.3">
      <c r="A2586" s="1">
        <v>42467.666666666664</v>
      </c>
      <c r="B2586">
        <v>20.164149999999999</v>
      </c>
      <c r="C2586">
        <v>5.7265699999999997</v>
      </c>
      <c r="D2586">
        <v>357169.70335999998</v>
      </c>
      <c r="E2586">
        <v>-1.4216999999999999E-3</v>
      </c>
    </row>
    <row r="2587" spans="1:5" x14ac:dyDescent="0.3">
      <c r="A2587" s="1">
        <v>42467.708333333336</v>
      </c>
      <c r="B2587">
        <v>20.774789999999999</v>
      </c>
      <c r="C2587">
        <v>5.9164000000000003</v>
      </c>
      <c r="D2587">
        <v>357166.30703999999</v>
      </c>
      <c r="E2587">
        <v>-4.6519999999999998E-4</v>
      </c>
    </row>
    <row r="2588" spans="1:5" x14ac:dyDescent="0.3">
      <c r="A2588" s="1">
        <v>42467.75</v>
      </c>
      <c r="B2588">
        <v>21.385840000000002</v>
      </c>
      <c r="C2588">
        <v>6.1055700000000002</v>
      </c>
      <c r="D2588">
        <v>357166.35340999998</v>
      </c>
      <c r="E2588">
        <v>4.9089999999999995E-4</v>
      </c>
    </row>
    <row r="2589" spans="1:5" x14ac:dyDescent="0.3">
      <c r="A2589" s="1">
        <v>42467.791666666664</v>
      </c>
      <c r="B2589">
        <v>21.997319999999998</v>
      </c>
      <c r="C2589">
        <v>6.2940500000000004</v>
      </c>
      <c r="D2589">
        <v>357169.84088999999</v>
      </c>
      <c r="E2589">
        <v>1.4465000000000001E-3</v>
      </c>
    </row>
    <row r="2590" spans="1:5" x14ac:dyDescent="0.3">
      <c r="A2590" s="1">
        <v>42467.833333333336</v>
      </c>
      <c r="B2590">
        <v>22.609210000000001</v>
      </c>
      <c r="C2590">
        <v>6.4818100000000003</v>
      </c>
      <c r="D2590">
        <v>357176.76717000001</v>
      </c>
      <c r="E2590">
        <v>2.4012999999999999E-3</v>
      </c>
    </row>
    <row r="2591" spans="1:5" x14ac:dyDescent="0.3">
      <c r="A2591" s="1">
        <v>42467.875</v>
      </c>
      <c r="B2591">
        <v>23.221520000000002</v>
      </c>
      <c r="C2591">
        <v>6.6688299999999998</v>
      </c>
      <c r="D2591">
        <v>357187.12923000002</v>
      </c>
      <c r="E2591">
        <v>3.3552E-3</v>
      </c>
    </row>
    <row r="2592" spans="1:5" x14ac:dyDescent="0.3">
      <c r="A2592" s="1">
        <v>42467.916666666664</v>
      </c>
      <c r="B2592">
        <v>23.834250000000001</v>
      </c>
      <c r="C2592">
        <v>6.8550899999999997</v>
      </c>
      <c r="D2592">
        <v>357200.92330999998</v>
      </c>
      <c r="E2592">
        <v>4.3078999999999999E-3</v>
      </c>
    </row>
    <row r="2593" spans="1:5" x14ac:dyDescent="0.3">
      <c r="A2593" s="1">
        <v>42467.958333333336</v>
      </c>
      <c r="B2593">
        <v>24.447389999999999</v>
      </c>
      <c r="C2593">
        <v>7.0405499999999996</v>
      </c>
      <c r="D2593">
        <v>357218.14494000003</v>
      </c>
      <c r="E2593">
        <v>5.2592999999999997E-3</v>
      </c>
    </row>
    <row r="2594" spans="1:5" x14ac:dyDescent="0.3">
      <c r="A2594" s="1">
        <v>42468</v>
      </c>
      <c r="B2594">
        <v>25.060949999999998</v>
      </c>
      <c r="C2594">
        <v>7.2251899999999996</v>
      </c>
      <c r="D2594">
        <v>357238.78895000002</v>
      </c>
      <c r="E2594">
        <v>6.2091999999999998E-3</v>
      </c>
    </row>
    <row r="2595" spans="1:5" x14ac:dyDescent="0.3">
      <c r="A2595" s="1">
        <v>42468.041666666664</v>
      </c>
      <c r="B2595">
        <v>25.674910000000001</v>
      </c>
      <c r="C2595">
        <v>7.4089900000000002</v>
      </c>
      <c r="D2595">
        <v>357262.84941999998</v>
      </c>
      <c r="E2595">
        <v>7.1573000000000001E-3</v>
      </c>
    </row>
    <row r="2596" spans="1:5" x14ac:dyDescent="0.3">
      <c r="A2596" s="1">
        <v>42468.083333333336</v>
      </c>
      <c r="B2596">
        <v>26.289290000000001</v>
      </c>
      <c r="C2596">
        <v>7.5919299999999996</v>
      </c>
      <c r="D2596">
        <v>357290.31974000001</v>
      </c>
      <c r="E2596">
        <v>8.1034000000000002E-3</v>
      </c>
    </row>
    <row r="2597" spans="1:5" x14ac:dyDescent="0.3">
      <c r="A2597" s="1">
        <v>42468.125</v>
      </c>
      <c r="B2597">
        <v>26.904070000000001</v>
      </c>
      <c r="C2597">
        <v>7.7739700000000003</v>
      </c>
      <c r="D2597">
        <v>357321.19260000001</v>
      </c>
      <c r="E2597">
        <v>9.0475E-3</v>
      </c>
    </row>
    <row r="2598" spans="1:5" x14ac:dyDescent="0.3">
      <c r="A2598" s="1">
        <v>42468.166666666664</v>
      </c>
      <c r="B2598">
        <v>27.519259999999999</v>
      </c>
      <c r="C2598">
        <v>7.9550900000000002</v>
      </c>
      <c r="D2598">
        <v>357355.45997000003</v>
      </c>
      <c r="E2598">
        <v>9.9892000000000002E-3</v>
      </c>
    </row>
    <row r="2599" spans="1:5" x14ac:dyDescent="0.3">
      <c r="A2599" s="1">
        <v>42468.208333333336</v>
      </c>
      <c r="B2599">
        <v>28.13486</v>
      </c>
      <c r="C2599">
        <v>8.1352700000000002</v>
      </c>
      <c r="D2599">
        <v>357393.11311999999</v>
      </c>
      <c r="E2599">
        <v>1.09284E-2</v>
      </c>
    </row>
    <row r="2600" spans="1:5" x14ac:dyDescent="0.3">
      <c r="A2600" s="1">
        <v>42468.25</v>
      </c>
      <c r="B2600">
        <v>28.75085</v>
      </c>
      <c r="C2600">
        <v>8.3144799999999996</v>
      </c>
      <c r="D2600">
        <v>357434.14262</v>
      </c>
      <c r="E2600">
        <v>1.1864899999999999E-2</v>
      </c>
    </row>
    <row r="2601" spans="1:5" x14ac:dyDescent="0.3">
      <c r="A2601" s="1">
        <v>42468.291666666664</v>
      </c>
      <c r="B2601">
        <v>29.367239999999999</v>
      </c>
      <c r="C2601">
        <v>8.4926999999999992</v>
      </c>
      <c r="D2601">
        <v>357478.53836000001</v>
      </c>
      <c r="E2601">
        <v>1.27984E-2</v>
      </c>
    </row>
    <row r="2602" spans="1:5" x14ac:dyDescent="0.3">
      <c r="A2602" s="1">
        <v>42468.333333333336</v>
      </c>
      <c r="B2602">
        <v>29.984030000000001</v>
      </c>
      <c r="C2602">
        <v>8.6699000000000002</v>
      </c>
      <c r="D2602">
        <v>357526.28953000001</v>
      </c>
      <c r="E2602">
        <v>1.37289E-2</v>
      </c>
    </row>
    <row r="2603" spans="1:5" x14ac:dyDescent="0.3">
      <c r="A2603" s="1">
        <v>42468.375</v>
      </c>
      <c r="B2603">
        <v>30.601209999999998</v>
      </c>
      <c r="C2603">
        <v>8.8460699999999992</v>
      </c>
      <c r="D2603">
        <v>357577.38464</v>
      </c>
      <c r="E2603">
        <v>1.46561E-2</v>
      </c>
    </row>
    <row r="2604" spans="1:5" x14ac:dyDescent="0.3">
      <c r="A2604" s="1">
        <v>42468.416666666664</v>
      </c>
      <c r="B2604">
        <v>31.218769999999999</v>
      </c>
      <c r="C2604">
        <v>9.0211699999999997</v>
      </c>
      <c r="D2604">
        <v>357631.81153000001</v>
      </c>
      <c r="E2604">
        <v>1.55798E-2</v>
      </c>
    </row>
    <row r="2605" spans="1:5" x14ac:dyDescent="0.3">
      <c r="A2605" s="1">
        <v>42468.458333333336</v>
      </c>
      <c r="B2605">
        <v>31.83672</v>
      </c>
      <c r="C2605">
        <v>9.1951800000000006</v>
      </c>
      <c r="D2605">
        <v>357689.55734</v>
      </c>
      <c r="E2605">
        <v>1.6499799999999998E-2</v>
      </c>
    </row>
    <row r="2606" spans="1:5" x14ac:dyDescent="0.3">
      <c r="A2606" s="1">
        <v>42468.5</v>
      </c>
      <c r="B2606">
        <v>32.45505</v>
      </c>
      <c r="C2606">
        <v>9.3680800000000009</v>
      </c>
      <c r="D2606">
        <v>357750.60856999998</v>
      </c>
      <c r="E2606">
        <v>1.7416000000000001E-2</v>
      </c>
    </row>
    <row r="2607" spans="1:5" x14ac:dyDescent="0.3">
      <c r="A2607" s="1">
        <v>42468.541666666664</v>
      </c>
      <c r="B2607">
        <v>33.07376</v>
      </c>
      <c r="C2607">
        <v>9.5398399999999999</v>
      </c>
      <c r="D2607">
        <v>357814.95104999997</v>
      </c>
      <c r="E2607">
        <v>1.8328199999999999E-2</v>
      </c>
    </row>
    <row r="2608" spans="1:5" x14ac:dyDescent="0.3">
      <c r="A2608" s="1">
        <v>42468.583333333336</v>
      </c>
      <c r="B2608">
        <v>33.692830000000001</v>
      </c>
      <c r="C2608">
        <v>9.7104499999999998</v>
      </c>
      <c r="D2608">
        <v>357882.56994999998</v>
      </c>
      <c r="E2608">
        <v>1.9236099999999999E-2</v>
      </c>
    </row>
    <row r="2609" spans="1:5" x14ac:dyDescent="0.3">
      <c r="A2609" s="1">
        <v>42468.625</v>
      </c>
      <c r="B2609">
        <v>34.312269999999998</v>
      </c>
      <c r="C2609">
        <v>9.8798700000000004</v>
      </c>
      <c r="D2609">
        <v>357953.44978999998</v>
      </c>
      <c r="E2609">
        <v>2.01397E-2</v>
      </c>
    </row>
    <row r="2610" spans="1:5" x14ac:dyDescent="0.3">
      <c r="A2610" s="1">
        <v>42468.666666666664</v>
      </c>
      <c r="B2610">
        <v>34.932070000000003</v>
      </c>
      <c r="C2610">
        <v>10.04809</v>
      </c>
      <c r="D2610">
        <v>358027.57445000001</v>
      </c>
      <c r="E2610">
        <v>2.10387E-2</v>
      </c>
    </row>
    <row r="2611" spans="1:5" x14ac:dyDescent="0.3">
      <c r="A2611" s="1">
        <v>42468.708333333336</v>
      </c>
      <c r="B2611">
        <v>35.552230000000002</v>
      </c>
      <c r="C2611">
        <v>10.21509</v>
      </c>
      <c r="D2611">
        <v>358104.92718</v>
      </c>
      <c r="E2611">
        <v>2.1932900000000002E-2</v>
      </c>
    </row>
    <row r="2612" spans="1:5" x14ac:dyDescent="0.3">
      <c r="A2612" s="1">
        <v>42468.75</v>
      </c>
      <c r="B2612">
        <v>36.172739999999997</v>
      </c>
      <c r="C2612">
        <v>10.38083</v>
      </c>
      <c r="D2612">
        <v>358185.49059</v>
      </c>
      <c r="E2612">
        <v>2.28223E-2</v>
      </c>
    </row>
    <row r="2613" spans="1:5" x14ac:dyDescent="0.3">
      <c r="A2613" s="1">
        <v>42468.791666666664</v>
      </c>
      <c r="B2613">
        <v>36.793590000000002</v>
      </c>
      <c r="C2613">
        <v>10.545310000000001</v>
      </c>
      <c r="D2613">
        <v>358269.24669</v>
      </c>
      <c r="E2613">
        <v>2.3706499999999998E-2</v>
      </c>
    </row>
    <row r="2614" spans="1:5" x14ac:dyDescent="0.3">
      <c r="A2614" s="1">
        <v>42468.833333333336</v>
      </c>
      <c r="B2614">
        <v>37.41478</v>
      </c>
      <c r="C2614">
        <v>10.708489999999999</v>
      </c>
      <c r="D2614">
        <v>358356.17683999997</v>
      </c>
      <c r="E2614">
        <v>2.45855E-2</v>
      </c>
    </row>
    <row r="2615" spans="1:5" x14ac:dyDescent="0.3">
      <c r="A2615" s="1">
        <v>42468.875</v>
      </c>
      <c r="B2615">
        <v>38.03631</v>
      </c>
      <c r="C2615">
        <v>10.87036</v>
      </c>
      <c r="D2615">
        <v>358446.26182999997</v>
      </c>
      <c r="E2615">
        <v>2.5459099999999998E-2</v>
      </c>
    </row>
    <row r="2616" spans="1:5" x14ac:dyDescent="0.3">
      <c r="A2616" s="1">
        <v>42468.916666666664</v>
      </c>
      <c r="B2616">
        <v>38.658149999999999</v>
      </c>
      <c r="C2616">
        <v>11.030889999999999</v>
      </c>
      <c r="D2616">
        <v>358539.48184000002</v>
      </c>
      <c r="E2616">
        <v>2.6327E-2</v>
      </c>
    </row>
    <row r="2617" spans="1:5" x14ac:dyDescent="0.3">
      <c r="A2617" s="1">
        <v>42468.958333333336</v>
      </c>
      <c r="B2617">
        <v>39.280320000000003</v>
      </c>
      <c r="C2617">
        <v>11.19007</v>
      </c>
      <c r="D2617">
        <v>358635.81644000002</v>
      </c>
      <c r="E2617">
        <v>2.71893E-2</v>
      </c>
    </row>
    <row r="2618" spans="1:5" x14ac:dyDescent="0.3">
      <c r="A2618" s="1">
        <v>42469</v>
      </c>
      <c r="B2618">
        <v>39.902799999999999</v>
      </c>
      <c r="C2618">
        <v>11.34787</v>
      </c>
      <c r="D2618">
        <v>358735.24466000003</v>
      </c>
      <c r="E2618">
        <v>2.80456E-2</v>
      </c>
    </row>
    <row r="2619" spans="1:5" x14ac:dyDescent="0.3">
      <c r="A2619" s="1">
        <v>42469.041666666664</v>
      </c>
      <c r="B2619">
        <v>40.525579999999998</v>
      </c>
      <c r="C2619">
        <v>11.50427</v>
      </c>
      <c r="D2619">
        <v>358837.74492999999</v>
      </c>
      <c r="E2619">
        <v>2.8895799999999999E-2</v>
      </c>
    </row>
    <row r="2620" spans="1:5" x14ac:dyDescent="0.3">
      <c r="A2620" s="1">
        <v>42469.083333333336</v>
      </c>
      <c r="B2620">
        <v>41.14866</v>
      </c>
      <c r="C2620">
        <v>11.65926</v>
      </c>
      <c r="D2620">
        <v>358943.29511000001</v>
      </c>
      <c r="E2620">
        <v>2.97398E-2</v>
      </c>
    </row>
    <row r="2621" spans="1:5" x14ac:dyDescent="0.3">
      <c r="A2621" s="1">
        <v>42469.125</v>
      </c>
      <c r="B2621">
        <v>41.772030000000001</v>
      </c>
      <c r="C2621">
        <v>11.812799999999999</v>
      </c>
      <c r="D2621">
        <v>359051.87252999999</v>
      </c>
      <c r="E2621">
        <v>3.0577500000000001E-2</v>
      </c>
    </row>
    <row r="2622" spans="1:5" x14ac:dyDescent="0.3">
      <c r="A2622" s="1">
        <v>42469.166666666664</v>
      </c>
      <c r="B2622">
        <v>42.395679999999999</v>
      </c>
      <c r="C2622">
        <v>11.96489</v>
      </c>
      <c r="D2622">
        <v>359163.45395</v>
      </c>
      <c r="E2622">
        <v>3.1408600000000002E-2</v>
      </c>
    </row>
    <row r="2623" spans="1:5" x14ac:dyDescent="0.3">
      <c r="A2623" s="1">
        <v>42469.208333333336</v>
      </c>
      <c r="B2623">
        <v>43.019599999999997</v>
      </c>
      <c r="C2623">
        <v>12.115500000000001</v>
      </c>
      <c r="D2623">
        <v>359278.01561</v>
      </c>
      <c r="E2623">
        <v>3.2232999999999998E-2</v>
      </c>
    </row>
    <row r="2624" spans="1:5" x14ac:dyDescent="0.3">
      <c r="A2624" s="1">
        <v>42469.25</v>
      </c>
      <c r="B2624">
        <v>43.643790000000003</v>
      </c>
      <c r="C2624">
        <v>12.264620000000001</v>
      </c>
      <c r="D2624">
        <v>359395.53323</v>
      </c>
      <c r="E2624">
        <v>3.3050599999999999E-2</v>
      </c>
    </row>
    <row r="2625" spans="1:5" x14ac:dyDescent="0.3">
      <c r="A2625" s="1">
        <v>42469.291666666664</v>
      </c>
      <c r="B2625">
        <v>44.268230000000003</v>
      </c>
      <c r="C2625">
        <v>12.41222</v>
      </c>
      <c r="D2625">
        <v>359515.98199</v>
      </c>
      <c r="E2625">
        <v>3.3861299999999997E-2</v>
      </c>
    </row>
    <row r="2626" spans="1:5" x14ac:dyDescent="0.3">
      <c r="A2626" s="1">
        <v>42469.333333333336</v>
      </c>
      <c r="B2626">
        <v>44.892919999999997</v>
      </c>
      <c r="C2626">
        <v>12.55828</v>
      </c>
      <c r="D2626">
        <v>359639.33656999998</v>
      </c>
      <c r="E2626">
        <v>3.4664800000000003E-2</v>
      </c>
    </row>
    <row r="2627" spans="1:5" x14ac:dyDescent="0.3">
      <c r="A2627" s="1">
        <v>42469.375</v>
      </c>
      <c r="B2627">
        <v>45.51784</v>
      </c>
      <c r="C2627">
        <v>12.7028</v>
      </c>
      <c r="D2627">
        <v>359765.57118000003</v>
      </c>
      <c r="E2627">
        <v>3.5461100000000002E-2</v>
      </c>
    </row>
    <row r="2628" spans="1:5" x14ac:dyDescent="0.3">
      <c r="A2628" s="1">
        <v>42469.416666666664</v>
      </c>
      <c r="B2628">
        <v>46.142989999999998</v>
      </c>
      <c r="C2628">
        <v>12.845750000000001</v>
      </c>
      <c r="D2628">
        <v>359894.65950000001</v>
      </c>
      <c r="E2628">
        <v>3.6249999999999998E-2</v>
      </c>
    </row>
    <row r="2629" spans="1:5" x14ac:dyDescent="0.3">
      <c r="A2629" s="1">
        <v>42469.458333333336</v>
      </c>
      <c r="B2629">
        <v>46.768360000000001</v>
      </c>
      <c r="C2629">
        <v>12.987109999999999</v>
      </c>
      <c r="D2629">
        <v>360026.57477000001</v>
      </c>
      <c r="E2629">
        <v>3.7031500000000002E-2</v>
      </c>
    </row>
    <row r="2630" spans="1:5" x14ac:dyDescent="0.3">
      <c r="A2630" s="1">
        <v>42469.5</v>
      </c>
      <c r="B2630">
        <v>47.393940000000001</v>
      </c>
      <c r="C2630">
        <v>13.126860000000001</v>
      </c>
      <c r="D2630">
        <v>360161.28973999998</v>
      </c>
      <c r="E2630">
        <v>3.78053E-2</v>
      </c>
    </row>
    <row r="2631" spans="1:5" x14ac:dyDescent="0.3">
      <c r="A2631" s="1">
        <v>42469.541666666664</v>
      </c>
      <c r="B2631">
        <v>48.019710000000003</v>
      </c>
      <c r="C2631">
        <v>13.265000000000001</v>
      </c>
      <c r="D2631">
        <v>360298.77671000001</v>
      </c>
      <c r="E2631">
        <v>3.8571300000000003E-2</v>
      </c>
    </row>
    <row r="2632" spans="1:5" x14ac:dyDescent="0.3">
      <c r="A2632" s="1">
        <v>42469.583333333336</v>
      </c>
      <c r="B2632">
        <v>48.645670000000003</v>
      </c>
      <c r="C2632">
        <v>13.401490000000001</v>
      </c>
      <c r="D2632">
        <v>360439.00754999998</v>
      </c>
      <c r="E2632">
        <v>3.9329500000000003E-2</v>
      </c>
    </row>
    <row r="2633" spans="1:5" x14ac:dyDescent="0.3">
      <c r="A2633" s="1">
        <v>42469.625</v>
      </c>
      <c r="B2633">
        <v>49.271810000000002</v>
      </c>
      <c r="C2633">
        <v>13.536339999999999</v>
      </c>
      <c r="D2633">
        <v>360581.95367000002</v>
      </c>
      <c r="E2633">
        <v>4.00796E-2</v>
      </c>
    </row>
    <row r="2634" spans="1:5" x14ac:dyDescent="0.3">
      <c r="A2634" s="1">
        <v>42469.666666666664</v>
      </c>
      <c r="B2634">
        <v>49.898110000000003</v>
      </c>
      <c r="C2634">
        <v>13.669510000000001</v>
      </c>
      <c r="D2634">
        <v>360727.58607999998</v>
      </c>
      <c r="E2634">
        <v>4.0821700000000002E-2</v>
      </c>
    </row>
    <row r="2635" spans="1:5" x14ac:dyDescent="0.3">
      <c r="A2635" s="1">
        <v>42469.708333333336</v>
      </c>
      <c r="B2635">
        <v>50.524569999999997</v>
      </c>
      <c r="C2635">
        <v>13.801</v>
      </c>
      <c r="D2635">
        <v>360875.87536000001</v>
      </c>
      <c r="E2635">
        <v>4.1555500000000002E-2</v>
      </c>
    </row>
    <row r="2636" spans="1:5" x14ac:dyDescent="0.3">
      <c r="A2636" s="1">
        <v>42469.75</v>
      </c>
      <c r="B2636">
        <v>51.151159999999997</v>
      </c>
      <c r="C2636">
        <v>13.93078</v>
      </c>
      <c r="D2636">
        <v>361026.7917</v>
      </c>
      <c r="E2636">
        <v>4.2280999999999999E-2</v>
      </c>
    </row>
    <row r="2637" spans="1:5" x14ac:dyDescent="0.3">
      <c r="A2637" s="1">
        <v>42469.791666666664</v>
      </c>
      <c r="B2637">
        <v>51.777889999999999</v>
      </c>
      <c r="C2637">
        <v>14.058859999999999</v>
      </c>
      <c r="D2637">
        <v>361180.30489000003</v>
      </c>
      <c r="E2637">
        <v>4.2998000000000001E-2</v>
      </c>
    </row>
    <row r="2638" spans="1:5" x14ac:dyDescent="0.3">
      <c r="A2638" s="1">
        <v>42469.833333333336</v>
      </c>
      <c r="B2638">
        <v>52.404739999999997</v>
      </c>
      <c r="C2638">
        <v>14.1852</v>
      </c>
      <c r="D2638">
        <v>361336.38435000001</v>
      </c>
      <c r="E2638">
        <v>4.3706500000000002E-2</v>
      </c>
    </row>
    <row r="2639" spans="1:5" x14ac:dyDescent="0.3">
      <c r="A2639" s="1">
        <v>42469.875</v>
      </c>
      <c r="B2639">
        <v>53.031700000000001</v>
      </c>
      <c r="C2639">
        <v>14.309799999999999</v>
      </c>
      <c r="D2639">
        <v>361494.99911999999</v>
      </c>
      <c r="E2639">
        <v>4.4406399999999999E-2</v>
      </c>
    </row>
    <row r="2640" spans="1:5" x14ac:dyDescent="0.3">
      <c r="A2640" s="1">
        <v>42469.916666666664</v>
      </c>
      <c r="B2640">
        <v>53.658749999999998</v>
      </c>
      <c r="C2640">
        <v>14.432639999999999</v>
      </c>
      <c r="D2640">
        <v>361656.11788999999</v>
      </c>
      <c r="E2640">
        <v>4.5097499999999999E-2</v>
      </c>
    </row>
    <row r="2641" spans="1:5" x14ac:dyDescent="0.3">
      <c r="A2641" s="1">
        <v>42469.958333333336</v>
      </c>
      <c r="B2641">
        <v>54.285879999999999</v>
      </c>
      <c r="C2641">
        <v>14.553710000000001</v>
      </c>
      <c r="D2641">
        <v>361819.70900999999</v>
      </c>
      <c r="E2641">
        <v>4.57797E-2</v>
      </c>
    </row>
    <row r="2642" spans="1:5" x14ac:dyDescent="0.3">
      <c r="A2642" s="1">
        <v>42470</v>
      </c>
      <c r="B2642">
        <v>54.913080000000001</v>
      </c>
      <c r="C2642">
        <v>14.673</v>
      </c>
      <c r="D2642">
        <v>361985.74047000002</v>
      </c>
      <c r="E2642">
        <v>4.6453099999999997E-2</v>
      </c>
    </row>
    <row r="2643" spans="1:5" x14ac:dyDescent="0.3">
      <c r="A2643" s="1">
        <v>42470.041666666664</v>
      </c>
      <c r="B2643">
        <v>55.54034</v>
      </c>
      <c r="C2643">
        <v>14.79049</v>
      </c>
      <c r="D2643">
        <v>362154.17998000002</v>
      </c>
      <c r="E2643">
        <v>4.7117399999999997E-2</v>
      </c>
    </row>
    <row r="2644" spans="1:5" x14ac:dyDescent="0.3">
      <c r="A2644" s="1">
        <v>42470.083333333336</v>
      </c>
      <c r="B2644">
        <v>56.167639999999999</v>
      </c>
      <c r="C2644">
        <v>14.906169999999999</v>
      </c>
      <c r="D2644">
        <v>362324.99488999997</v>
      </c>
      <c r="E2644">
        <v>4.7772599999999998E-2</v>
      </c>
    </row>
    <row r="2645" spans="1:5" x14ac:dyDescent="0.3">
      <c r="A2645" s="1">
        <v>42470.125</v>
      </c>
      <c r="B2645">
        <v>56.794969999999999</v>
      </c>
      <c r="C2645">
        <v>15.02003</v>
      </c>
      <c r="D2645">
        <v>362498.15227999998</v>
      </c>
      <c r="E2645">
        <v>4.8418599999999999E-2</v>
      </c>
    </row>
    <row r="2646" spans="1:5" x14ac:dyDescent="0.3">
      <c r="A2646" s="1">
        <v>42470.166666666664</v>
      </c>
      <c r="B2646">
        <v>57.422319999999999</v>
      </c>
      <c r="C2646">
        <v>15.132059999999999</v>
      </c>
      <c r="D2646">
        <v>362673.61893</v>
      </c>
      <c r="E2646">
        <v>4.9055300000000003E-2</v>
      </c>
    </row>
    <row r="2647" spans="1:5" x14ac:dyDescent="0.3">
      <c r="A2647" s="1">
        <v>42470.208333333336</v>
      </c>
      <c r="B2647">
        <v>58.049669999999999</v>
      </c>
      <c r="C2647">
        <v>15.242240000000001</v>
      </c>
      <c r="D2647">
        <v>362851.36135000002</v>
      </c>
      <c r="E2647">
        <v>4.9682700000000003E-2</v>
      </c>
    </row>
    <row r="2648" spans="1:5" x14ac:dyDescent="0.3">
      <c r="A2648" s="1">
        <v>42470.25</v>
      </c>
      <c r="B2648">
        <v>58.677010000000003</v>
      </c>
      <c r="C2648">
        <v>15.350569999999999</v>
      </c>
      <c r="D2648">
        <v>363031.34577999997</v>
      </c>
      <c r="E2648">
        <v>5.0300699999999997E-2</v>
      </c>
    </row>
    <row r="2649" spans="1:5" x14ac:dyDescent="0.3">
      <c r="A2649" s="1">
        <v>42470.291666666664</v>
      </c>
      <c r="B2649">
        <v>59.30433</v>
      </c>
      <c r="C2649">
        <v>15.45703</v>
      </c>
      <c r="D2649">
        <v>363213.53818999999</v>
      </c>
      <c r="E2649">
        <v>5.0909200000000002E-2</v>
      </c>
    </row>
    <row r="2650" spans="1:5" x14ac:dyDescent="0.3">
      <c r="A2650" s="1">
        <v>42470.333333333336</v>
      </c>
      <c r="B2650">
        <v>59.931609999999999</v>
      </c>
      <c r="C2650">
        <v>15.56162</v>
      </c>
      <c r="D2650">
        <v>363397.90432999999</v>
      </c>
      <c r="E2650">
        <v>5.1508199999999997E-2</v>
      </c>
    </row>
    <row r="2651" spans="1:5" x14ac:dyDescent="0.3">
      <c r="A2651" s="1">
        <v>42470.375</v>
      </c>
      <c r="B2651">
        <v>60.55883</v>
      </c>
      <c r="C2651">
        <v>15.66433</v>
      </c>
      <c r="D2651">
        <v>363584.40970999998</v>
      </c>
      <c r="E2651">
        <v>5.2097499999999998E-2</v>
      </c>
    </row>
    <row r="2652" spans="1:5" x14ac:dyDescent="0.3">
      <c r="A2652" s="1">
        <v>42470.416666666664</v>
      </c>
      <c r="B2652">
        <v>61.185989999999997</v>
      </c>
      <c r="C2652">
        <v>15.765140000000001</v>
      </c>
      <c r="D2652">
        <v>363773.0196</v>
      </c>
      <c r="E2652">
        <v>5.26772E-2</v>
      </c>
    </row>
    <row r="2653" spans="1:5" x14ac:dyDescent="0.3">
      <c r="A2653" s="1">
        <v>42470.458333333336</v>
      </c>
      <c r="B2653">
        <v>61.813070000000003</v>
      </c>
      <c r="C2653">
        <v>15.864050000000001</v>
      </c>
      <c r="D2653">
        <v>363963.69910000003</v>
      </c>
      <c r="E2653">
        <v>5.3247099999999999E-2</v>
      </c>
    </row>
    <row r="2654" spans="1:5" x14ac:dyDescent="0.3">
      <c r="A2654" s="1">
        <v>42470.5</v>
      </c>
      <c r="B2654">
        <v>62.440049999999999</v>
      </c>
      <c r="C2654">
        <v>15.961040000000001</v>
      </c>
      <c r="D2654">
        <v>364156.41305999999</v>
      </c>
      <c r="E2654">
        <v>5.3807300000000002E-2</v>
      </c>
    </row>
    <row r="2655" spans="1:5" x14ac:dyDescent="0.3">
      <c r="A2655" s="1">
        <v>42470.541666666664</v>
      </c>
      <c r="B2655">
        <v>63.066920000000003</v>
      </c>
      <c r="C2655">
        <v>16.05612</v>
      </c>
      <c r="D2655">
        <v>364351.1262</v>
      </c>
      <c r="E2655">
        <v>5.4357599999999999E-2</v>
      </c>
    </row>
    <row r="2656" spans="1:5" x14ac:dyDescent="0.3">
      <c r="A2656" s="1">
        <v>42470.583333333336</v>
      </c>
      <c r="B2656">
        <v>63.693669999999997</v>
      </c>
      <c r="C2656">
        <v>16.149270000000001</v>
      </c>
      <c r="D2656">
        <v>364547.80301999999</v>
      </c>
      <c r="E2656">
        <v>5.4898099999999998E-2</v>
      </c>
    </row>
    <row r="2657" spans="1:5" x14ac:dyDescent="0.3">
      <c r="A2657" s="1">
        <v>42470.625</v>
      </c>
      <c r="B2657">
        <v>64.320269999999994</v>
      </c>
      <c r="C2657">
        <v>16.240480000000002</v>
      </c>
      <c r="D2657">
        <v>364746.40787</v>
      </c>
      <c r="E2657">
        <v>5.5428600000000001E-2</v>
      </c>
    </row>
    <row r="2658" spans="1:5" x14ac:dyDescent="0.3">
      <c r="A2658" s="1">
        <v>42470.666666666664</v>
      </c>
      <c r="B2658">
        <v>64.946719999999999</v>
      </c>
      <c r="C2658">
        <v>16.329750000000001</v>
      </c>
      <c r="D2658">
        <v>364946.90495</v>
      </c>
      <c r="E2658">
        <v>5.5949199999999998E-2</v>
      </c>
    </row>
    <row r="2659" spans="1:5" x14ac:dyDescent="0.3">
      <c r="A2659" s="1">
        <v>42470.708333333336</v>
      </c>
      <c r="B2659">
        <v>65.572999999999993</v>
      </c>
      <c r="C2659">
        <v>16.417079999999999</v>
      </c>
      <c r="D2659">
        <v>365149.25831</v>
      </c>
      <c r="E2659">
        <v>5.6459700000000002E-2</v>
      </c>
    </row>
    <row r="2660" spans="1:5" x14ac:dyDescent="0.3">
      <c r="A2660" s="1">
        <v>42470.75</v>
      </c>
      <c r="B2660">
        <v>66.199089999999998</v>
      </c>
      <c r="C2660">
        <v>16.50245</v>
      </c>
      <c r="D2660">
        <v>365353.43189000001</v>
      </c>
      <c r="E2660">
        <v>5.6960200000000002E-2</v>
      </c>
    </row>
    <row r="2661" spans="1:5" x14ac:dyDescent="0.3">
      <c r="A2661" s="1">
        <v>42470.791666666664</v>
      </c>
      <c r="B2661">
        <v>66.824979999999996</v>
      </c>
      <c r="C2661">
        <v>16.58586</v>
      </c>
      <c r="D2661">
        <v>365559.38946999999</v>
      </c>
      <c r="E2661">
        <v>5.74507E-2</v>
      </c>
    </row>
    <row r="2662" spans="1:5" x14ac:dyDescent="0.3">
      <c r="A2662" s="1">
        <v>42470.833333333336</v>
      </c>
      <c r="B2662">
        <v>67.450649999999996</v>
      </c>
      <c r="C2662">
        <v>16.667300000000001</v>
      </c>
      <c r="D2662">
        <v>365767.09474999999</v>
      </c>
      <c r="E2662">
        <v>5.7931000000000003E-2</v>
      </c>
    </row>
    <row r="2663" spans="1:5" x14ac:dyDescent="0.3">
      <c r="A2663" s="1">
        <v>42470.875</v>
      </c>
      <c r="B2663">
        <v>68.076089999999994</v>
      </c>
      <c r="C2663">
        <v>16.746770000000001</v>
      </c>
      <c r="D2663">
        <v>365976.51133000001</v>
      </c>
      <c r="E2663">
        <v>5.8401300000000003E-2</v>
      </c>
    </row>
    <row r="2664" spans="1:5" x14ac:dyDescent="0.3">
      <c r="A2664" s="1">
        <v>42470.916666666664</v>
      </c>
      <c r="B2664">
        <v>68.701279999999997</v>
      </c>
      <c r="C2664">
        <v>16.824259999999999</v>
      </c>
      <c r="D2664">
        <v>366187.60271000001</v>
      </c>
      <c r="E2664">
        <v>5.8861299999999998E-2</v>
      </c>
    </row>
    <row r="2665" spans="1:5" x14ac:dyDescent="0.3">
      <c r="A2665" s="1">
        <v>42470.958333333336</v>
      </c>
      <c r="B2665">
        <v>69.326210000000003</v>
      </c>
      <c r="C2665">
        <v>16.89978</v>
      </c>
      <c r="D2665">
        <v>366400.33231999999</v>
      </c>
      <c r="E2665">
        <v>5.9311200000000001E-2</v>
      </c>
    </row>
    <row r="2666" spans="1:5" x14ac:dyDescent="0.3">
      <c r="A2666" s="1">
        <v>42471</v>
      </c>
      <c r="B2666">
        <v>69.950860000000006</v>
      </c>
      <c r="C2666">
        <v>16.973310000000001</v>
      </c>
      <c r="D2666">
        <v>366614.66350999998</v>
      </c>
      <c r="E2666">
        <v>5.9750999999999999E-2</v>
      </c>
    </row>
    <row r="2667" spans="1:5" x14ac:dyDescent="0.3">
      <c r="A2667" s="1">
        <v>42471.041666666664</v>
      </c>
      <c r="B2667">
        <v>70.575209999999998</v>
      </c>
      <c r="C2667">
        <v>17.04485</v>
      </c>
      <c r="D2667">
        <v>366830.55959999998</v>
      </c>
      <c r="E2667">
        <v>6.0180499999999998E-2</v>
      </c>
    </row>
    <row r="2668" spans="1:5" x14ac:dyDescent="0.3">
      <c r="A2668" s="1">
        <v>42471.083333333336</v>
      </c>
      <c r="B2668">
        <v>71.199250000000006</v>
      </c>
      <c r="C2668">
        <v>17.1144</v>
      </c>
      <c r="D2668">
        <v>367047.98382999998</v>
      </c>
      <c r="E2668">
        <v>6.0599800000000002E-2</v>
      </c>
    </row>
    <row r="2669" spans="1:5" x14ac:dyDescent="0.3">
      <c r="A2669" s="1">
        <v>42471.125</v>
      </c>
      <c r="B2669">
        <v>71.822969999999998</v>
      </c>
      <c r="C2669">
        <v>17.181950000000001</v>
      </c>
      <c r="D2669">
        <v>367266.89942999999</v>
      </c>
      <c r="E2669">
        <v>6.1008899999999998E-2</v>
      </c>
    </row>
    <row r="2670" spans="1:5" x14ac:dyDescent="0.3">
      <c r="A2670" s="1">
        <v>42471.166666666664</v>
      </c>
      <c r="B2670">
        <v>72.446340000000006</v>
      </c>
      <c r="C2670">
        <v>17.247509999999998</v>
      </c>
      <c r="D2670">
        <v>367487.26958999998</v>
      </c>
      <c r="E2670">
        <v>6.1407700000000003E-2</v>
      </c>
    </row>
    <row r="2671" spans="1:5" x14ac:dyDescent="0.3">
      <c r="A2671" s="1">
        <v>42471.208333333336</v>
      </c>
      <c r="B2671">
        <v>73.069360000000003</v>
      </c>
      <c r="C2671">
        <v>17.311070000000001</v>
      </c>
      <c r="D2671">
        <v>367709.05748999998</v>
      </c>
      <c r="E2671">
        <v>6.1796400000000001E-2</v>
      </c>
    </row>
    <row r="2672" spans="1:5" x14ac:dyDescent="0.3">
      <c r="A2672" s="1">
        <v>42471.25</v>
      </c>
      <c r="B2672">
        <v>73.691999999999993</v>
      </c>
      <c r="C2672">
        <v>17.372630000000001</v>
      </c>
      <c r="D2672">
        <v>367932.22629000002</v>
      </c>
      <c r="E2672">
        <v>6.2174800000000002E-2</v>
      </c>
    </row>
    <row r="2673" spans="1:5" x14ac:dyDescent="0.3">
      <c r="A2673" s="1">
        <v>42471.291666666664</v>
      </c>
      <c r="B2673">
        <v>74.314250000000001</v>
      </c>
      <c r="C2673">
        <v>17.432179999999999</v>
      </c>
      <c r="D2673">
        <v>368156.73917999998</v>
      </c>
      <c r="E2673">
        <v>6.2543000000000001E-2</v>
      </c>
    </row>
    <row r="2674" spans="1:5" x14ac:dyDescent="0.3">
      <c r="A2674" s="1">
        <v>42471.333333333336</v>
      </c>
      <c r="B2674">
        <v>74.936099999999996</v>
      </c>
      <c r="C2674">
        <v>17.489740000000001</v>
      </c>
      <c r="D2674">
        <v>368382.55933000002</v>
      </c>
      <c r="E2674">
        <v>6.2900899999999996E-2</v>
      </c>
    </row>
    <row r="2675" spans="1:5" x14ac:dyDescent="0.3">
      <c r="A2675" s="1">
        <v>42471.375</v>
      </c>
      <c r="B2675">
        <v>75.557519999999997</v>
      </c>
      <c r="C2675">
        <v>17.545280000000002</v>
      </c>
      <c r="D2675">
        <v>368609.64997000003</v>
      </c>
      <c r="E2675">
        <v>6.3248700000000005E-2</v>
      </c>
    </row>
    <row r="2676" spans="1:5" x14ac:dyDescent="0.3">
      <c r="A2676" s="1">
        <v>42471.416666666664</v>
      </c>
      <c r="B2676">
        <v>76.178510000000003</v>
      </c>
      <c r="C2676">
        <v>17.59883</v>
      </c>
      <c r="D2676">
        <v>368837.97431000002</v>
      </c>
      <c r="E2676">
        <v>6.3586199999999996E-2</v>
      </c>
    </row>
    <row r="2677" spans="1:5" x14ac:dyDescent="0.3">
      <c r="A2677" s="1">
        <v>42471.458333333336</v>
      </c>
      <c r="B2677">
        <v>76.799049999999994</v>
      </c>
      <c r="C2677">
        <v>17.650369999999999</v>
      </c>
      <c r="D2677">
        <v>369067.49566000002</v>
      </c>
      <c r="E2677">
        <v>6.3913499999999998E-2</v>
      </c>
    </row>
    <row r="2678" spans="1:5" x14ac:dyDescent="0.3">
      <c r="A2678" s="1">
        <v>42471.5</v>
      </c>
      <c r="B2678">
        <v>77.419120000000007</v>
      </c>
      <c r="C2678">
        <v>17.6999</v>
      </c>
      <c r="D2678">
        <v>369298.17733999999</v>
      </c>
      <c r="E2678">
        <v>6.4230700000000002E-2</v>
      </c>
    </row>
    <row r="2679" spans="1:5" x14ac:dyDescent="0.3">
      <c r="A2679" s="1">
        <v>42471.541666666664</v>
      </c>
      <c r="B2679">
        <v>78.038700000000006</v>
      </c>
      <c r="C2679">
        <v>17.747430000000001</v>
      </c>
      <c r="D2679">
        <v>369529.98275000002</v>
      </c>
      <c r="E2679">
        <v>6.4537700000000003E-2</v>
      </c>
    </row>
    <row r="2680" spans="1:5" x14ac:dyDescent="0.3">
      <c r="A2680" s="1">
        <v>42471.583333333336</v>
      </c>
      <c r="B2680">
        <v>78.657790000000006</v>
      </c>
      <c r="C2680">
        <v>17.792960000000001</v>
      </c>
      <c r="D2680">
        <v>369762.87533000001</v>
      </c>
      <c r="E2680">
        <v>6.4834600000000006E-2</v>
      </c>
    </row>
    <row r="2681" spans="1:5" x14ac:dyDescent="0.3">
      <c r="A2681" s="1">
        <v>42471.625</v>
      </c>
      <c r="B2681">
        <v>79.276359999999997</v>
      </c>
      <c r="C2681">
        <v>17.836480000000002</v>
      </c>
      <c r="D2681">
        <v>369996.81862999999</v>
      </c>
      <c r="E2681">
        <v>6.5121299999999993E-2</v>
      </c>
    </row>
    <row r="2682" spans="1:5" x14ac:dyDescent="0.3">
      <c r="A2682" s="1">
        <v>42471.666666666664</v>
      </c>
      <c r="B2682">
        <v>79.894400000000005</v>
      </c>
      <c r="C2682">
        <v>17.87801</v>
      </c>
      <c r="D2682">
        <v>370231.77626999997</v>
      </c>
      <c r="E2682">
        <v>6.5397999999999998E-2</v>
      </c>
    </row>
    <row r="2683" spans="1:5" x14ac:dyDescent="0.3">
      <c r="A2683" s="1">
        <v>42471.708333333336</v>
      </c>
      <c r="B2683">
        <v>80.511899999999997</v>
      </c>
      <c r="C2683">
        <v>17.917539999999999</v>
      </c>
      <c r="D2683">
        <v>370467.71195999999</v>
      </c>
      <c r="E2683">
        <v>6.5664600000000004E-2</v>
      </c>
    </row>
    <row r="2684" spans="1:5" x14ac:dyDescent="0.3">
      <c r="A2684" s="1">
        <v>42471.75</v>
      </c>
      <c r="B2684">
        <v>81.128839999999997</v>
      </c>
      <c r="C2684">
        <v>17.955069999999999</v>
      </c>
      <c r="D2684">
        <v>370704.58951999998</v>
      </c>
      <c r="E2684">
        <v>6.5921199999999999E-2</v>
      </c>
    </row>
    <row r="2685" spans="1:5" x14ac:dyDescent="0.3">
      <c r="A2685" s="1">
        <v>42471.791666666664</v>
      </c>
      <c r="B2685">
        <v>81.74521</v>
      </c>
      <c r="C2685">
        <v>17.99061</v>
      </c>
      <c r="D2685">
        <v>370942.37287999998</v>
      </c>
      <c r="E2685">
        <v>6.6167699999999996E-2</v>
      </c>
    </row>
    <row r="2686" spans="1:5" x14ac:dyDescent="0.3">
      <c r="A2686" s="1">
        <v>42471.833333333336</v>
      </c>
      <c r="B2686">
        <v>82.360979999999998</v>
      </c>
      <c r="C2686">
        <v>18.024159999999998</v>
      </c>
      <c r="D2686">
        <v>371181.02607999998</v>
      </c>
      <c r="E2686">
        <v>6.6404299999999999E-2</v>
      </c>
    </row>
    <row r="2687" spans="1:5" x14ac:dyDescent="0.3">
      <c r="A2687" s="1">
        <v>42471.875</v>
      </c>
      <c r="B2687">
        <v>82.976150000000004</v>
      </c>
      <c r="C2687">
        <v>18.055720000000001</v>
      </c>
      <c r="D2687">
        <v>371420.51328000001</v>
      </c>
      <c r="E2687">
        <v>6.6630999999999996E-2</v>
      </c>
    </row>
    <row r="2688" spans="1:5" x14ac:dyDescent="0.3">
      <c r="A2688" s="1">
        <v>42471.916666666664</v>
      </c>
      <c r="B2688">
        <v>83.590699999999998</v>
      </c>
      <c r="C2688">
        <v>18.085290000000001</v>
      </c>
      <c r="D2688">
        <v>371660.79881000001</v>
      </c>
      <c r="E2688">
        <v>6.6847699999999996E-2</v>
      </c>
    </row>
    <row r="2689" spans="1:5" x14ac:dyDescent="0.3">
      <c r="A2689" s="1">
        <v>42471.958333333336</v>
      </c>
      <c r="B2689">
        <v>84.204620000000006</v>
      </c>
      <c r="C2689">
        <v>18.11289</v>
      </c>
      <c r="D2689">
        <v>371901.84709</v>
      </c>
      <c r="E2689">
        <v>6.7054600000000006E-2</v>
      </c>
    </row>
    <row r="2690" spans="1:5" x14ac:dyDescent="0.3">
      <c r="A2690" s="1">
        <v>42472</v>
      </c>
      <c r="B2690">
        <v>84.817890000000006</v>
      </c>
      <c r="C2690">
        <v>18.13851</v>
      </c>
      <c r="D2690">
        <v>372143.62273</v>
      </c>
      <c r="E2690">
        <v>6.7251699999999998E-2</v>
      </c>
    </row>
    <row r="2691" spans="1:5" x14ac:dyDescent="0.3">
      <c r="A2691" s="1">
        <v>42472.041666666664</v>
      </c>
      <c r="B2691">
        <v>85.430499999999995</v>
      </c>
      <c r="C2691">
        <v>18.16216</v>
      </c>
      <c r="D2691">
        <v>372386.09048000001</v>
      </c>
      <c r="E2691">
        <v>6.7438999999999999E-2</v>
      </c>
    </row>
    <row r="2692" spans="1:5" x14ac:dyDescent="0.3">
      <c r="A2692" s="1">
        <v>42472.083333333336</v>
      </c>
      <c r="B2692">
        <v>86.042429999999996</v>
      </c>
      <c r="C2692">
        <v>18.18384</v>
      </c>
      <c r="D2692">
        <v>372629.21525000001</v>
      </c>
      <c r="E2692">
        <v>6.7616700000000002E-2</v>
      </c>
    </row>
    <row r="2693" spans="1:5" x14ac:dyDescent="0.3">
      <c r="A2693" s="1">
        <v>42472.125</v>
      </c>
      <c r="B2693">
        <v>86.653670000000005</v>
      </c>
      <c r="C2693">
        <v>18.203569999999999</v>
      </c>
      <c r="D2693">
        <v>372872.96213</v>
      </c>
      <c r="E2693">
        <v>6.77846E-2</v>
      </c>
    </row>
    <row r="2694" spans="1:5" x14ac:dyDescent="0.3">
      <c r="A2694" s="1">
        <v>42472.166666666664</v>
      </c>
      <c r="B2694">
        <v>87.264210000000006</v>
      </c>
      <c r="C2694">
        <v>18.221329999999998</v>
      </c>
      <c r="D2694">
        <v>373117.29637</v>
      </c>
      <c r="E2694">
        <v>6.7942900000000001E-2</v>
      </c>
    </row>
    <row r="2695" spans="1:5" x14ac:dyDescent="0.3">
      <c r="A2695" s="1">
        <v>42472.208333333336</v>
      </c>
      <c r="B2695">
        <v>87.874030000000005</v>
      </c>
      <c r="C2695">
        <v>18.23714</v>
      </c>
      <c r="D2695">
        <v>373362.18342000002</v>
      </c>
      <c r="E2695">
        <v>6.8091600000000002E-2</v>
      </c>
    </row>
    <row r="2696" spans="1:5" x14ac:dyDescent="0.3">
      <c r="A2696" s="1">
        <v>42472.25</v>
      </c>
      <c r="B2696">
        <v>88.48312</v>
      </c>
      <c r="C2696">
        <v>18.251010000000001</v>
      </c>
      <c r="D2696">
        <v>373607.58892000001</v>
      </c>
      <c r="E2696">
        <v>6.8230899999999997E-2</v>
      </c>
    </row>
    <row r="2697" spans="1:5" x14ac:dyDescent="0.3">
      <c r="A2697" s="1">
        <v>42472.291666666664</v>
      </c>
      <c r="B2697">
        <v>89.091470000000001</v>
      </c>
      <c r="C2697">
        <v>18.26294</v>
      </c>
      <c r="D2697">
        <v>373853.47869000002</v>
      </c>
      <c r="E2697">
        <v>6.8360599999999994E-2</v>
      </c>
    </row>
    <row r="2698" spans="1:5" x14ac:dyDescent="0.3">
      <c r="A2698" s="1">
        <v>42472.333333333336</v>
      </c>
      <c r="B2698">
        <v>89.699060000000003</v>
      </c>
      <c r="C2698">
        <v>18.272929999999999</v>
      </c>
      <c r="D2698">
        <v>374099.81877000001</v>
      </c>
      <c r="E2698">
        <v>6.8481E-2</v>
      </c>
    </row>
    <row r="2699" spans="1:5" x14ac:dyDescent="0.3">
      <c r="A2699" s="1">
        <v>42472.375</v>
      </c>
      <c r="B2699">
        <v>90.305880000000002</v>
      </c>
      <c r="C2699">
        <v>18.280999999999999</v>
      </c>
      <c r="D2699">
        <v>374346.57539999997</v>
      </c>
      <c r="E2699">
        <v>6.8592E-2</v>
      </c>
    </row>
    <row r="2700" spans="1:5" x14ac:dyDescent="0.3">
      <c r="A2700" s="1">
        <v>42472.416666666664</v>
      </c>
      <c r="B2700">
        <v>90.911910000000006</v>
      </c>
      <c r="C2700">
        <v>18.28715</v>
      </c>
      <c r="D2700">
        <v>374593.71503999998</v>
      </c>
      <c r="E2700">
        <v>6.8693699999999996E-2</v>
      </c>
    </row>
    <row r="2701" spans="1:5" x14ac:dyDescent="0.3">
      <c r="A2701" s="1">
        <v>42472.458333333336</v>
      </c>
      <c r="B2701">
        <v>91.517150000000001</v>
      </c>
      <c r="C2701">
        <v>18.29139</v>
      </c>
      <c r="D2701">
        <v>374841.20436999999</v>
      </c>
      <c r="E2701">
        <v>6.8786200000000006E-2</v>
      </c>
    </row>
    <row r="2702" spans="1:5" x14ac:dyDescent="0.3">
      <c r="A2702" s="1">
        <v>42472.5</v>
      </c>
      <c r="B2702">
        <v>92.121589999999998</v>
      </c>
      <c r="C2702">
        <v>18.29372</v>
      </c>
      <c r="D2702">
        <v>375089.01027999999</v>
      </c>
      <c r="E2702">
        <v>6.88695E-2</v>
      </c>
    </row>
    <row r="2703" spans="1:5" x14ac:dyDescent="0.3">
      <c r="A2703" s="1">
        <v>42472.541666666664</v>
      </c>
      <c r="B2703">
        <v>92.725210000000004</v>
      </c>
      <c r="C2703">
        <v>18.294149999999998</v>
      </c>
      <c r="D2703">
        <v>375337.09992000001</v>
      </c>
      <c r="E2703">
        <v>6.89438E-2</v>
      </c>
    </row>
    <row r="2704" spans="1:5" x14ac:dyDescent="0.3">
      <c r="A2704" s="1">
        <v>42472.583333333336</v>
      </c>
      <c r="B2704">
        <v>93.32799</v>
      </c>
      <c r="C2704">
        <v>18.29269</v>
      </c>
      <c r="D2704">
        <v>375585.44065</v>
      </c>
      <c r="E2704">
        <v>6.9009000000000001E-2</v>
      </c>
    </row>
    <row r="2705" spans="1:5" x14ac:dyDescent="0.3">
      <c r="A2705" s="1">
        <v>42472.625</v>
      </c>
      <c r="B2705">
        <v>93.929929999999999</v>
      </c>
      <c r="C2705">
        <v>18.289349999999999</v>
      </c>
      <c r="D2705">
        <v>375834.00008999999</v>
      </c>
      <c r="E2705">
        <v>6.9065199999999993E-2</v>
      </c>
    </row>
    <row r="2706" spans="1:5" x14ac:dyDescent="0.3">
      <c r="A2706" s="1">
        <v>42472.666666666664</v>
      </c>
      <c r="B2706">
        <v>94.531019999999998</v>
      </c>
      <c r="C2706">
        <v>18.284130000000001</v>
      </c>
      <c r="D2706">
        <v>376082.74608999997</v>
      </c>
      <c r="E2706">
        <v>6.9112599999999996E-2</v>
      </c>
    </row>
    <row r="2707" spans="1:5" x14ac:dyDescent="0.3">
      <c r="A2707" s="1">
        <v>42472.708333333336</v>
      </c>
      <c r="B2707">
        <v>95.131240000000005</v>
      </c>
      <c r="C2707">
        <v>18.277049999999999</v>
      </c>
      <c r="D2707">
        <v>376331.64678000001</v>
      </c>
      <c r="E2707">
        <v>6.9151099999999993E-2</v>
      </c>
    </row>
    <row r="2708" spans="1:5" x14ac:dyDescent="0.3">
      <c r="A2708" s="1">
        <v>42472.75</v>
      </c>
      <c r="B2708">
        <v>95.730590000000007</v>
      </c>
      <c r="C2708">
        <v>18.26811</v>
      </c>
      <c r="D2708">
        <v>376580.67051000003</v>
      </c>
      <c r="E2708">
        <v>6.9180900000000004E-2</v>
      </c>
    </row>
    <row r="2709" spans="1:5" x14ac:dyDescent="0.3">
      <c r="A2709" s="1">
        <v>42472.791666666664</v>
      </c>
      <c r="B2709">
        <v>96.329049999999995</v>
      </c>
      <c r="C2709">
        <v>18.25733</v>
      </c>
      <c r="D2709">
        <v>376829.78590999998</v>
      </c>
      <c r="E2709">
        <v>6.9202E-2</v>
      </c>
    </row>
    <row r="2710" spans="1:5" x14ac:dyDescent="0.3">
      <c r="A2710" s="1">
        <v>42472.833333333336</v>
      </c>
      <c r="B2710">
        <v>96.92662</v>
      </c>
      <c r="C2710">
        <v>18.244700000000002</v>
      </c>
      <c r="D2710">
        <v>377078.96188000002</v>
      </c>
      <c r="E2710">
        <v>6.9214499999999998E-2</v>
      </c>
    </row>
    <row r="2711" spans="1:5" x14ac:dyDescent="0.3">
      <c r="A2711" s="1">
        <v>42472.875</v>
      </c>
      <c r="B2711">
        <v>97.523269999999997</v>
      </c>
      <c r="C2711">
        <v>18.230239999999998</v>
      </c>
      <c r="D2711">
        <v>377328.16759000003</v>
      </c>
      <c r="E2711">
        <v>6.9218500000000002E-2</v>
      </c>
    </row>
    <row r="2712" spans="1:5" x14ac:dyDescent="0.3">
      <c r="A2712" s="1">
        <v>42472.916666666664</v>
      </c>
      <c r="B2712">
        <v>98.119010000000003</v>
      </c>
      <c r="C2712">
        <v>18.21396</v>
      </c>
      <c r="D2712">
        <v>377577.37245999998</v>
      </c>
      <c r="E2712">
        <v>6.9214100000000001E-2</v>
      </c>
    </row>
    <row r="2713" spans="1:5" x14ac:dyDescent="0.3">
      <c r="A2713" s="1">
        <v>42472.958333333336</v>
      </c>
      <c r="B2713">
        <v>98.713830000000002</v>
      </c>
      <c r="C2713">
        <v>18.195869999999999</v>
      </c>
      <c r="D2713">
        <v>377826.54622000002</v>
      </c>
      <c r="E2713">
        <v>6.9201200000000004E-2</v>
      </c>
    </row>
    <row r="2714" spans="1:5" x14ac:dyDescent="0.3">
      <c r="A2714" s="1">
        <v>42473</v>
      </c>
      <c r="B2714">
        <v>99.307699999999997</v>
      </c>
      <c r="C2714">
        <v>18.175979999999999</v>
      </c>
      <c r="D2714">
        <v>378075.65885000001</v>
      </c>
      <c r="E2714">
        <v>6.9180099999999994E-2</v>
      </c>
    </row>
    <row r="2715" spans="1:5" x14ac:dyDescent="0.3">
      <c r="A2715" s="1">
        <v>42473.041666666664</v>
      </c>
      <c r="B2715">
        <v>99.900639999999996</v>
      </c>
      <c r="C2715">
        <v>18.15429</v>
      </c>
      <c r="D2715">
        <v>378324.68063999998</v>
      </c>
      <c r="E2715">
        <v>6.9150699999999996E-2</v>
      </c>
    </row>
    <row r="2716" spans="1:5" x14ac:dyDescent="0.3">
      <c r="A2716" s="1">
        <v>42473.083333333336</v>
      </c>
      <c r="B2716">
        <v>100.49261</v>
      </c>
      <c r="C2716">
        <v>18.13083</v>
      </c>
      <c r="D2716">
        <v>378573.58215999999</v>
      </c>
      <c r="E2716">
        <v>6.9113300000000003E-2</v>
      </c>
    </row>
    <row r="2717" spans="1:5" x14ac:dyDescent="0.3">
      <c r="A2717" s="1">
        <v>42473.125</v>
      </c>
      <c r="B2717">
        <v>101.08363</v>
      </c>
      <c r="C2717">
        <v>18.105589999999999</v>
      </c>
      <c r="D2717">
        <v>378822.33426999999</v>
      </c>
      <c r="E2717">
        <v>6.9067699999999996E-2</v>
      </c>
    </row>
    <row r="2718" spans="1:5" x14ac:dyDescent="0.3">
      <c r="A2718" s="1">
        <v>42473.166666666664</v>
      </c>
      <c r="B2718">
        <v>101.67368</v>
      </c>
      <c r="C2718">
        <v>18.078589999999998</v>
      </c>
      <c r="D2718">
        <v>379070.90811999998</v>
      </c>
      <c r="E2718">
        <v>6.9014199999999998E-2</v>
      </c>
    </row>
    <row r="2719" spans="1:5" x14ac:dyDescent="0.3">
      <c r="A2719" s="1">
        <v>42473.208333333336</v>
      </c>
      <c r="B2719">
        <v>102.26273999999999</v>
      </c>
      <c r="C2719">
        <v>18.04984</v>
      </c>
      <c r="D2719">
        <v>379319.27518</v>
      </c>
      <c r="E2719">
        <v>6.8952799999999995E-2</v>
      </c>
    </row>
    <row r="2720" spans="1:5" x14ac:dyDescent="0.3">
      <c r="A2720" s="1">
        <v>42473.25</v>
      </c>
      <c r="B2720">
        <v>102.85082</v>
      </c>
      <c r="C2720">
        <v>18.01934</v>
      </c>
      <c r="D2720">
        <v>379567.40719</v>
      </c>
      <c r="E2720">
        <v>6.8883600000000003E-2</v>
      </c>
    </row>
    <row r="2721" spans="1:5" x14ac:dyDescent="0.3">
      <c r="A2721" s="1">
        <v>42473.291666666664</v>
      </c>
      <c r="B2721">
        <v>103.43791</v>
      </c>
      <c r="C2721">
        <v>17.987120000000001</v>
      </c>
      <c r="D2721">
        <v>379815.27620999998</v>
      </c>
      <c r="E2721">
        <v>6.8806699999999998E-2</v>
      </c>
    </row>
    <row r="2722" spans="1:5" x14ac:dyDescent="0.3">
      <c r="A2722" s="1">
        <v>42473.333333333336</v>
      </c>
      <c r="B2722">
        <v>104.02399</v>
      </c>
      <c r="C2722">
        <v>17.95318</v>
      </c>
      <c r="D2722">
        <v>380062.85462</v>
      </c>
      <c r="E2722">
        <v>6.8722199999999997E-2</v>
      </c>
    </row>
    <row r="2723" spans="1:5" x14ac:dyDescent="0.3">
      <c r="A2723" s="1">
        <v>42473.375</v>
      </c>
      <c r="B2723">
        <v>104.60907</v>
      </c>
      <c r="C2723">
        <v>17.917529999999999</v>
      </c>
      <c r="D2723">
        <v>380310.11508000002</v>
      </c>
      <c r="E2723">
        <v>6.8630099999999999E-2</v>
      </c>
    </row>
    <row r="2724" spans="1:5" x14ac:dyDescent="0.3">
      <c r="A2724" s="1">
        <v>42473.416666666664</v>
      </c>
      <c r="B2724">
        <v>105.19313</v>
      </c>
      <c r="C2724">
        <v>17.880189999999999</v>
      </c>
      <c r="D2724">
        <v>380557.03058999998</v>
      </c>
      <c r="E2724">
        <v>6.8530599999999997E-2</v>
      </c>
    </row>
    <row r="2725" spans="1:5" x14ac:dyDescent="0.3">
      <c r="A2725" s="1">
        <v>42473.458333333336</v>
      </c>
      <c r="B2725">
        <v>105.77616</v>
      </c>
      <c r="C2725">
        <v>17.841149999999999</v>
      </c>
      <c r="D2725">
        <v>380803.57444</v>
      </c>
      <c r="E2725">
        <v>6.8423700000000004E-2</v>
      </c>
    </row>
    <row r="2726" spans="1:5" x14ac:dyDescent="0.3">
      <c r="A2726" s="1">
        <v>42473.5</v>
      </c>
      <c r="B2726">
        <v>106.35817</v>
      </c>
      <c r="C2726">
        <v>17.800450000000001</v>
      </c>
      <c r="D2726">
        <v>381049.72025999997</v>
      </c>
      <c r="E2726">
        <v>6.8309499999999995E-2</v>
      </c>
    </row>
    <row r="2727" spans="1:5" x14ac:dyDescent="0.3">
      <c r="A2727" s="1">
        <v>42473.541666666664</v>
      </c>
      <c r="B2727">
        <v>106.93915</v>
      </c>
      <c r="C2727">
        <v>17.75808</v>
      </c>
      <c r="D2727">
        <v>381295.44196999999</v>
      </c>
      <c r="E2727">
        <v>6.8188100000000001E-2</v>
      </c>
    </row>
    <row r="2728" spans="1:5" x14ac:dyDescent="0.3">
      <c r="A2728" s="1">
        <v>42473.583333333336</v>
      </c>
      <c r="B2728">
        <v>107.51909000000001</v>
      </c>
      <c r="C2728">
        <v>17.71406</v>
      </c>
      <c r="D2728">
        <v>381540.71383999998</v>
      </c>
      <c r="E2728">
        <v>6.8059599999999998E-2</v>
      </c>
    </row>
    <row r="2729" spans="1:5" x14ac:dyDescent="0.3">
      <c r="A2729" s="1">
        <v>42473.625</v>
      </c>
      <c r="B2729">
        <v>108.09798000000001</v>
      </c>
      <c r="C2729">
        <v>17.668399999999998</v>
      </c>
      <c r="D2729">
        <v>381785.51043999998</v>
      </c>
      <c r="E2729">
        <v>6.7924100000000001E-2</v>
      </c>
    </row>
    <row r="2730" spans="1:5" x14ac:dyDescent="0.3">
      <c r="A2730" s="1">
        <v>42473.666666666664</v>
      </c>
      <c r="B2730">
        <v>108.67582</v>
      </c>
      <c r="C2730">
        <v>17.621120000000001</v>
      </c>
      <c r="D2730">
        <v>382029.80667000002</v>
      </c>
      <c r="E2730">
        <v>6.7781599999999997E-2</v>
      </c>
    </row>
    <row r="2731" spans="1:5" x14ac:dyDescent="0.3">
      <c r="A2731" s="1">
        <v>42473.708333333336</v>
      </c>
      <c r="B2731">
        <v>109.25261</v>
      </c>
      <c r="C2731">
        <v>17.572220000000002</v>
      </c>
      <c r="D2731">
        <v>382273.57776999997</v>
      </c>
      <c r="E2731">
        <v>6.7632300000000006E-2</v>
      </c>
    </row>
    <row r="2732" spans="1:5" x14ac:dyDescent="0.3">
      <c r="A2732" s="1">
        <v>42473.75</v>
      </c>
      <c r="B2732">
        <v>109.82832999999999</v>
      </c>
      <c r="C2732">
        <v>17.521709999999999</v>
      </c>
      <c r="D2732">
        <v>382516.79927000002</v>
      </c>
      <c r="E2732">
        <v>6.7476300000000003E-2</v>
      </c>
    </row>
    <row r="2733" spans="1:5" x14ac:dyDescent="0.3">
      <c r="A2733" s="1">
        <v>42473.791666666664</v>
      </c>
      <c r="B2733">
        <v>110.40300000000001</v>
      </c>
      <c r="C2733">
        <v>17.469619999999999</v>
      </c>
      <c r="D2733">
        <v>382759.44706999999</v>
      </c>
      <c r="E2733">
        <v>6.7313700000000004E-2</v>
      </c>
    </row>
    <row r="2734" spans="1:5" x14ac:dyDescent="0.3">
      <c r="A2734" s="1">
        <v>42473.833333333336</v>
      </c>
      <c r="B2734">
        <v>110.97659</v>
      </c>
      <c r="C2734">
        <v>17.415939999999999</v>
      </c>
      <c r="D2734">
        <v>383001.49738000002</v>
      </c>
      <c r="E2734">
        <v>6.7144400000000007E-2</v>
      </c>
    </row>
    <row r="2735" spans="1:5" x14ac:dyDescent="0.3">
      <c r="A2735" s="1">
        <v>42473.875</v>
      </c>
      <c r="B2735">
        <v>111.54912</v>
      </c>
      <c r="C2735">
        <v>17.360700000000001</v>
      </c>
      <c r="D2735">
        <v>383242.92671999999</v>
      </c>
      <c r="E2735">
        <v>6.6968700000000006E-2</v>
      </c>
    </row>
    <row r="2736" spans="1:5" x14ac:dyDescent="0.3">
      <c r="A2736" s="1">
        <v>42473.916666666664</v>
      </c>
      <c r="B2736">
        <v>112.12057</v>
      </c>
      <c r="C2736">
        <v>17.303899999999999</v>
      </c>
      <c r="D2736">
        <v>383483.71198999998</v>
      </c>
      <c r="E2736">
        <v>6.6786600000000002E-2</v>
      </c>
    </row>
    <row r="2737" spans="1:5" x14ac:dyDescent="0.3">
      <c r="A2737" s="1">
        <v>42473.958333333336</v>
      </c>
      <c r="B2737">
        <v>112.69094</v>
      </c>
      <c r="C2737">
        <v>17.245560000000001</v>
      </c>
      <c r="D2737">
        <v>383723.83036999998</v>
      </c>
      <c r="E2737">
        <v>6.6598299999999999E-2</v>
      </c>
    </row>
    <row r="2738" spans="1:5" x14ac:dyDescent="0.3">
      <c r="A2738" s="1">
        <v>42474</v>
      </c>
      <c r="B2738">
        <v>113.26023000000001</v>
      </c>
      <c r="C2738">
        <v>17.185690000000001</v>
      </c>
      <c r="D2738">
        <v>383963.25939999998</v>
      </c>
      <c r="E2738">
        <v>6.6403699999999996E-2</v>
      </c>
    </row>
    <row r="2739" spans="1:5" x14ac:dyDescent="0.3">
      <c r="A2739" s="1">
        <v>42474.041666666664</v>
      </c>
      <c r="B2739">
        <v>113.82844</v>
      </c>
      <c r="C2739">
        <v>17.124300000000002</v>
      </c>
      <c r="D2739">
        <v>384201.97696</v>
      </c>
      <c r="E2739">
        <v>6.6203100000000001E-2</v>
      </c>
    </row>
    <row r="2740" spans="1:5" x14ac:dyDescent="0.3">
      <c r="A2740" s="1">
        <v>42474.083333333336</v>
      </c>
      <c r="B2740">
        <v>114.39556</v>
      </c>
      <c r="C2740">
        <v>17.061409999999999</v>
      </c>
      <c r="D2740">
        <v>384439.96123999998</v>
      </c>
      <c r="E2740">
        <v>6.5996399999999997E-2</v>
      </c>
    </row>
    <row r="2741" spans="1:5" x14ac:dyDescent="0.3">
      <c r="A2741" s="1">
        <v>42474.125</v>
      </c>
      <c r="B2741">
        <v>114.96159</v>
      </c>
      <c r="C2741">
        <v>16.997019999999999</v>
      </c>
      <c r="D2741">
        <v>384677.19079000002</v>
      </c>
      <c r="E2741">
        <v>6.5783800000000003E-2</v>
      </c>
    </row>
    <row r="2742" spans="1:5" x14ac:dyDescent="0.3">
      <c r="A2742" s="1">
        <v>42474.166666666664</v>
      </c>
      <c r="B2742">
        <v>115.52654</v>
      </c>
      <c r="C2742">
        <v>16.931149999999999</v>
      </c>
      <c r="D2742">
        <v>384913.64447</v>
      </c>
      <c r="E2742">
        <v>6.5565399999999996E-2</v>
      </c>
    </row>
    <row r="2743" spans="1:5" x14ac:dyDescent="0.3">
      <c r="A2743" s="1">
        <v>42474.208333333336</v>
      </c>
      <c r="B2743">
        <v>116.09039</v>
      </c>
      <c r="C2743">
        <v>16.86382</v>
      </c>
      <c r="D2743">
        <v>385149.30148999998</v>
      </c>
      <c r="E2743">
        <v>6.5341300000000005E-2</v>
      </c>
    </row>
    <row r="2744" spans="1:5" x14ac:dyDescent="0.3">
      <c r="A2744" s="1">
        <v>42474.25</v>
      </c>
      <c r="B2744">
        <v>116.65315</v>
      </c>
      <c r="C2744">
        <v>16.795030000000001</v>
      </c>
      <c r="D2744">
        <v>385384.14140000002</v>
      </c>
      <c r="E2744">
        <v>6.5111500000000003E-2</v>
      </c>
    </row>
    <row r="2745" spans="1:5" x14ac:dyDescent="0.3">
      <c r="A2745" s="1">
        <v>42474.291666666664</v>
      </c>
      <c r="B2745">
        <v>117.21481</v>
      </c>
      <c r="C2745">
        <v>16.724799999999998</v>
      </c>
      <c r="D2745">
        <v>385618.14406999998</v>
      </c>
      <c r="E2745">
        <v>6.4876199999999995E-2</v>
      </c>
    </row>
    <row r="2746" spans="1:5" x14ac:dyDescent="0.3">
      <c r="A2746" s="1">
        <v>42474.333333333336</v>
      </c>
      <c r="B2746">
        <v>117.77538</v>
      </c>
      <c r="C2746">
        <v>16.65315</v>
      </c>
      <c r="D2746">
        <v>385851.28970999998</v>
      </c>
      <c r="E2746">
        <v>6.4635499999999999E-2</v>
      </c>
    </row>
    <row r="2747" spans="1:5" x14ac:dyDescent="0.3">
      <c r="A2747" s="1">
        <v>42474.375</v>
      </c>
      <c r="B2747">
        <v>118.33486000000001</v>
      </c>
      <c r="C2747">
        <v>16.580069999999999</v>
      </c>
      <c r="D2747">
        <v>386083.55887000001</v>
      </c>
      <c r="E2747">
        <v>6.4389399999999999E-2</v>
      </c>
    </row>
    <row r="2748" spans="1:5" x14ac:dyDescent="0.3">
      <c r="A2748" s="1">
        <v>42474.416666666664</v>
      </c>
      <c r="B2748">
        <v>118.89324000000001</v>
      </c>
      <c r="C2748">
        <v>16.505600000000001</v>
      </c>
      <c r="D2748">
        <v>386314.93242999999</v>
      </c>
      <c r="E2748">
        <v>6.4138000000000001E-2</v>
      </c>
    </row>
    <row r="2749" spans="1:5" x14ac:dyDescent="0.3">
      <c r="A2749" s="1">
        <v>42474.458333333336</v>
      </c>
      <c r="B2749">
        <v>119.45052</v>
      </c>
      <c r="C2749">
        <v>16.429729999999999</v>
      </c>
      <c r="D2749">
        <v>386545.39160999999</v>
      </c>
      <c r="E2749">
        <v>6.3881400000000005E-2</v>
      </c>
    </row>
    <row r="2750" spans="1:5" x14ac:dyDescent="0.3">
      <c r="A2750" s="1">
        <v>42474.5</v>
      </c>
      <c r="B2750">
        <v>120.00671</v>
      </c>
      <c r="C2750">
        <v>16.35248</v>
      </c>
      <c r="D2750">
        <v>386774.91794999997</v>
      </c>
      <c r="E2750">
        <v>6.3619800000000004E-2</v>
      </c>
    </row>
    <row r="2751" spans="1:5" x14ac:dyDescent="0.3">
      <c r="A2751" s="1">
        <v>42474.541666666664</v>
      </c>
      <c r="B2751">
        <v>120.56180000000001</v>
      </c>
      <c r="C2751">
        <v>16.273869999999999</v>
      </c>
      <c r="D2751">
        <v>387003.49333999999</v>
      </c>
      <c r="E2751">
        <v>6.3353199999999998E-2</v>
      </c>
    </row>
    <row r="2752" spans="1:5" x14ac:dyDescent="0.3">
      <c r="A2752" s="1">
        <v>42474.583333333336</v>
      </c>
      <c r="B2752">
        <v>121.11579999999999</v>
      </c>
      <c r="C2752">
        <v>16.193909999999999</v>
      </c>
      <c r="D2752">
        <v>387231.09998</v>
      </c>
      <c r="E2752">
        <v>6.3081700000000004E-2</v>
      </c>
    </row>
    <row r="2753" spans="1:5" x14ac:dyDescent="0.3">
      <c r="A2753" s="1">
        <v>42474.625</v>
      </c>
      <c r="B2753">
        <v>121.6687</v>
      </c>
      <c r="C2753">
        <v>16.11261</v>
      </c>
      <c r="D2753">
        <v>387457.72044</v>
      </c>
      <c r="E2753">
        <v>6.2805399999999997E-2</v>
      </c>
    </row>
    <row r="2754" spans="1:5" x14ac:dyDescent="0.3">
      <c r="A2754" s="1">
        <v>42474.666666666664</v>
      </c>
      <c r="B2754">
        <v>122.22051</v>
      </c>
      <c r="C2754">
        <v>16.029979999999998</v>
      </c>
      <c r="D2754">
        <v>387683.33756999997</v>
      </c>
      <c r="E2754">
        <v>6.2524399999999994E-2</v>
      </c>
    </row>
    <row r="2755" spans="1:5" x14ac:dyDescent="0.3">
      <c r="A2755" s="1">
        <v>42474.708333333336</v>
      </c>
      <c r="B2755">
        <v>122.77123</v>
      </c>
      <c r="C2755">
        <v>15.94605</v>
      </c>
      <c r="D2755">
        <v>387907.93461</v>
      </c>
      <c r="E2755">
        <v>6.2238799999999997E-2</v>
      </c>
    </row>
    <row r="2756" spans="1:5" x14ac:dyDescent="0.3">
      <c r="A2756" s="1">
        <v>42474.75</v>
      </c>
      <c r="B2756">
        <v>123.32086</v>
      </c>
      <c r="C2756">
        <v>15.860810000000001</v>
      </c>
      <c r="D2756">
        <v>388131.49507</v>
      </c>
      <c r="E2756">
        <v>6.1948599999999999E-2</v>
      </c>
    </row>
    <row r="2757" spans="1:5" x14ac:dyDescent="0.3">
      <c r="A2757" s="1">
        <v>42474.791666666664</v>
      </c>
      <c r="B2757">
        <v>123.8694</v>
      </c>
      <c r="C2757">
        <v>15.774279999999999</v>
      </c>
      <c r="D2757">
        <v>388354.00281999999</v>
      </c>
      <c r="E2757">
        <v>6.1654E-2</v>
      </c>
    </row>
    <row r="2758" spans="1:5" x14ac:dyDescent="0.3">
      <c r="A2758" s="1">
        <v>42474.833333333336</v>
      </c>
      <c r="B2758">
        <v>124.41686</v>
      </c>
      <c r="C2758">
        <v>15.68648</v>
      </c>
      <c r="D2758">
        <v>388575.44206999999</v>
      </c>
      <c r="E2758">
        <v>6.1355100000000003E-2</v>
      </c>
    </row>
    <row r="2759" spans="1:5" x14ac:dyDescent="0.3">
      <c r="A2759" s="1">
        <v>42474.875</v>
      </c>
      <c r="B2759">
        <v>124.96323</v>
      </c>
      <c r="C2759">
        <v>15.59742</v>
      </c>
      <c r="D2759">
        <v>388795.79732000001</v>
      </c>
      <c r="E2759">
        <v>6.1051899999999999E-2</v>
      </c>
    </row>
    <row r="2760" spans="1:5" x14ac:dyDescent="0.3">
      <c r="A2760" s="1">
        <v>42474.916666666664</v>
      </c>
      <c r="B2760">
        <v>125.50852</v>
      </c>
      <c r="C2760">
        <v>15.507110000000001</v>
      </c>
      <c r="D2760">
        <v>389015.05342000001</v>
      </c>
      <c r="E2760">
        <v>6.07445E-2</v>
      </c>
    </row>
    <row r="2761" spans="1:5" x14ac:dyDescent="0.3">
      <c r="A2761" s="1">
        <v>42474.958333333336</v>
      </c>
      <c r="B2761">
        <v>126.05273</v>
      </c>
      <c r="C2761">
        <v>15.415570000000001</v>
      </c>
      <c r="D2761">
        <v>389233.19553000003</v>
      </c>
      <c r="E2761">
        <v>6.0433099999999997E-2</v>
      </c>
    </row>
    <row r="2762" spans="1:5" x14ac:dyDescent="0.3">
      <c r="A2762" s="1">
        <v>42475</v>
      </c>
      <c r="B2762">
        <v>126.59587000000001</v>
      </c>
      <c r="C2762">
        <v>15.322800000000001</v>
      </c>
      <c r="D2762">
        <v>389450.20916000003</v>
      </c>
      <c r="E2762">
        <v>6.0117700000000003E-2</v>
      </c>
    </row>
    <row r="2763" spans="1:5" x14ac:dyDescent="0.3">
      <c r="A2763" s="1">
        <v>42475.041666666664</v>
      </c>
      <c r="B2763">
        <v>127.13794</v>
      </c>
      <c r="C2763">
        <v>15.22883</v>
      </c>
      <c r="D2763">
        <v>389666.08009</v>
      </c>
      <c r="E2763">
        <v>5.9798400000000002E-2</v>
      </c>
    </row>
    <row r="2764" spans="1:5" x14ac:dyDescent="0.3">
      <c r="A2764" s="1">
        <v>42475.083333333336</v>
      </c>
      <c r="B2764">
        <v>127.67892999999999</v>
      </c>
      <c r="C2764">
        <v>15.133660000000001</v>
      </c>
      <c r="D2764">
        <v>389880.79447000002</v>
      </c>
      <c r="E2764">
        <v>5.9475199999999999E-2</v>
      </c>
    </row>
    <row r="2765" spans="1:5" x14ac:dyDescent="0.3">
      <c r="A2765" s="1">
        <v>42475.125</v>
      </c>
      <c r="B2765">
        <v>128.21886000000001</v>
      </c>
      <c r="C2765">
        <v>15.0373</v>
      </c>
      <c r="D2765">
        <v>390094.33873999998</v>
      </c>
      <c r="E2765">
        <v>5.9148399999999997E-2</v>
      </c>
    </row>
    <row r="2766" spans="1:5" x14ac:dyDescent="0.3">
      <c r="A2766" s="1">
        <v>42475.166666666664</v>
      </c>
      <c r="B2766">
        <v>128.75773000000001</v>
      </c>
      <c r="C2766">
        <v>14.939780000000001</v>
      </c>
      <c r="D2766">
        <v>390306.69965999998</v>
      </c>
      <c r="E2766">
        <v>5.8817899999999999E-2</v>
      </c>
    </row>
    <row r="2767" spans="1:5" x14ac:dyDescent="0.3">
      <c r="A2767" s="1">
        <v>42475.208333333336</v>
      </c>
      <c r="B2767">
        <v>129.29553000000001</v>
      </c>
      <c r="C2767">
        <v>14.841100000000001</v>
      </c>
      <c r="D2767">
        <v>390517.86430999998</v>
      </c>
      <c r="E2767">
        <v>5.8483899999999998E-2</v>
      </c>
    </row>
    <row r="2768" spans="1:5" x14ac:dyDescent="0.3">
      <c r="A2768" s="1">
        <v>42475.25</v>
      </c>
      <c r="B2768">
        <v>129.83229</v>
      </c>
      <c r="C2768">
        <v>14.74127</v>
      </c>
      <c r="D2768">
        <v>390727.82007999998</v>
      </c>
      <c r="E2768">
        <v>5.8146400000000001E-2</v>
      </c>
    </row>
    <row r="2769" spans="1:5" x14ac:dyDescent="0.3">
      <c r="A2769" s="1">
        <v>42475.291666666664</v>
      </c>
      <c r="B2769">
        <v>130.36798999999999</v>
      </c>
      <c r="C2769">
        <v>14.640309999999999</v>
      </c>
      <c r="D2769">
        <v>390936.55466000002</v>
      </c>
      <c r="E2769">
        <v>5.7805599999999999E-2</v>
      </c>
    </row>
    <row r="2770" spans="1:5" x14ac:dyDescent="0.3">
      <c r="A2770" s="1">
        <v>42475.333333333336</v>
      </c>
      <c r="B2770">
        <v>130.90264999999999</v>
      </c>
      <c r="C2770">
        <v>14.53823</v>
      </c>
      <c r="D2770">
        <v>391144.05605999997</v>
      </c>
      <c r="E2770">
        <v>5.7461400000000003E-2</v>
      </c>
    </row>
    <row r="2771" spans="1:5" x14ac:dyDescent="0.3">
      <c r="A2771" s="1">
        <v>42475.375</v>
      </c>
      <c r="B2771">
        <v>131.43627000000001</v>
      </c>
      <c r="C2771">
        <v>14.43505</v>
      </c>
      <c r="D2771">
        <v>391350.31258999999</v>
      </c>
      <c r="E2771">
        <v>5.7114100000000001E-2</v>
      </c>
    </row>
    <row r="2772" spans="1:5" x14ac:dyDescent="0.3">
      <c r="A2772" s="1">
        <v>42475.416666666664</v>
      </c>
      <c r="B2772">
        <v>131.96885</v>
      </c>
      <c r="C2772">
        <v>14.330769999999999</v>
      </c>
      <c r="D2772">
        <v>391555.31289</v>
      </c>
      <c r="E2772">
        <v>5.6763599999999997E-2</v>
      </c>
    </row>
    <row r="2773" spans="1:5" x14ac:dyDescent="0.3">
      <c r="A2773" s="1">
        <v>42475.458333333336</v>
      </c>
      <c r="B2773">
        <v>132.50040000000001</v>
      </c>
      <c r="C2773">
        <v>14.22541</v>
      </c>
      <c r="D2773">
        <v>391759.04586000001</v>
      </c>
      <c r="E2773">
        <v>5.6410099999999998E-2</v>
      </c>
    </row>
    <row r="2774" spans="1:5" x14ac:dyDescent="0.3">
      <c r="A2774" s="1">
        <v>42475.5</v>
      </c>
      <c r="B2774">
        <v>133.03092000000001</v>
      </c>
      <c r="C2774">
        <v>14.118980000000001</v>
      </c>
      <c r="D2774">
        <v>391961.50073000003</v>
      </c>
      <c r="E2774">
        <v>5.6053699999999998E-2</v>
      </c>
    </row>
    <row r="2775" spans="1:5" x14ac:dyDescent="0.3">
      <c r="A2775" s="1">
        <v>42475.541666666664</v>
      </c>
      <c r="B2775">
        <v>133.56043</v>
      </c>
      <c r="C2775">
        <v>14.0115</v>
      </c>
      <c r="D2775">
        <v>392162.66701999999</v>
      </c>
      <c r="E2775">
        <v>5.5694399999999998E-2</v>
      </c>
    </row>
    <row r="2776" spans="1:5" x14ac:dyDescent="0.3">
      <c r="A2776" s="1">
        <v>42475.583333333336</v>
      </c>
      <c r="B2776">
        <v>134.08891</v>
      </c>
      <c r="C2776">
        <v>13.90297</v>
      </c>
      <c r="D2776">
        <v>392362.53454999998</v>
      </c>
      <c r="E2776">
        <v>5.5332300000000001E-2</v>
      </c>
    </row>
    <row r="2777" spans="1:5" x14ac:dyDescent="0.3">
      <c r="A2777" s="1">
        <v>42475.625</v>
      </c>
      <c r="B2777">
        <v>134.61639</v>
      </c>
      <c r="C2777">
        <v>13.793419999999999</v>
      </c>
      <c r="D2777">
        <v>392561.09341999999</v>
      </c>
      <c r="E2777">
        <v>5.49674E-2</v>
      </c>
    </row>
    <row r="2778" spans="1:5" x14ac:dyDescent="0.3">
      <c r="A2778" s="1">
        <v>42475.666666666664</v>
      </c>
      <c r="B2778">
        <v>135.14286999999999</v>
      </c>
      <c r="C2778">
        <v>13.68285</v>
      </c>
      <c r="D2778">
        <v>392758.33403999999</v>
      </c>
      <c r="E2778">
        <v>5.4600000000000003E-2</v>
      </c>
    </row>
    <row r="2779" spans="1:5" x14ac:dyDescent="0.3">
      <c r="A2779" s="1">
        <v>42475.708333333336</v>
      </c>
      <c r="B2779">
        <v>135.66834</v>
      </c>
      <c r="C2779">
        <v>13.57127</v>
      </c>
      <c r="D2779">
        <v>392954.24709999998</v>
      </c>
      <c r="E2779">
        <v>5.423E-2</v>
      </c>
    </row>
    <row r="2780" spans="1:5" x14ac:dyDescent="0.3">
      <c r="A2780" s="1">
        <v>42475.75</v>
      </c>
      <c r="B2780">
        <v>136.19282999999999</v>
      </c>
      <c r="C2780">
        <v>13.458690000000001</v>
      </c>
      <c r="D2780">
        <v>393148.82358000003</v>
      </c>
      <c r="E2780">
        <v>5.3857599999999999E-2</v>
      </c>
    </row>
    <row r="2781" spans="1:5" x14ac:dyDescent="0.3">
      <c r="A2781" s="1">
        <v>42475.791666666664</v>
      </c>
      <c r="B2781">
        <v>136.71632</v>
      </c>
      <c r="C2781">
        <v>13.345140000000001</v>
      </c>
      <c r="D2781">
        <v>393342.05473999999</v>
      </c>
      <c r="E2781">
        <v>5.3482700000000001E-2</v>
      </c>
    </row>
    <row r="2782" spans="1:5" x14ac:dyDescent="0.3">
      <c r="A2782" s="1">
        <v>42475.833333333336</v>
      </c>
      <c r="B2782">
        <v>137.23884000000001</v>
      </c>
      <c r="C2782">
        <v>13.23062</v>
      </c>
      <c r="D2782">
        <v>393533.93212000001</v>
      </c>
      <c r="E2782">
        <v>5.3105600000000003E-2</v>
      </c>
    </row>
    <row r="2783" spans="1:5" x14ac:dyDescent="0.3">
      <c r="A2783" s="1">
        <v>42475.875</v>
      </c>
      <c r="B2783">
        <v>137.76039</v>
      </c>
      <c r="C2783">
        <v>13.11515</v>
      </c>
      <c r="D2783">
        <v>393724.44756</v>
      </c>
      <c r="E2783">
        <v>5.2726200000000001E-2</v>
      </c>
    </row>
    <row r="2784" spans="1:5" x14ac:dyDescent="0.3">
      <c r="A2784" s="1">
        <v>42475.916666666664</v>
      </c>
      <c r="B2784">
        <v>138.28097</v>
      </c>
      <c r="C2784">
        <v>12.99873</v>
      </c>
      <c r="D2784">
        <v>393913.59314000001</v>
      </c>
      <c r="E2784">
        <v>5.2344700000000001E-2</v>
      </c>
    </row>
    <row r="2785" spans="1:5" x14ac:dyDescent="0.3">
      <c r="A2785" s="1">
        <v>42475.958333333336</v>
      </c>
      <c r="B2785">
        <v>138.80059</v>
      </c>
      <c r="C2785">
        <v>12.88138</v>
      </c>
      <c r="D2785">
        <v>394101.36124</v>
      </c>
      <c r="E2785">
        <v>5.1961100000000003E-2</v>
      </c>
    </row>
    <row r="2786" spans="1:5" x14ac:dyDescent="0.3">
      <c r="A2786" s="1">
        <v>42476</v>
      </c>
      <c r="B2786">
        <v>139.31926000000001</v>
      </c>
      <c r="C2786">
        <v>12.763109999999999</v>
      </c>
      <c r="D2786">
        <v>394287.74452000001</v>
      </c>
      <c r="E2786">
        <v>5.15754E-2</v>
      </c>
    </row>
    <row r="2787" spans="1:5" x14ac:dyDescent="0.3">
      <c r="A2787" s="1">
        <v>42476.041666666664</v>
      </c>
      <c r="B2787">
        <v>139.83698999999999</v>
      </c>
      <c r="C2787">
        <v>12.643940000000001</v>
      </c>
      <c r="D2787">
        <v>394472.73587999999</v>
      </c>
      <c r="E2787">
        <v>5.1187900000000001E-2</v>
      </c>
    </row>
    <row r="2788" spans="1:5" x14ac:dyDescent="0.3">
      <c r="A2788" s="1">
        <v>42476.083333333336</v>
      </c>
      <c r="B2788">
        <v>140.35377</v>
      </c>
      <c r="C2788">
        <v>12.523870000000001</v>
      </c>
      <c r="D2788">
        <v>394656.3285</v>
      </c>
      <c r="E2788">
        <v>5.0798500000000003E-2</v>
      </c>
    </row>
    <row r="2789" spans="1:5" x14ac:dyDescent="0.3">
      <c r="A2789" s="1">
        <v>42476.125</v>
      </c>
      <c r="B2789">
        <v>140.86963</v>
      </c>
      <c r="C2789">
        <v>12.40292</v>
      </c>
      <c r="D2789">
        <v>394838.51584000001</v>
      </c>
      <c r="E2789">
        <v>5.0407300000000002E-2</v>
      </c>
    </row>
    <row r="2790" spans="1:5" x14ac:dyDescent="0.3">
      <c r="A2790" s="1">
        <v>42476.166666666664</v>
      </c>
      <c r="B2790">
        <v>141.38455999999999</v>
      </c>
      <c r="C2790">
        <v>12.2811</v>
      </c>
      <c r="D2790">
        <v>395019.29158999998</v>
      </c>
      <c r="E2790">
        <v>5.0014400000000001E-2</v>
      </c>
    </row>
    <row r="2791" spans="1:5" x14ac:dyDescent="0.3">
      <c r="A2791" s="1">
        <v>42476.208333333336</v>
      </c>
      <c r="B2791">
        <v>141.89857000000001</v>
      </c>
      <c r="C2791">
        <v>12.15842</v>
      </c>
      <c r="D2791">
        <v>395198.64971999999</v>
      </c>
      <c r="E2791">
        <v>4.9619799999999999E-2</v>
      </c>
    </row>
    <row r="2792" spans="1:5" x14ac:dyDescent="0.3">
      <c r="A2792" s="1">
        <v>42476.25</v>
      </c>
      <c r="B2792">
        <v>142.41167999999999</v>
      </c>
      <c r="C2792">
        <v>12.0349</v>
      </c>
      <c r="D2792">
        <v>395376.58444000001</v>
      </c>
      <c r="E2792">
        <v>4.9223700000000002E-2</v>
      </c>
    </row>
    <row r="2793" spans="1:5" x14ac:dyDescent="0.3">
      <c r="A2793" s="1">
        <v>42476.291666666664</v>
      </c>
      <c r="B2793">
        <v>142.92389</v>
      </c>
      <c r="C2793">
        <v>11.910539999999999</v>
      </c>
      <c r="D2793">
        <v>395553.09022999997</v>
      </c>
      <c r="E2793">
        <v>4.8826099999999997E-2</v>
      </c>
    </row>
    <row r="2794" spans="1:5" x14ac:dyDescent="0.3">
      <c r="A2794" s="1">
        <v>42476.333333333336</v>
      </c>
      <c r="B2794">
        <v>143.43520000000001</v>
      </c>
      <c r="C2794">
        <v>11.785360000000001</v>
      </c>
      <c r="D2794">
        <v>395728.16181000002</v>
      </c>
      <c r="E2794">
        <v>4.8426999999999998E-2</v>
      </c>
    </row>
    <row r="2795" spans="1:5" x14ac:dyDescent="0.3">
      <c r="A2795" s="1">
        <v>42476.375</v>
      </c>
      <c r="B2795">
        <v>143.94562999999999</v>
      </c>
      <c r="C2795">
        <v>11.659369999999999</v>
      </c>
      <c r="D2795">
        <v>395901.79414000001</v>
      </c>
      <c r="E2795">
        <v>4.8026600000000003E-2</v>
      </c>
    </row>
    <row r="2796" spans="1:5" x14ac:dyDescent="0.3">
      <c r="A2796" s="1">
        <v>42476.416666666664</v>
      </c>
      <c r="B2796">
        <v>144.45518000000001</v>
      </c>
      <c r="C2796">
        <v>11.532579999999999</v>
      </c>
      <c r="D2796">
        <v>396073.98243999999</v>
      </c>
      <c r="E2796">
        <v>4.7624899999999998E-2</v>
      </c>
    </row>
    <row r="2797" spans="1:5" x14ac:dyDescent="0.3">
      <c r="A2797" s="1">
        <v>42476.458333333336</v>
      </c>
      <c r="B2797">
        <v>144.96386999999999</v>
      </c>
      <c r="C2797">
        <v>11.405010000000001</v>
      </c>
      <c r="D2797">
        <v>396244.72214000003</v>
      </c>
      <c r="E2797">
        <v>4.7222E-2</v>
      </c>
    </row>
    <row r="2798" spans="1:5" x14ac:dyDescent="0.3">
      <c r="A2798" s="1">
        <v>42476.5</v>
      </c>
      <c r="B2798">
        <v>145.47169</v>
      </c>
      <c r="C2798">
        <v>11.27666</v>
      </c>
      <c r="D2798">
        <v>396414.00894000003</v>
      </c>
      <c r="E2798">
        <v>4.6817900000000003E-2</v>
      </c>
    </row>
    <row r="2799" spans="1:5" x14ac:dyDescent="0.3">
      <c r="A2799" s="1">
        <v>42476.541666666664</v>
      </c>
      <c r="B2799">
        <v>145.97865999999999</v>
      </c>
      <c r="C2799">
        <v>11.147539999999999</v>
      </c>
      <c r="D2799">
        <v>396581.83876000001</v>
      </c>
      <c r="E2799">
        <v>4.6412700000000001E-2</v>
      </c>
    </row>
    <row r="2800" spans="1:5" x14ac:dyDescent="0.3">
      <c r="A2800" s="1">
        <v>42476.583333333336</v>
      </c>
      <c r="B2800">
        <v>146.48479</v>
      </c>
      <c r="C2800">
        <v>11.01768</v>
      </c>
      <c r="D2800">
        <v>396748.20773999998</v>
      </c>
      <c r="E2800">
        <v>4.6006400000000003E-2</v>
      </c>
    </row>
    <row r="2801" spans="1:5" x14ac:dyDescent="0.3">
      <c r="A2801" s="1">
        <v>42476.625</v>
      </c>
      <c r="B2801">
        <v>146.99008000000001</v>
      </c>
      <c r="C2801">
        <v>10.88707</v>
      </c>
      <c r="D2801">
        <v>396913.11228</v>
      </c>
      <c r="E2801">
        <v>4.5599199999999999E-2</v>
      </c>
    </row>
    <row r="2802" spans="1:5" x14ac:dyDescent="0.3">
      <c r="A2802" s="1">
        <v>42476.666666666664</v>
      </c>
      <c r="B2802">
        <v>147.49455</v>
      </c>
      <c r="C2802">
        <v>10.755739999999999</v>
      </c>
      <c r="D2802">
        <v>397076.54898000002</v>
      </c>
      <c r="E2802">
        <v>4.5191099999999998E-2</v>
      </c>
    </row>
    <row r="2803" spans="1:5" x14ac:dyDescent="0.3">
      <c r="A2803" s="1">
        <v>42476.708333333336</v>
      </c>
      <c r="B2803">
        <v>147.9982</v>
      </c>
      <c r="C2803">
        <v>10.62369</v>
      </c>
      <c r="D2803">
        <v>397238.51465999999</v>
      </c>
      <c r="E2803">
        <v>4.4782099999999998E-2</v>
      </c>
    </row>
    <row r="2804" spans="1:5" x14ac:dyDescent="0.3">
      <c r="A2804" s="1">
        <v>42476.75</v>
      </c>
      <c r="B2804">
        <v>148.50103999999999</v>
      </c>
      <c r="C2804">
        <v>10.49094</v>
      </c>
      <c r="D2804">
        <v>397399.00637999998</v>
      </c>
      <c r="E2804">
        <v>4.4372300000000003E-2</v>
      </c>
    </row>
    <row r="2805" spans="1:5" x14ac:dyDescent="0.3">
      <c r="A2805" s="1">
        <v>42476.791666666664</v>
      </c>
      <c r="B2805">
        <v>149.00308000000001</v>
      </c>
      <c r="C2805">
        <v>10.35749</v>
      </c>
      <c r="D2805">
        <v>397558.02139000001</v>
      </c>
      <c r="E2805">
        <v>4.3961800000000002E-2</v>
      </c>
    </row>
    <row r="2806" spans="1:5" x14ac:dyDescent="0.3">
      <c r="A2806" s="1">
        <v>42476.833333333336</v>
      </c>
      <c r="B2806">
        <v>149.50433000000001</v>
      </c>
      <c r="C2806">
        <v>10.22336</v>
      </c>
      <c r="D2806">
        <v>397715.55716000003</v>
      </c>
      <c r="E2806">
        <v>4.3550600000000002E-2</v>
      </c>
    </row>
    <row r="2807" spans="1:5" x14ac:dyDescent="0.3">
      <c r="A2807" s="1">
        <v>42476.875</v>
      </c>
      <c r="B2807">
        <v>150.00479999999999</v>
      </c>
      <c r="C2807">
        <v>10.088559999999999</v>
      </c>
      <c r="D2807">
        <v>397871.61138999998</v>
      </c>
      <c r="E2807">
        <v>4.3138799999999998E-2</v>
      </c>
    </row>
    <row r="2808" spans="1:5" x14ac:dyDescent="0.3">
      <c r="A2808" s="1">
        <v>42476.916666666664</v>
      </c>
      <c r="B2808">
        <v>150.50450000000001</v>
      </c>
      <c r="C2808">
        <v>9.9530999999999992</v>
      </c>
      <c r="D2808">
        <v>398026.18196999998</v>
      </c>
      <c r="E2808">
        <v>4.2726500000000001E-2</v>
      </c>
    </row>
    <row r="2809" spans="1:5" x14ac:dyDescent="0.3">
      <c r="A2809" s="1">
        <v>42476.958333333336</v>
      </c>
      <c r="B2809">
        <v>151.00343000000001</v>
      </c>
      <c r="C2809">
        <v>9.8169900000000005</v>
      </c>
      <c r="D2809">
        <v>398179.26698000001</v>
      </c>
      <c r="E2809">
        <v>4.23136E-2</v>
      </c>
    </row>
    <row r="2810" spans="1:5" x14ac:dyDescent="0.3">
      <c r="A2810" s="1">
        <v>42477</v>
      </c>
      <c r="B2810">
        <v>151.5016</v>
      </c>
      <c r="C2810">
        <v>9.6802399999999995</v>
      </c>
      <c r="D2810">
        <v>398330.86472999997</v>
      </c>
      <c r="E2810">
        <v>4.1900300000000001E-2</v>
      </c>
    </row>
    <row r="2811" spans="1:5" x14ac:dyDescent="0.3">
      <c r="A2811" s="1">
        <v>42477.041666666664</v>
      </c>
      <c r="B2811">
        <v>151.99904000000001</v>
      </c>
      <c r="C2811">
        <v>9.5428700000000006</v>
      </c>
      <c r="D2811">
        <v>398480.97369999997</v>
      </c>
      <c r="E2811">
        <v>4.1486700000000001E-2</v>
      </c>
    </row>
    <row r="2812" spans="1:5" x14ac:dyDescent="0.3">
      <c r="A2812" s="1">
        <v>42477.083333333336</v>
      </c>
      <c r="B2812">
        <v>152.49573000000001</v>
      </c>
      <c r="C2812">
        <v>9.4048800000000004</v>
      </c>
      <c r="D2812">
        <v>398629.59256999998</v>
      </c>
      <c r="E2812">
        <v>4.1072600000000001E-2</v>
      </c>
    </row>
    <row r="2813" spans="1:5" x14ac:dyDescent="0.3">
      <c r="A2813" s="1">
        <v>42477.125</v>
      </c>
      <c r="B2813">
        <v>152.99170000000001</v>
      </c>
      <c r="C2813">
        <v>9.2662899999999997</v>
      </c>
      <c r="D2813">
        <v>398776.72022999998</v>
      </c>
      <c r="E2813">
        <v>4.0658300000000001E-2</v>
      </c>
    </row>
    <row r="2814" spans="1:5" x14ac:dyDescent="0.3">
      <c r="A2814" s="1">
        <v>42477.166666666664</v>
      </c>
      <c r="B2814">
        <v>153.48695000000001</v>
      </c>
      <c r="C2814">
        <v>9.1271000000000004</v>
      </c>
      <c r="D2814">
        <v>398922.35571999999</v>
      </c>
      <c r="E2814">
        <v>4.0243800000000003E-2</v>
      </c>
    </row>
    <row r="2815" spans="1:5" x14ac:dyDescent="0.3">
      <c r="A2815" s="1">
        <v>42477.208333333336</v>
      </c>
      <c r="B2815">
        <v>153.98149000000001</v>
      </c>
      <c r="C2815">
        <v>8.9873399999999997</v>
      </c>
      <c r="D2815">
        <v>399066.49829999998</v>
      </c>
      <c r="E2815">
        <v>3.9829000000000003E-2</v>
      </c>
    </row>
    <row r="2816" spans="1:5" x14ac:dyDescent="0.3">
      <c r="A2816" s="1">
        <v>42477.25</v>
      </c>
      <c r="B2816">
        <v>154.47533999999999</v>
      </c>
      <c r="C2816">
        <v>8.8469999999999995</v>
      </c>
      <c r="D2816">
        <v>399209.14739</v>
      </c>
      <c r="E2816">
        <v>3.9414200000000003E-2</v>
      </c>
    </row>
    <row r="2817" spans="1:5" x14ac:dyDescent="0.3">
      <c r="A2817" s="1">
        <v>42477.291666666664</v>
      </c>
      <c r="B2817">
        <v>154.96849</v>
      </c>
      <c r="C2817">
        <v>8.7060999999999993</v>
      </c>
      <c r="D2817">
        <v>399350.30258999998</v>
      </c>
      <c r="E2817">
        <v>3.8999199999999998E-2</v>
      </c>
    </row>
    <row r="2818" spans="1:5" x14ac:dyDescent="0.3">
      <c r="A2818" s="1">
        <v>42477.333333333336</v>
      </c>
      <c r="B2818">
        <v>155.46097</v>
      </c>
      <c r="C2818">
        <v>8.5646599999999999</v>
      </c>
      <c r="D2818">
        <v>399489.96367999999</v>
      </c>
      <c r="E2818">
        <v>3.8584199999999999E-2</v>
      </c>
    </row>
    <row r="2819" spans="1:5" x14ac:dyDescent="0.3">
      <c r="A2819" s="1">
        <v>42477.375</v>
      </c>
      <c r="B2819">
        <v>155.95276999999999</v>
      </c>
      <c r="C2819">
        <v>8.4226700000000001</v>
      </c>
      <c r="D2819">
        <v>399628.13059999997</v>
      </c>
      <c r="E2819">
        <v>3.81692E-2</v>
      </c>
    </row>
    <row r="2820" spans="1:5" x14ac:dyDescent="0.3">
      <c r="A2820" s="1">
        <v>42477.416666666664</v>
      </c>
      <c r="B2820">
        <v>156.44391999999999</v>
      </c>
      <c r="C2820">
        <v>8.2801600000000004</v>
      </c>
      <c r="D2820">
        <v>399764.80346999998</v>
      </c>
      <c r="E2820">
        <v>3.7754299999999998E-2</v>
      </c>
    </row>
    <row r="2821" spans="1:5" x14ac:dyDescent="0.3">
      <c r="A2821" s="1">
        <v>42477.458333333336</v>
      </c>
      <c r="B2821">
        <v>156.93441999999999</v>
      </c>
      <c r="C2821">
        <v>8.1371300000000009</v>
      </c>
      <c r="D2821">
        <v>399899.98255999997</v>
      </c>
      <c r="E2821">
        <v>3.7339400000000002E-2</v>
      </c>
    </row>
    <row r="2822" spans="1:5" x14ac:dyDescent="0.3">
      <c r="A2822" s="1">
        <v>42477.5</v>
      </c>
      <c r="B2822">
        <v>157.42427000000001</v>
      </c>
      <c r="C2822">
        <v>7.9935999999999998</v>
      </c>
      <c r="D2822">
        <v>400033.66830999998</v>
      </c>
      <c r="E2822">
        <v>3.6924800000000001E-2</v>
      </c>
    </row>
    <row r="2823" spans="1:5" x14ac:dyDescent="0.3">
      <c r="A2823" s="1">
        <v>42477.541666666664</v>
      </c>
      <c r="B2823">
        <v>157.9135</v>
      </c>
      <c r="C2823">
        <v>7.8495699999999999</v>
      </c>
      <c r="D2823">
        <v>400165.86132000003</v>
      </c>
      <c r="E2823">
        <v>3.6510300000000002E-2</v>
      </c>
    </row>
    <row r="2824" spans="1:5" x14ac:dyDescent="0.3">
      <c r="A2824" s="1">
        <v>42477.583333333336</v>
      </c>
      <c r="B2824">
        <v>158.40209999999999</v>
      </c>
      <c r="C2824">
        <v>7.70505</v>
      </c>
      <c r="D2824">
        <v>400296.56234</v>
      </c>
      <c r="E2824">
        <v>3.6096000000000003E-2</v>
      </c>
    </row>
    <row r="2825" spans="1:5" x14ac:dyDescent="0.3">
      <c r="A2825" s="1">
        <v>42477.625</v>
      </c>
      <c r="B2825">
        <v>158.89009999999999</v>
      </c>
      <c r="C2825">
        <v>7.56006</v>
      </c>
      <c r="D2825">
        <v>400425.77226</v>
      </c>
      <c r="E2825">
        <v>3.5681999999999998E-2</v>
      </c>
    </row>
    <row r="2826" spans="1:5" x14ac:dyDescent="0.3">
      <c r="A2826" s="1">
        <v>42477.666666666664</v>
      </c>
      <c r="B2826">
        <v>159.37748999999999</v>
      </c>
      <c r="C2826">
        <v>7.4146099999999997</v>
      </c>
      <c r="D2826">
        <v>400553.49213000003</v>
      </c>
      <c r="E2826">
        <v>3.5268300000000002E-2</v>
      </c>
    </row>
    <row r="2827" spans="1:5" x14ac:dyDescent="0.3">
      <c r="A2827" s="1">
        <v>42477.708333333336</v>
      </c>
      <c r="B2827">
        <v>159.86429999999999</v>
      </c>
      <c r="C2827">
        <v>7.2687099999999996</v>
      </c>
      <c r="D2827">
        <v>400679.72314000002</v>
      </c>
      <c r="E2827">
        <v>3.4854900000000001E-2</v>
      </c>
    </row>
    <row r="2828" spans="1:5" x14ac:dyDescent="0.3">
      <c r="A2828" s="1">
        <v>42477.75</v>
      </c>
      <c r="B2828">
        <v>160.35051999999999</v>
      </c>
      <c r="C2828">
        <v>7.1223599999999996</v>
      </c>
      <c r="D2828">
        <v>400804.46662999998</v>
      </c>
      <c r="E2828">
        <v>3.4442E-2</v>
      </c>
    </row>
    <row r="2829" spans="1:5" x14ac:dyDescent="0.3">
      <c r="A2829" s="1">
        <v>42477.791666666664</v>
      </c>
      <c r="B2829">
        <v>160.83617000000001</v>
      </c>
      <c r="C2829">
        <v>6.9755799999999999</v>
      </c>
      <c r="D2829">
        <v>400927.72405999998</v>
      </c>
      <c r="E2829">
        <v>3.4029499999999997E-2</v>
      </c>
    </row>
    <row r="2830" spans="1:5" x14ac:dyDescent="0.3">
      <c r="A2830" s="1">
        <v>42477.833333333336</v>
      </c>
      <c r="B2830">
        <v>161.32126</v>
      </c>
      <c r="C2830">
        <v>6.8283899999999997</v>
      </c>
      <c r="D2830">
        <v>401049.49703999999</v>
      </c>
      <c r="E2830">
        <v>3.3617399999999999E-2</v>
      </c>
    </row>
    <row r="2831" spans="1:5" x14ac:dyDescent="0.3">
      <c r="A2831" s="1">
        <v>42477.875</v>
      </c>
      <c r="B2831">
        <v>161.80579</v>
      </c>
      <c r="C2831">
        <v>6.6807800000000004</v>
      </c>
      <c r="D2831">
        <v>401169.78730999999</v>
      </c>
      <c r="E2831">
        <v>3.3205800000000001E-2</v>
      </c>
    </row>
    <row r="2832" spans="1:5" x14ac:dyDescent="0.3">
      <c r="A2832" s="1">
        <v>42477.916666666664</v>
      </c>
      <c r="B2832">
        <v>162.28979000000001</v>
      </c>
      <c r="C2832">
        <v>6.5327599999999997</v>
      </c>
      <c r="D2832">
        <v>401288.59671999997</v>
      </c>
      <c r="E2832">
        <v>3.2794799999999999E-2</v>
      </c>
    </row>
    <row r="2833" spans="1:5" x14ac:dyDescent="0.3">
      <c r="A2833" s="1">
        <v>42477.958333333336</v>
      </c>
      <c r="B2833">
        <v>162.77325999999999</v>
      </c>
      <c r="C2833">
        <v>6.38436</v>
      </c>
      <c r="D2833">
        <v>401405.92726000003</v>
      </c>
      <c r="E2833">
        <v>3.2384299999999998E-2</v>
      </c>
    </row>
    <row r="2834" spans="1:5" x14ac:dyDescent="0.3">
      <c r="A2834" s="1">
        <v>42478</v>
      </c>
      <c r="B2834">
        <v>163.25621000000001</v>
      </c>
      <c r="C2834">
        <v>6.2355799999999997</v>
      </c>
      <c r="D2834">
        <v>401521.78103999997</v>
      </c>
      <c r="E2834">
        <v>3.1974500000000003E-2</v>
      </c>
    </row>
    <row r="2835" spans="1:5" x14ac:dyDescent="0.3">
      <c r="A2835" s="1">
        <v>42478.041666666664</v>
      </c>
      <c r="B2835">
        <v>163.73864</v>
      </c>
      <c r="C2835">
        <v>6.08643</v>
      </c>
      <c r="D2835">
        <v>401636.16029000003</v>
      </c>
      <c r="E2835">
        <v>3.1565200000000002E-2</v>
      </c>
    </row>
    <row r="2836" spans="1:5" x14ac:dyDescent="0.3">
      <c r="A2836" s="1">
        <v>42478.083333333336</v>
      </c>
      <c r="B2836">
        <v>164.22058000000001</v>
      </c>
      <c r="C2836">
        <v>5.9369199999999998</v>
      </c>
      <c r="D2836">
        <v>401749.06734000001</v>
      </c>
      <c r="E2836">
        <v>3.1156699999999999E-2</v>
      </c>
    </row>
    <row r="2837" spans="1:5" x14ac:dyDescent="0.3">
      <c r="A2837" s="1">
        <v>42478.125</v>
      </c>
      <c r="B2837">
        <v>164.70202</v>
      </c>
      <c r="C2837">
        <v>5.7870699999999999</v>
      </c>
      <c r="D2837">
        <v>401860.50464</v>
      </c>
      <c r="E2837">
        <v>3.07488E-2</v>
      </c>
    </row>
    <row r="2838" spans="1:5" x14ac:dyDescent="0.3">
      <c r="A2838" s="1">
        <v>42478.166666666664</v>
      </c>
      <c r="B2838">
        <v>165.18297999999999</v>
      </c>
      <c r="C2838">
        <v>5.63687</v>
      </c>
      <c r="D2838">
        <v>401970.47476000001</v>
      </c>
      <c r="E2838">
        <v>3.0341699999999999E-2</v>
      </c>
    </row>
    <row r="2839" spans="1:5" x14ac:dyDescent="0.3">
      <c r="A2839" s="1">
        <v>42478.208333333336</v>
      </c>
      <c r="B2839">
        <v>165.66347999999999</v>
      </c>
      <c r="C2839">
        <v>5.4863400000000002</v>
      </c>
      <c r="D2839">
        <v>402078.98035999999</v>
      </c>
      <c r="E2839">
        <v>2.9935300000000001E-2</v>
      </c>
    </row>
    <row r="2840" spans="1:5" x14ac:dyDescent="0.3">
      <c r="A2840" s="1">
        <v>42478.25</v>
      </c>
      <c r="B2840">
        <v>166.14350999999999</v>
      </c>
      <c r="C2840">
        <v>5.3354999999999997</v>
      </c>
      <c r="D2840">
        <v>402186.02419999999</v>
      </c>
      <c r="E2840">
        <v>2.9529699999999999E-2</v>
      </c>
    </row>
    <row r="2841" spans="1:5" x14ac:dyDescent="0.3">
      <c r="A2841" s="1">
        <v>42478.291666666664</v>
      </c>
      <c r="B2841">
        <v>166.62309999999999</v>
      </c>
      <c r="C2841">
        <v>5.1843399999999997</v>
      </c>
      <c r="D2841">
        <v>402291.60914999997</v>
      </c>
      <c r="E2841">
        <v>2.9124899999999999E-2</v>
      </c>
    </row>
    <row r="2842" spans="1:5" x14ac:dyDescent="0.3">
      <c r="A2842" s="1">
        <v>42478.333333333336</v>
      </c>
      <c r="B2842">
        <v>167.10223999999999</v>
      </c>
      <c r="C2842">
        <v>5.0328900000000001</v>
      </c>
      <c r="D2842">
        <v>402395.73817000003</v>
      </c>
      <c r="E2842">
        <v>2.8720900000000001E-2</v>
      </c>
    </row>
    <row r="2843" spans="1:5" x14ac:dyDescent="0.3">
      <c r="A2843" s="1">
        <v>42478.375</v>
      </c>
      <c r="B2843">
        <v>167.58096</v>
      </c>
      <c r="C2843">
        <v>4.8811499999999999</v>
      </c>
      <c r="D2843">
        <v>402498.4143</v>
      </c>
      <c r="E2843">
        <v>2.8317800000000001E-2</v>
      </c>
    </row>
    <row r="2844" spans="1:5" x14ac:dyDescent="0.3">
      <c r="A2844" s="1">
        <v>42478.416666666664</v>
      </c>
      <c r="B2844">
        <v>168.05924999999999</v>
      </c>
      <c r="C2844">
        <v>4.7291400000000001</v>
      </c>
      <c r="D2844">
        <v>402599.64068999997</v>
      </c>
      <c r="E2844">
        <v>2.7915599999999999E-2</v>
      </c>
    </row>
    <row r="2845" spans="1:5" x14ac:dyDescent="0.3">
      <c r="A2845" s="1">
        <v>42478.458333333336</v>
      </c>
      <c r="B2845">
        <v>168.53713999999999</v>
      </c>
      <c r="C2845">
        <v>4.5768500000000003</v>
      </c>
      <c r="D2845">
        <v>402699.42056</v>
      </c>
      <c r="E2845">
        <v>2.7514299999999998E-2</v>
      </c>
    </row>
    <row r="2846" spans="1:5" x14ac:dyDescent="0.3">
      <c r="A2846" s="1">
        <v>42478.5</v>
      </c>
      <c r="B2846">
        <v>169.01463000000001</v>
      </c>
      <c r="C2846">
        <v>4.4243100000000002</v>
      </c>
      <c r="D2846">
        <v>402797.75722000003</v>
      </c>
      <c r="E2846">
        <v>2.71139E-2</v>
      </c>
    </row>
    <row r="2847" spans="1:5" x14ac:dyDescent="0.3">
      <c r="A2847" s="1">
        <v>42478.541666666664</v>
      </c>
      <c r="B2847">
        <v>169.49172999999999</v>
      </c>
      <c r="C2847">
        <v>4.2715100000000001</v>
      </c>
      <c r="D2847">
        <v>402894.65405999997</v>
      </c>
      <c r="E2847">
        <v>2.6714499999999999E-2</v>
      </c>
    </row>
    <row r="2848" spans="1:5" x14ac:dyDescent="0.3">
      <c r="A2848" s="1">
        <v>42478.583333333336</v>
      </c>
      <c r="B2848">
        <v>169.96844999999999</v>
      </c>
      <c r="C2848">
        <v>4.1184799999999999</v>
      </c>
      <c r="D2848">
        <v>402990.11453000002</v>
      </c>
      <c r="E2848">
        <v>2.6315999999999999E-2</v>
      </c>
    </row>
    <row r="2849" spans="1:5" x14ac:dyDescent="0.3">
      <c r="A2849" s="1">
        <v>42478.625</v>
      </c>
      <c r="B2849">
        <v>170.44479999999999</v>
      </c>
      <c r="C2849">
        <v>3.96522</v>
      </c>
      <c r="D2849">
        <v>403084.14218999998</v>
      </c>
      <c r="E2849">
        <v>2.5918500000000001E-2</v>
      </c>
    </row>
    <row r="2850" spans="1:5" x14ac:dyDescent="0.3">
      <c r="A2850" s="1">
        <v>42478.666666666664</v>
      </c>
      <c r="B2850">
        <v>170.92079000000001</v>
      </c>
      <c r="C2850">
        <v>3.81175</v>
      </c>
      <c r="D2850">
        <v>403176.74062</v>
      </c>
      <c r="E2850">
        <v>2.5522099999999999E-2</v>
      </c>
    </row>
    <row r="2851" spans="1:5" x14ac:dyDescent="0.3">
      <c r="A2851" s="1">
        <v>42478.708333333336</v>
      </c>
      <c r="B2851">
        <v>171.39644000000001</v>
      </c>
      <c r="C2851">
        <v>3.6580599999999999</v>
      </c>
      <c r="D2851">
        <v>403267.91350999998</v>
      </c>
      <c r="E2851">
        <v>2.5126699999999998E-2</v>
      </c>
    </row>
    <row r="2852" spans="1:5" x14ac:dyDescent="0.3">
      <c r="A2852" s="1">
        <v>42478.75</v>
      </c>
      <c r="B2852">
        <v>171.87174999999999</v>
      </c>
      <c r="C2852">
        <v>3.5041799999999999</v>
      </c>
      <c r="D2852">
        <v>403357.66457999998</v>
      </c>
      <c r="E2852">
        <v>2.4732299999999999E-2</v>
      </c>
    </row>
    <row r="2853" spans="1:5" x14ac:dyDescent="0.3">
      <c r="A2853" s="1">
        <v>42478.791666666664</v>
      </c>
      <c r="B2853">
        <v>172.34673000000001</v>
      </c>
      <c r="C2853">
        <v>3.3500999999999999</v>
      </c>
      <c r="D2853">
        <v>403445.99764999998</v>
      </c>
      <c r="E2853">
        <v>2.43389E-2</v>
      </c>
    </row>
    <row r="2854" spans="1:5" x14ac:dyDescent="0.3">
      <c r="A2854" s="1">
        <v>42478.833333333336</v>
      </c>
      <c r="B2854">
        <v>172.82139000000001</v>
      </c>
      <c r="C2854">
        <v>3.1958500000000001</v>
      </c>
      <c r="D2854">
        <v>403532.91655000002</v>
      </c>
      <c r="E2854">
        <v>2.3946700000000001E-2</v>
      </c>
    </row>
    <row r="2855" spans="1:5" x14ac:dyDescent="0.3">
      <c r="A2855" s="1">
        <v>42478.875</v>
      </c>
      <c r="B2855">
        <v>173.29575</v>
      </c>
      <c r="C2855">
        <v>3.0414300000000001</v>
      </c>
      <c r="D2855">
        <v>403618.42521000002</v>
      </c>
      <c r="E2855">
        <v>2.3555599999999999E-2</v>
      </c>
    </row>
    <row r="2856" spans="1:5" x14ac:dyDescent="0.3">
      <c r="A2856" s="1">
        <v>42478.916666666664</v>
      </c>
      <c r="B2856">
        <v>173.7698</v>
      </c>
      <c r="C2856">
        <v>2.8868499999999999</v>
      </c>
      <c r="D2856">
        <v>403702.52759000001</v>
      </c>
      <c r="E2856">
        <v>2.3165499999999999E-2</v>
      </c>
    </row>
    <row r="2857" spans="1:5" x14ac:dyDescent="0.3">
      <c r="A2857" s="1">
        <v>42478.958333333336</v>
      </c>
      <c r="B2857">
        <v>174.24358000000001</v>
      </c>
      <c r="C2857">
        <v>2.7321200000000001</v>
      </c>
      <c r="D2857">
        <v>403785.22769000003</v>
      </c>
      <c r="E2857">
        <v>2.2776600000000001E-2</v>
      </c>
    </row>
    <row r="2858" spans="1:5" x14ac:dyDescent="0.3">
      <c r="A2858" s="1">
        <v>42479</v>
      </c>
      <c r="B2858">
        <v>174.71707000000001</v>
      </c>
      <c r="C2858">
        <v>2.5772499999999998</v>
      </c>
      <c r="D2858">
        <v>403866.52956</v>
      </c>
      <c r="E2858">
        <v>2.23888E-2</v>
      </c>
    </row>
    <row r="2859" spans="1:5" x14ac:dyDescent="0.3">
      <c r="A2859" s="1">
        <v>42479.041666666664</v>
      </c>
      <c r="B2859">
        <v>175.19030000000001</v>
      </c>
      <c r="C2859">
        <v>2.42225</v>
      </c>
      <c r="D2859">
        <v>403946.43732000003</v>
      </c>
      <c r="E2859">
        <v>2.20021E-2</v>
      </c>
    </row>
    <row r="2860" spans="1:5" x14ac:dyDescent="0.3">
      <c r="A2860" s="1">
        <v>42479.083333333336</v>
      </c>
      <c r="B2860">
        <v>175.66326000000001</v>
      </c>
      <c r="C2860">
        <v>2.2671299999999999</v>
      </c>
      <c r="D2860">
        <v>404024.95509</v>
      </c>
      <c r="E2860">
        <v>2.1616699999999999E-2</v>
      </c>
    </row>
    <row r="2861" spans="1:5" x14ac:dyDescent="0.3">
      <c r="A2861" s="1">
        <v>42479.125</v>
      </c>
      <c r="B2861">
        <v>176.13598999999999</v>
      </c>
      <c r="C2861">
        <v>2.1118999999999999</v>
      </c>
      <c r="D2861">
        <v>404102.08705999999</v>
      </c>
      <c r="E2861">
        <v>2.1232299999999999E-2</v>
      </c>
    </row>
    <row r="2862" spans="1:5" x14ac:dyDescent="0.3">
      <c r="A2862" s="1">
        <v>42479.166666666664</v>
      </c>
      <c r="B2862">
        <v>176.60847000000001</v>
      </c>
      <c r="C2862">
        <v>1.9565600000000001</v>
      </c>
      <c r="D2862">
        <v>404177.83743000001</v>
      </c>
      <c r="E2862">
        <v>2.0849199999999998E-2</v>
      </c>
    </row>
    <row r="2863" spans="1:5" x14ac:dyDescent="0.3">
      <c r="A2863" s="1">
        <v>42479.208333333336</v>
      </c>
      <c r="B2863">
        <v>177.08072999999999</v>
      </c>
      <c r="C2863">
        <v>1.80114</v>
      </c>
      <c r="D2863">
        <v>404252.21045000001</v>
      </c>
      <c r="E2863">
        <v>2.0467200000000001E-2</v>
      </c>
    </row>
    <row r="2864" spans="1:5" x14ac:dyDescent="0.3">
      <c r="A2864" s="1">
        <v>42479.25</v>
      </c>
      <c r="B2864">
        <v>177.55277000000001</v>
      </c>
      <c r="C2864">
        <v>1.64564</v>
      </c>
      <c r="D2864">
        <v>404325.21038</v>
      </c>
      <c r="E2864">
        <v>2.0086400000000001E-2</v>
      </c>
    </row>
    <row r="2865" spans="1:5" x14ac:dyDescent="0.3">
      <c r="A2865" s="1">
        <v>42479.291666666664</v>
      </c>
      <c r="B2865">
        <v>178.02461</v>
      </c>
      <c r="C2865">
        <v>1.4900599999999999</v>
      </c>
      <c r="D2865">
        <v>404396.84152000002</v>
      </c>
      <c r="E2865">
        <v>1.97068E-2</v>
      </c>
    </row>
    <row r="2866" spans="1:5" x14ac:dyDescent="0.3">
      <c r="A2866" s="1">
        <v>42479.333333333336</v>
      </c>
      <c r="B2866">
        <v>178.49624</v>
      </c>
      <c r="C2866">
        <v>1.3344199999999999</v>
      </c>
      <c r="D2866">
        <v>404467.10819</v>
      </c>
      <c r="E2866">
        <v>1.9328399999999999E-2</v>
      </c>
    </row>
    <row r="2867" spans="1:5" x14ac:dyDescent="0.3">
      <c r="A2867" s="1">
        <v>42479.375</v>
      </c>
      <c r="B2867">
        <v>178.96769</v>
      </c>
      <c r="C2867">
        <v>1.1787300000000001</v>
      </c>
      <c r="D2867">
        <v>404536.01473</v>
      </c>
      <c r="E2867">
        <v>1.8951300000000001E-2</v>
      </c>
    </row>
    <row r="2868" spans="1:5" x14ac:dyDescent="0.3">
      <c r="A2868" s="1">
        <v>42479.416666666664</v>
      </c>
      <c r="B2868">
        <v>179.43897000000001</v>
      </c>
      <c r="C2868">
        <v>1.0229900000000001</v>
      </c>
      <c r="D2868">
        <v>404603.56550000003</v>
      </c>
      <c r="E2868">
        <v>1.8575299999999999E-2</v>
      </c>
    </row>
    <row r="2869" spans="1:5" x14ac:dyDescent="0.3">
      <c r="A2869" s="1">
        <v>42479.458333333336</v>
      </c>
      <c r="B2869">
        <v>179.91006999999999</v>
      </c>
      <c r="C2869">
        <v>0.86721999999999999</v>
      </c>
      <c r="D2869">
        <v>404669.76486</v>
      </c>
      <c r="E2869">
        <v>1.8200500000000001E-2</v>
      </c>
    </row>
    <row r="2870" spans="1:5" x14ac:dyDescent="0.3">
      <c r="A2870" s="1">
        <v>42479.5</v>
      </c>
      <c r="B2870">
        <v>180.38102000000001</v>
      </c>
      <c r="C2870">
        <v>0.71143000000000001</v>
      </c>
      <c r="D2870">
        <v>404734.61719999998</v>
      </c>
      <c r="E2870">
        <v>1.7826999999999999E-2</v>
      </c>
    </row>
    <row r="2871" spans="1:5" x14ac:dyDescent="0.3">
      <c r="A2871" s="1">
        <v>42479.541666666664</v>
      </c>
      <c r="B2871">
        <v>180.85182</v>
      </c>
      <c r="C2871">
        <v>0.55562999999999996</v>
      </c>
      <c r="D2871">
        <v>404798.12692000001</v>
      </c>
      <c r="E2871">
        <v>1.74547E-2</v>
      </c>
    </row>
    <row r="2872" spans="1:5" x14ac:dyDescent="0.3">
      <c r="A2872" s="1">
        <v>42479.583333333336</v>
      </c>
      <c r="B2872">
        <v>181.32248000000001</v>
      </c>
      <c r="C2872">
        <v>0.39981</v>
      </c>
      <c r="D2872">
        <v>404860.29840000003</v>
      </c>
      <c r="E2872">
        <v>1.7083600000000001E-2</v>
      </c>
    </row>
    <row r="2873" spans="1:5" x14ac:dyDescent="0.3">
      <c r="A2873" s="1">
        <v>42479.625</v>
      </c>
      <c r="B2873">
        <v>181.79302000000001</v>
      </c>
      <c r="C2873">
        <v>0.24401</v>
      </c>
      <c r="D2873">
        <v>404921.13607000001</v>
      </c>
      <c r="E2873">
        <v>1.6713700000000001E-2</v>
      </c>
    </row>
    <row r="2874" spans="1:5" x14ac:dyDescent="0.3">
      <c r="A2874" s="1">
        <v>42479.666666666664</v>
      </c>
      <c r="B2874">
        <v>182.26343</v>
      </c>
      <c r="C2874">
        <v>8.8220000000000007E-2</v>
      </c>
      <c r="D2874">
        <v>404980.64432000002</v>
      </c>
      <c r="E2874">
        <v>1.6345100000000001E-2</v>
      </c>
    </row>
    <row r="2875" spans="1:5" x14ac:dyDescent="0.3">
      <c r="A2875" s="1">
        <v>42479.708333333336</v>
      </c>
      <c r="B2875">
        <v>182.73374000000001</v>
      </c>
      <c r="C2875">
        <v>-6.7549999999999999E-2</v>
      </c>
      <c r="D2875">
        <v>405038.82756000001</v>
      </c>
      <c r="E2875">
        <v>1.5977700000000001E-2</v>
      </c>
    </row>
    <row r="2876" spans="1:5" x14ac:dyDescent="0.3">
      <c r="A2876" s="1">
        <v>42479.75</v>
      </c>
      <c r="B2876">
        <v>183.20394999999999</v>
      </c>
      <c r="C2876">
        <v>-0.22328000000000001</v>
      </c>
      <c r="D2876">
        <v>405095.69018999999</v>
      </c>
      <c r="E2876">
        <v>1.56115E-2</v>
      </c>
    </row>
    <row r="2877" spans="1:5" x14ac:dyDescent="0.3">
      <c r="A2877" s="1">
        <v>42479.791666666664</v>
      </c>
      <c r="B2877">
        <v>183.67407</v>
      </c>
      <c r="C2877">
        <v>-0.37896999999999997</v>
      </c>
      <c r="D2877">
        <v>405151.23661000002</v>
      </c>
      <c r="E2877">
        <v>1.52465E-2</v>
      </c>
    </row>
    <row r="2878" spans="1:5" x14ac:dyDescent="0.3">
      <c r="A2878" s="1">
        <v>42479.833333333336</v>
      </c>
      <c r="B2878">
        <v>184.14411000000001</v>
      </c>
      <c r="C2878">
        <v>-0.53461000000000003</v>
      </c>
      <c r="D2878">
        <v>405205.47120999999</v>
      </c>
      <c r="E2878">
        <v>1.48828E-2</v>
      </c>
    </row>
    <row r="2879" spans="1:5" x14ac:dyDescent="0.3">
      <c r="A2879" s="1">
        <v>42479.875</v>
      </c>
      <c r="B2879">
        <v>184.61408</v>
      </c>
      <c r="C2879">
        <v>-0.69018000000000002</v>
      </c>
      <c r="D2879">
        <v>405258.39835999999</v>
      </c>
      <c r="E2879">
        <v>1.45202E-2</v>
      </c>
    </row>
    <row r="2880" spans="1:5" x14ac:dyDescent="0.3">
      <c r="A2880" s="1">
        <v>42479.916666666664</v>
      </c>
      <c r="B2880">
        <v>185.08398</v>
      </c>
      <c r="C2880">
        <v>-0.84569000000000005</v>
      </c>
      <c r="D2880">
        <v>405310.02243000001</v>
      </c>
      <c r="E2880">
        <v>1.41589E-2</v>
      </c>
    </row>
    <row r="2881" spans="1:5" x14ac:dyDescent="0.3">
      <c r="A2881" s="1">
        <v>42479.958333333336</v>
      </c>
      <c r="B2881">
        <v>185.55384000000001</v>
      </c>
      <c r="C2881">
        <v>-1.0011099999999999</v>
      </c>
      <c r="D2881">
        <v>405360.34776999999</v>
      </c>
      <c r="E2881">
        <v>1.3798700000000001E-2</v>
      </c>
    </row>
    <row r="2882" spans="1:5" x14ac:dyDescent="0.3">
      <c r="A2882" s="1">
        <v>42480</v>
      </c>
      <c r="B2882">
        <v>186.02366000000001</v>
      </c>
      <c r="C2882">
        <v>-1.1564399999999999</v>
      </c>
      <c r="D2882">
        <v>405409.37871999998</v>
      </c>
      <c r="E2882">
        <v>1.34398E-2</v>
      </c>
    </row>
    <row r="2883" spans="1:5" x14ac:dyDescent="0.3">
      <c r="A2883" s="1">
        <v>42480.041666666664</v>
      </c>
      <c r="B2883">
        <v>186.49343999999999</v>
      </c>
      <c r="C2883">
        <v>-1.3116699999999999</v>
      </c>
      <c r="D2883">
        <v>405457.11958</v>
      </c>
      <c r="E2883">
        <v>1.3082099999999999E-2</v>
      </c>
    </row>
    <row r="2884" spans="1:5" x14ac:dyDescent="0.3">
      <c r="A2884" s="1">
        <v>42480.083333333336</v>
      </c>
      <c r="B2884">
        <v>186.9632</v>
      </c>
      <c r="C2884">
        <v>-1.46678</v>
      </c>
      <c r="D2884">
        <v>405503.57464000001</v>
      </c>
      <c r="E2884">
        <v>1.2725500000000001E-2</v>
      </c>
    </row>
    <row r="2885" spans="1:5" x14ac:dyDescent="0.3">
      <c r="A2885" s="1">
        <v>42480.125</v>
      </c>
      <c r="B2885">
        <v>187.43295000000001</v>
      </c>
      <c r="C2885">
        <v>-1.62178</v>
      </c>
      <c r="D2885">
        <v>405548.74818</v>
      </c>
      <c r="E2885">
        <v>1.23702E-2</v>
      </c>
    </row>
    <row r="2886" spans="1:5" x14ac:dyDescent="0.3">
      <c r="A2886" s="1">
        <v>42480.166666666664</v>
      </c>
      <c r="B2886">
        <v>187.90270000000001</v>
      </c>
      <c r="C2886">
        <v>-1.7766500000000001</v>
      </c>
      <c r="D2886">
        <v>405592.64442999999</v>
      </c>
      <c r="E2886">
        <v>1.2016000000000001E-2</v>
      </c>
    </row>
    <row r="2887" spans="1:5" x14ac:dyDescent="0.3">
      <c r="A2887" s="1">
        <v>42480.208333333336</v>
      </c>
      <c r="B2887">
        <v>188.37244999999999</v>
      </c>
      <c r="C2887">
        <v>-1.9313899999999999</v>
      </c>
      <c r="D2887">
        <v>405635.26760000002</v>
      </c>
      <c r="E2887">
        <v>1.16629E-2</v>
      </c>
    </row>
    <row r="2888" spans="1:5" x14ac:dyDescent="0.3">
      <c r="A2888" s="1">
        <v>42480.25</v>
      </c>
      <c r="B2888">
        <v>188.84220999999999</v>
      </c>
      <c r="C2888">
        <v>-2.0859700000000001</v>
      </c>
      <c r="D2888">
        <v>405676.62187999999</v>
      </c>
      <c r="E2888">
        <v>1.1311099999999999E-2</v>
      </c>
    </row>
    <row r="2889" spans="1:5" x14ac:dyDescent="0.3">
      <c r="A2889" s="1">
        <v>42480.291666666664</v>
      </c>
      <c r="B2889">
        <v>189.31200000000001</v>
      </c>
      <c r="C2889">
        <v>-2.2403900000000001</v>
      </c>
      <c r="D2889">
        <v>405716.71140999999</v>
      </c>
      <c r="E2889">
        <v>1.0960299999999999E-2</v>
      </c>
    </row>
    <row r="2890" spans="1:5" x14ac:dyDescent="0.3">
      <c r="A2890" s="1">
        <v>42480.333333333336</v>
      </c>
      <c r="B2890">
        <v>189.78182000000001</v>
      </c>
      <c r="C2890">
        <v>-2.3946499999999999</v>
      </c>
      <c r="D2890">
        <v>405755.54029999999</v>
      </c>
      <c r="E2890">
        <v>1.0610700000000001E-2</v>
      </c>
    </row>
    <row r="2891" spans="1:5" x14ac:dyDescent="0.3">
      <c r="A2891" s="1">
        <v>42480.375</v>
      </c>
      <c r="B2891">
        <v>190.25167999999999</v>
      </c>
      <c r="C2891">
        <v>-2.5487299999999999</v>
      </c>
      <c r="D2891">
        <v>405793.11262999999</v>
      </c>
      <c r="E2891">
        <v>1.02623E-2</v>
      </c>
    </row>
    <row r="2892" spans="1:5" x14ac:dyDescent="0.3">
      <c r="A2892" s="1">
        <v>42480.416666666664</v>
      </c>
      <c r="B2892">
        <v>190.7216</v>
      </c>
      <c r="C2892">
        <v>-2.7026300000000001</v>
      </c>
      <c r="D2892">
        <v>405829.43245000002</v>
      </c>
      <c r="E2892">
        <v>9.9149000000000008E-3</v>
      </c>
    </row>
    <row r="2893" spans="1:5" x14ac:dyDescent="0.3">
      <c r="A2893" s="1">
        <v>42480.458333333336</v>
      </c>
      <c r="B2893">
        <v>191.19157000000001</v>
      </c>
      <c r="C2893">
        <v>-2.8563299999999998</v>
      </c>
      <c r="D2893">
        <v>405864.50374000001</v>
      </c>
      <c r="E2893">
        <v>9.5686999999999994E-3</v>
      </c>
    </row>
    <row r="2894" spans="1:5" x14ac:dyDescent="0.3">
      <c r="A2894" s="1">
        <v>42480.5</v>
      </c>
      <c r="B2894">
        <v>191.66162</v>
      </c>
      <c r="C2894">
        <v>-3.0098199999999999</v>
      </c>
      <c r="D2894">
        <v>405898.33045000001</v>
      </c>
      <c r="E2894">
        <v>9.2235000000000008E-3</v>
      </c>
    </row>
    <row r="2895" spans="1:5" x14ac:dyDescent="0.3">
      <c r="A2895" s="1">
        <v>42480.541666666664</v>
      </c>
      <c r="B2895">
        <v>192.13174000000001</v>
      </c>
      <c r="C2895">
        <v>-3.1631</v>
      </c>
      <c r="D2895">
        <v>405930.91651000001</v>
      </c>
      <c r="E2895">
        <v>8.8795000000000002E-3</v>
      </c>
    </row>
    <row r="2896" spans="1:5" x14ac:dyDescent="0.3">
      <c r="A2896" s="1">
        <v>42480.583333333336</v>
      </c>
      <c r="B2896">
        <v>192.60194999999999</v>
      </c>
      <c r="C2896">
        <v>-3.3161499999999999</v>
      </c>
      <c r="D2896">
        <v>405962.26578000002</v>
      </c>
      <c r="E2896">
        <v>8.5365000000000007E-3</v>
      </c>
    </row>
    <row r="2897" spans="1:5" x14ac:dyDescent="0.3">
      <c r="A2897" s="1">
        <v>42480.625</v>
      </c>
      <c r="B2897">
        <v>193.07226</v>
      </c>
      <c r="C2897">
        <v>-3.4689700000000001</v>
      </c>
      <c r="D2897">
        <v>405992.38205999997</v>
      </c>
      <c r="E2897">
        <v>8.1945000000000004E-3</v>
      </c>
    </row>
    <row r="2898" spans="1:5" x14ac:dyDescent="0.3">
      <c r="A2898" s="1">
        <v>42480.666666666664</v>
      </c>
      <c r="B2898">
        <v>193.54266999999999</v>
      </c>
      <c r="C2898">
        <v>-3.62155</v>
      </c>
      <c r="D2898">
        <v>406021.26912999997</v>
      </c>
      <c r="E2898">
        <v>7.8536000000000005E-3</v>
      </c>
    </row>
    <row r="2899" spans="1:5" x14ac:dyDescent="0.3">
      <c r="A2899" s="1">
        <v>42480.708333333336</v>
      </c>
      <c r="B2899">
        <v>194.01319000000001</v>
      </c>
      <c r="C2899">
        <v>-3.7738700000000001</v>
      </c>
      <c r="D2899">
        <v>406048.93070000003</v>
      </c>
      <c r="E2899">
        <v>7.5136999999999999E-3</v>
      </c>
    </row>
    <row r="2900" spans="1:5" x14ac:dyDescent="0.3">
      <c r="A2900" s="1">
        <v>42480.75</v>
      </c>
      <c r="B2900">
        <v>194.48383999999999</v>
      </c>
      <c r="C2900">
        <v>-3.9259400000000002</v>
      </c>
      <c r="D2900">
        <v>406075.37043000001</v>
      </c>
      <c r="E2900">
        <v>7.1748000000000003E-3</v>
      </c>
    </row>
    <row r="2901" spans="1:5" x14ac:dyDescent="0.3">
      <c r="A2901" s="1">
        <v>42480.791666666664</v>
      </c>
      <c r="B2901">
        <v>194.95462000000001</v>
      </c>
      <c r="C2901">
        <v>-4.0777200000000002</v>
      </c>
      <c r="D2901">
        <v>406100.59194000001</v>
      </c>
      <c r="E2901">
        <v>6.8368999999999999E-3</v>
      </c>
    </row>
    <row r="2902" spans="1:5" x14ac:dyDescent="0.3">
      <c r="A2902" s="1">
        <v>42480.833333333336</v>
      </c>
      <c r="B2902">
        <v>195.42554000000001</v>
      </c>
      <c r="C2902">
        <v>-4.2292300000000003</v>
      </c>
      <c r="D2902">
        <v>406124.59876000002</v>
      </c>
      <c r="E2902">
        <v>6.4999999999999997E-3</v>
      </c>
    </row>
    <row r="2903" spans="1:5" x14ac:dyDescent="0.3">
      <c r="A2903" s="1">
        <v>42480.875</v>
      </c>
      <c r="B2903">
        <v>195.89660000000001</v>
      </c>
      <c r="C2903">
        <v>-4.3804499999999997</v>
      </c>
      <c r="D2903">
        <v>406147.39438999997</v>
      </c>
      <c r="E2903">
        <v>6.1640999999999996E-3</v>
      </c>
    </row>
    <row r="2904" spans="1:5" x14ac:dyDescent="0.3">
      <c r="A2904" s="1">
        <v>42480.916666666664</v>
      </c>
      <c r="B2904">
        <v>196.36783</v>
      </c>
      <c r="C2904">
        <v>-4.5313600000000003</v>
      </c>
      <c r="D2904">
        <v>406168.98228</v>
      </c>
      <c r="E2904">
        <v>5.8291000000000003E-3</v>
      </c>
    </row>
    <row r="2905" spans="1:5" x14ac:dyDescent="0.3">
      <c r="A2905" s="1">
        <v>42480.958333333336</v>
      </c>
      <c r="B2905">
        <v>196.83921000000001</v>
      </c>
      <c r="C2905">
        <v>-4.6819699999999997</v>
      </c>
      <c r="D2905">
        <v>406189.36577999999</v>
      </c>
      <c r="E2905">
        <v>5.4949999999999999E-3</v>
      </c>
    </row>
    <row r="2906" spans="1:5" x14ac:dyDescent="0.3">
      <c r="A2906" s="1">
        <v>42481</v>
      </c>
      <c r="B2906">
        <v>197.31077999999999</v>
      </c>
      <c r="C2906">
        <v>-4.8322500000000002</v>
      </c>
      <c r="D2906">
        <v>406208.54820999998</v>
      </c>
      <c r="E2906">
        <v>5.1618000000000002E-3</v>
      </c>
    </row>
    <row r="2907" spans="1:5" x14ac:dyDescent="0.3">
      <c r="A2907" s="1">
        <v>42481.041666666664</v>
      </c>
      <c r="B2907">
        <v>197.78252000000001</v>
      </c>
      <c r="C2907">
        <v>-4.9822100000000002</v>
      </c>
      <c r="D2907">
        <v>406226.53282000002</v>
      </c>
      <c r="E2907">
        <v>4.8295999999999999E-3</v>
      </c>
    </row>
    <row r="2908" spans="1:5" x14ac:dyDescent="0.3">
      <c r="A2908" s="1">
        <v>42481.083333333336</v>
      </c>
      <c r="B2908">
        <v>198.25445999999999</v>
      </c>
      <c r="C2908">
        <v>-5.1318299999999999</v>
      </c>
      <c r="D2908">
        <v>406243.32279000001</v>
      </c>
      <c r="E2908">
        <v>4.4981999999999999E-3</v>
      </c>
    </row>
    <row r="2909" spans="1:5" x14ac:dyDescent="0.3">
      <c r="A2909" s="1">
        <v>42481.125</v>
      </c>
      <c r="B2909">
        <v>198.72658999999999</v>
      </c>
      <c r="C2909">
        <v>-5.2811000000000003</v>
      </c>
      <c r="D2909">
        <v>406258.92122999998</v>
      </c>
      <c r="E2909">
        <v>4.1675999999999996E-3</v>
      </c>
    </row>
    <row r="2910" spans="1:5" x14ac:dyDescent="0.3">
      <c r="A2910" s="1">
        <v>42481.166666666664</v>
      </c>
      <c r="B2910">
        <v>199.19892999999999</v>
      </c>
      <c r="C2910">
        <v>-5.4300100000000002</v>
      </c>
      <c r="D2910">
        <v>406273.33119</v>
      </c>
      <c r="E2910">
        <v>3.8379E-3</v>
      </c>
    </row>
    <row r="2911" spans="1:5" x14ac:dyDescent="0.3">
      <c r="A2911" s="1">
        <v>42481.208333333336</v>
      </c>
      <c r="B2911">
        <v>199.67149000000001</v>
      </c>
      <c r="C2911">
        <v>-5.5785499999999999</v>
      </c>
      <c r="D2911">
        <v>406286.55566000001</v>
      </c>
      <c r="E2911">
        <v>3.509E-3</v>
      </c>
    </row>
    <row r="2912" spans="1:5" x14ac:dyDescent="0.3">
      <c r="A2912" s="1">
        <v>42481.25</v>
      </c>
      <c r="B2912">
        <v>200.14426</v>
      </c>
      <c r="C2912">
        <v>-5.7267200000000003</v>
      </c>
      <c r="D2912">
        <v>406298.59755000001</v>
      </c>
      <c r="E2912">
        <v>3.1809E-3</v>
      </c>
    </row>
    <row r="2913" spans="1:5" x14ac:dyDescent="0.3">
      <c r="A2913" s="1">
        <v>42481.291666666664</v>
      </c>
      <c r="B2913">
        <v>200.61726999999999</v>
      </c>
      <c r="C2913">
        <v>-5.8744899999999998</v>
      </c>
      <c r="D2913">
        <v>406309.45968000003</v>
      </c>
      <c r="E2913">
        <v>2.8536E-3</v>
      </c>
    </row>
    <row r="2914" spans="1:5" x14ac:dyDescent="0.3">
      <c r="A2914" s="1">
        <v>42481.333333333336</v>
      </c>
      <c r="B2914">
        <v>201.09052</v>
      </c>
      <c r="C2914">
        <v>-6.0218800000000003</v>
      </c>
      <c r="D2914">
        <v>406319.14484000002</v>
      </c>
      <c r="E2914">
        <v>2.5271E-3</v>
      </c>
    </row>
    <row r="2915" spans="1:5" x14ac:dyDescent="0.3">
      <c r="A2915" s="1">
        <v>42481.375</v>
      </c>
      <c r="B2915">
        <v>201.56402</v>
      </c>
      <c r="C2915">
        <v>-6.1688499999999999</v>
      </c>
      <c r="D2915">
        <v>406327.65571000002</v>
      </c>
      <c r="E2915">
        <v>2.2011999999999999E-3</v>
      </c>
    </row>
    <row r="2916" spans="1:5" x14ac:dyDescent="0.3">
      <c r="A2916" s="1">
        <v>42481.416666666664</v>
      </c>
      <c r="B2916">
        <v>202.03776999999999</v>
      </c>
      <c r="C2916">
        <v>-6.3154199999999996</v>
      </c>
      <c r="D2916">
        <v>406334.99491000001</v>
      </c>
      <c r="E2916">
        <v>1.8760999999999999E-3</v>
      </c>
    </row>
    <row r="2917" spans="1:5" x14ac:dyDescent="0.3">
      <c r="A2917" s="1">
        <v>42481.458333333336</v>
      </c>
      <c r="B2917">
        <v>202.51177999999999</v>
      </c>
      <c r="C2917">
        <v>-6.4615499999999999</v>
      </c>
      <c r="D2917">
        <v>406341.16499000002</v>
      </c>
      <c r="E2917">
        <v>1.5517E-3</v>
      </c>
    </row>
    <row r="2918" spans="1:5" x14ac:dyDescent="0.3">
      <c r="A2918" s="1">
        <v>42481.5</v>
      </c>
      <c r="B2918">
        <v>202.98606000000001</v>
      </c>
      <c r="C2918">
        <v>-6.6072499999999996</v>
      </c>
      <c r="D2918">
        <v>406346.16842</v>
      </c>
      <c r="E2918">
        <v>1.2279999999999999E-3</v>
      </c>
    </row>
    <row r="2919" spans="1:5" x14ac:dyDescent="0.3">
      <c r="A2919" s="1">
        <v>42481.541666666664</v>
      </c>
      <c r="B2919">
        <v>203.46062000000001</v>
      </c>
      <c r="C2919">
        <v>-6.75251</v>
      </c>
      <c r="D2919">
        <v>406350.00758999999</v>
      </c>
      <c r="E2919">
        <v>9.0490000000000004E-4</v>
      </c>
    </row>
    <row r="2920" spans="1:5" x14ac:dyDescent="0.3">
      <c r="A2920" s="1">
        <v>42481.583333333336</v>
      </c>
      <c r="B2920">
        <v>203.93547000000001</v>
      </c>
      <c r="C2920">
        <v>-6.8973199999999997</v>
      </c>
      <c r="D2920">
        <v>406352.68482000002</v>
      </c>
      <c r="E2920">
        <v>5.8250000000000001E-4</v>
      </c>
    </row>
    <row r="2921" spans="1:5" x14ac:dyDescent="0.3">
      <c r="A2921" s="1">
        <v>42481.625</v>
      </c>
      <c r="B2921">
        <v>204.41060999999999</v>
      </c>
      <c r="C2921">
        <v>-7.0416600000000003</v>
      </c>
      <c r="D2921">
        <v>406354.20234000002</v>
      </c>
      <c r="E2921">
        <v>2.6069999999999999E-4</v>
      </c>
    </row>
    <row r="2922" spans="1:5" x14ac:dyDescent="0.3">
      <c r="A2922" s="1">
        <v>42481.666666666664</v>
      </c>
      <c r="B2922">
        <v>204.88605000000001</v>
      </c>
      <c r="C2922">
        <v>-7.18553</v>
      </c>
      <c r="D2922">
        <v>406354.56229999999</v>
      </c>
      <c r="E2922">
        <v>-6.0600000000000003E-5</v>
      </c>
    </row>
    <row r="2923" spans="1:5" x14ac:dyDescent="0.3">
      <c r="A2923" s="1">
        <v>42481.708333333336</v>
      </c>
      <c r="B2923">
        <v>205.36179999999999</v>
      </c>
      <c r="C2923">
        <v>-7.3289099999999996</v>
      </c>
      <c r="D2923">
        <v>406353.76679000002</v>
      </c>
      <c r="E2923">
        <v>-3.813E-4</v>
      </c>
    </row>
    <row r="2924" spans="1:5" x14ac:dyDescent="0.3">
      <c r="A2924" s="1">
        <v>42481.75</v>
      </c>
      <c r="B2924">
        <v>205.83786000000001</v>
      </c>
      <c r="C2924">
        <v>-7.4718</v>
      </c>
      <c r="D2924">
        <v>406351.81780999998</v>
      </c>
      <c r="E2924">
        <v>-7.0140000000000003E-4</v>
      </c>
    </row>
    <row r="2925" spans="1:5" x14ac:dyDescent="0.3">
      <c r="A2925" s="1">
        <v>42481.791666666664</v>
      </c>
      <c r="B2925">
        <v>206.31424000000001</v>
      </c>
      <c r="C2925">
        <v>-7.6142000000000003</v>
      </c>
      <c r="D2925">
        <v>406348.71726</v>
      </c>
      <c r="E2925">
        <v>-1.021E-3</v>
      </c>
    </row>
    <row r="2926" spans="1:5" x14ac:dyDescent="0.3">
      <c r="A2926" s="1">
        <v>42481.833333333336</v>
      </c>
      <c r="B2926">
        <v>206.79095000000001</v>
      </c>
      <c r="C2926">
        <v>-7.7560799999999999</v>
      </c>
      <c r="D2926">
        <v>406344.46698999999</v>
      </c>
      <c r="E2926">
        <v>-1.3401000000000001E-3</v>
      </c>
    </row>
    <row r="2927" spans="1:5" x14ac:dyDescent="0.3">
      <c r="A2927" s="1">
        <v>42481.875</v>
      </c>
      <c r="B2927">
        <v>207.268</v>
      </c>
      <c r="C2927">
        <v>-7.8974299999999999</v>
      </c>
      <c r="D2927">
        <v>406339.06874999998</v>
      </c>
      <c r="E2927">
        <v>-1.6588E-3</v>
      </c>
    </row>
    <row r="2928" spans="1:5" x14ac:dyDescent="0.3">
      <c r="A2928" s="1">
        <v>42481.916666666664</v>
      </c>
      <c r="B2928">
        <v>207.74539999999999</v>
      </c>
      <c r="C2928">
        <v>-8.0382599999999993</v>
      </c>
      <c r="D2928">
        <v>406332.52419999999</v>
      </c>
      <c r="E2928">
        <v>-1.977E-3</v>
      </c>
    </row>
    <row r="2929" spans="1:5" x14ac:dyDescent="0.3">
      <c r="A2929" s="1">
        <v>42481.958333333336</v>
      </c>
      <c r="B2929">
        <v>208.22314</v>
      </c>
      <c r="C2929">
        <v>-8.1785499999999995</v>
      </c>
      <c r="D2929">
        <v>406324.83493999997</v>
      </c>
      <c r="E2929">
        <v>-2.2947000000000002E-3</v>
      </c>
    </row>
    <row r="2930" spans="1:5" x14ac:dyDescent="0.3">
      <c r="A2930" s="1">
        <v>42482</v>
      </c>
      <c r="B2930">
        <v>208.70124000000001</v>
      </c>
      <c r="C2930">
        <v>-8.3182899999999993</v>
      </c>
      <c r="D2930">
        <v>406316.00245999999</v>
      </c>
      <c r="E2930">
        <v>-2.6121E-3</v>
      </c>
    </row>
    <row r="2931" spans="1:5" x14ac:dyDescent="0.3">
      <c r="A2931" s="1">
        <v>42482.041666666664</v>
      </c>
      <c r="B2931">
        <v>209.1797</v>
      </c>
      <c r="C2931">
        <v>-8.4574700000000007</v>
      </c>
      <c r="D2931">
        <v>406306.0282</v>
      </c>
      <c r="E2931">
        <v>-2.9291E-3</v>
      </c>
    </row>
    <row r="2932" spans="1:5" x14ac:dyDescent="0.3">
      <c r="A2932" s="1">
        <v>42482.083333333336</v>
      </c>
      <c r="B2932">
        <v>209.65853999999999</v>
      </c>
      <c r="C2932">
        <v>-8.5960800000000006</v>
      </c>
      <c r="D2932">
        <v>406294.91347999999</v>
      </c>
      <c r="E2932">
        <v>-3.2456999999999998E-3</v>
      </c>
    </row>
    <row r="2933" spans="1:5" x14ac:dyDescent="0.3">
      <c r="A2933" s="1">
        <v>42482.125</v>
      </c>
      <c r="B2933">
        <v>210.13775000000001</v>
      </c>
      <c r="C2933">
        <v>-8.7341099999999994</v>
      </c>
      <c r="D2933">
        <v>406282.65954999998</v>
      </c>
      <c r="E2933">
        <v>-3.5620000000000001E-3</v>
      </c>
    </row>
    <row r="2934" spans="1:5" x14ac:dyDescent="0.3">
      <c r="A2934" s="1">
        <v>42482.166666666664</v>
      </c>
      <c r="B2934">
        <v>210.61734999999999</v>
      </c>
      <c r="C2934">
        <v>-8.8715499999999992</v>
      </c>
      <c r="D2934">
        <v>406269.26759</v>
      </c>
      <c r="E2934">
        <v>-3.8779000000000001E-3</v>
      </c>
    </row>
    <row r="2935" spans="1:5" x14ac:dyDescent="0.3">
      <c r="A2935" s="1">
        <v>42482.208333333336</v>
      </c>
      <c r="B2935">
        <v>211.09733</v>
      </c>
      <c r="C2935">
        <v>-9.0084</v>
      </c>
      <c r="D2935">
        <v>406254.73868000001</v>
      </c>
      <c r="E2935">
        <v>-4.1935999999999996E-3</v>
      </c>
    </row>
    <row r="2936" spans="1:5" x14ac:dyDescent="0.3">
      <c r="A2936" s="1">
        <v>42482.25</v>
      </c>
      <c r="B2936">
        <v>211.57772</v>
      </c>
      <c r="C2936">
        <v>-9.1446400000000008</v>
      </c>
      <c r="D2936">
        <v>406239.07381999999</v>
      </c>
      <c r="E2936">
        <v>-4.509E-3</v>
      </c>
    </row>
    <row r="2937" spans="1:5" x14ac:dyDescent="0.3">
      <c r="A2937" s="1">
        <v>42482.291666666664</v>
      </c>
      <c r="B2937">
        <v>212.05850000000001</v>
      </c>
      <c r="C2937">
        <v>-9.2802600000000002</v>
      </c>
      <c r="D2937">
        <v>406222.27392000001</v>
      </c>
      <c r="E2937">
        <v>-4.8241999999999998E-3</v>
      </c>
    </row>
    <row r="2938" spans="1:5" x14ac:dyDescent="0.3">
      <c r="A2938" s="1">
        <v>42482.333333333336</v>
      </c>
      <c r="B2938">
        <v>212.53970000000001</v>
      </c>
      <c r="C2938">
        <v>-9.4152500000000003</v>
      </c>
      <c r="D2938">
        <v>406204.33980999998</v>
      </c>
      <c r="E2938">
        <v>-5.1392E-3</v>
      </c>
    </row>
    <row r="2939" spans="1:5" x14ac:dyDescent="0.3">
      <c r="A2939" s="1">
        <v>42482.375</v>
      </c>
      <c r="B2939">
        <v>213.02131</v>
      </c>
      <c r="C2939">
        <v>-9.5496099999999995</v>
      </c>
      <c r="D2939">
        <v>406185.27224000002</v>
      </c>
      <c r="E2939">
        <v>-5.4539000000000002E-3</v>
      </c>
    </row>
    <row r="2940" spans="1:5" x14ac:dyDescent="0.3">
      <c r="A2940" s="1">
        <v>42482.416666666664</v>
      </c>
      <c r="B2940">
        <v>213.50334000000001</v>
      </c>
      <c r="C2940">
        <v>-9.6833200000000001</v>
      </c>
      <c r="D2940">
        <v>406165.07186000003</v>
      </c>
      <c r="E2940">
        <v>-5.7685000000000002E-3</v>
      </c>
    </row>
    <row r="2941" spans="1:5" x14ac:dyDescent="0.3">
      <c r="A2941" s="1">
        <v>42482.458333333336</v>
      </c>
      <c r="B2941">
        <v>213.98580000000001</v>
      </c>
      <c r="C2941">
        <v>-9.8163800000000005</v>
      </c>
      <c r="D2941">
        <v>406143.73926</v>
      </c>
      <c r="E2941">
        <v>-6.0829999999999999E-3</v>
      </c>
    </row>
    <row r="2942" spans="1:5" x14ac:dyDescent="0.3">
      <c r="A2942" s="1">
        <v>42482.5</v>
      </c>
      <c r="B2942">
        <v>214.46869000000001</v>
      </c>
      <c r="C2942">
        <v>-9.9487699999999997</v>
      </c>
      <c r="D2942">
        <v>406121.27493000001</v>
      </c>
      <c r="E2942">
        <v>-6.3972999999999999E-3</v>
      </c>
    </row>
    <row r="2943" spans="1:5" x14ac:dyDescent="0.3">
      <c r="A2943" s="1">
        <v>42482.541666666664</v>
      </c>
      <c r="B2943">
        <v>214.95202</v>
      </c>
      <c r="C2943">
        <v>-10.080489999999999</v>
      </c>
      <c r="D2943">
        <v>406097.67927999998</v>
      </c>
      <c r="E2943">
        <v>-6.7114999999999996E-3</v>
      </c>
    </row>
    <row r="2944" spans="1:5" x14ac:dyDescent="0.3">
      <c r="A2944" s="1">
        <v>42482.583333333336</v>
      </c>
      <c r="B2944">
        <v>215.4358</v>
      </c>
      <c r="C2944">
        <v>-10.21152</v>
      </c>
      <c r="D2944">
        <v>406072.95263000001</v>
      </c>
      <c r="E2944">
        <v>-7.0255999999999999E-3</v>
      </c>
    </row>
    <row r="2945" spans="1:5" x14ac:dyDescent="0.3">
      <c r="A2945" s="1">
        <v>42482.625</v>
      </c>
      <c r="B2945">
        <v>215.92001999999999</v>
      </c>
      <c r="C2945">
        <v>-10.34186</v>
      </c>
      <c r="D2945">
        <v>406047.09522000002</v>
      </c>
      <c r="E2945">
        <v>-7.3397000000000002E-3</v>
      </c>
    </row>
    <row r="2946" spans="1:5" x14ac:dyDescent="0.3">
      <c r="A2946" s="1">
        <v>42482.666666666664</v>
      </c>
      <c r="B2946">
        <v>216.40469999999999</v>
      </c>
      <c r="C2946">
        <v>-10.471500000000001</v>
      </c>
      <c r="D2946">
        <v>406020.10720999999</v>
      </c>
      <c r="E2946">
        <v>-7.6537999999999997E-3</v>
      </c>
    </row>
    <row r="2947" spans="1:5" x14ac:dyDescent="0.3">
      <c r="A2947" s="1">
        <v>42482.708333333336</v>
      </c>
      <c r="B2947">
        <v>216.88983999999999</v>
      </c>
      <c r="C2947">
        <v>-10.60042</v>
      </c>
      <c r="D2947">
        <v>405991.98868000001</v>
      </c>
      <c r="E2947">
        <v>-7.9678000000000006E-3</v>
      </c>
    </row>
    <row r="2948" spans="1:5" x14ac:dyDescent="0.3">
      <c r="A2948" s="1">
        <v>42482.75</v>
      </c>
      <c r="B2948">
        <v>217.37545</v>
      </c>
      <c r="C2948">
        <v>-10.728619999999999</v>
      </c>
      <c r="D2948">
        <v>405962.73963000003</v>
      </c>
      <c r="E2948">
        <v>-8.2819E-3</v>
      </c>
    </row>
    <row r="2949" spans="1:5" x14ac:dyDescent="0.3">
      <c r="A2949" s="1">
        <v>42482.791666666664</v>
      </c>
      <c r="B2949">
        <v>217.86152999999999</v>
      </c>
      <c r="C2949">
        <v>-10.85608</v>
      </c>
      <c r="D2949">
        <v>405932.35995999997</v>
      </c>
      <c r="E2949">
        <v>-8.5959000000000001E-3</v>
      </c>
    </row>
    <row r="2950" spans="1:5" x14ac:dyDescent="0.3">
      <c r="A2950" s="1">
        <v>42482.833333333336</v>
      </c>
      <c r="B2950">
        <v>218.34809000000001</v>
      </c>
      <c r="C2950">
        <v>-10.982810000000001</v>
      </c>
      <c r="D2950">
        <v>405900.84950999997</v>
      </c>
      <c r="E2950">
        <v>-8.9101000000000007E-3</v>
      </c>
    </row>
    <row r="2951" spans="1:5" x14ac:dyDescent="0.3">
      <c r="A2951" s="1">
        <v>42482.875</v>
      </c>
      <c r="B2951">
        <v>218.83512999999999</v>
      </c>
      <c r="C2951">
        <v>-11.108779999999999</v>
      </c>
      <c r="D2951">
        <v>405868.20802999998</v>
      </c>
      <c r="E2951">
        <v>-9.2242999999999995E-3</v>
      </c>
    </row>
    <row r="2952" spans="1:5" x14ac:dyDescent="0.3">
      <c r="A2952" s="1">
        <v>42482.916666666664</v>
      </c>
      <c r="B2952">
        <v>219.32266000000001</v>
      </c>
      <c r="C2952">
        <v>-11.234</v>
      </c>
      <c r="D2952">
        <v>405834.43518999999</v>
      </c>
      <c r="E2952">
        <v>-9.5385999999999995E-3</v>
      </c>
    </row>
    <row r="2953" spans="1:5" x14ac:dyDescent="0.3">
      <c r="A2953" s="1">
        <v>42482.958333333336</v>
      </c>
      <c r="B2953">
        <v>219.81066999999999</v>
      </c>
      <c r="C2953">
        <v>-11.35844</v>
      </c>
      <c r="D2953">
        <v>405799.53058999998</v>
      </c>
      <c r="E2953">
        <v>-9.8531000000000001E-3</v>
      </c>
    </row>
    <row r="2954" spans="1:5" x14ac:dyDescent="0.3">
      <c r="A2954" s="1">
        <v>42483</v>
      </c>
      <c r="B2954">
        <v>220.29919000000001</v>
      </c>
      <c r="C2954">
        <v>-11.482100000000001</v>
      </c>
      <c r="D2954">
        <v>405763.49374000001</v>
      </c>
      <c r="E2954">
        <v>-1.01677E-2</v>
      </c>
    </row>
    <row r="2955" spans="1:5" x14ac:dyDescent="0.3">
      <c r="A2955" s="1">
        <v>42483.041666666664</v>
      </c>
      <c r="B2955">
        <v>220.78819999999999</v>
      </c>
      <c r="C2955">
        <v>-11.604979999999999</v>
      </c>
      <c r="D2955">
        <v>405726.32406999997</v>
      </c>
      <c r="E2955">
        <v>-1.04825E-2</v>
      </c>
    </row>
    <row r="2956" spans="1:5" x14ac:dyDescent="0.3">
      <c r="A2956" s="1">
        <v>42483.083333333336</v>
      </c>
      <c r="B2956">
        <v>221.27771999999999</v>
      </c>
      <c r="C2956">
        <v>-11.72705</v>
      </c>
      <c r="D2956">
        <v>405688.02094999998</v>
      </c>
      <c r="E2956">
        <v>-1.07974E-2</v>
      </c>
    </row>
    <row r="2957" spans="1:5" x14ac:dyDescent="0.3">
      <c r="A2957" s="1">
        <v>42483.125</v>
      </c>
      <c r="B2957">
        <v>221.76775000000001</v>
      </c>
      <c r="C2957">
        <v>-11.848319999999999</v>
      </c>
      <c r="D2957">
        <v>405648.58366</v>
      </c>
      <c r="E2957">
        <v>-1.11126E-2</v>
      </c>
    </row>
    <row r="2958" spans="1:5" x14ac:dyDescent="0.3">
      <c r="A2958" s="1">
        <v>42483.166666666664</v>
      </c>
      <c r="B2958">
        <v>222.25829999999999</v>
      </c>
      <c r="C2958">
        <v>-11.968769999999999</v>
      </c>
      <c r="D2958">
        <v>405608.01142</v>
      </c>
      <c r="E2958">
        <v>-1.1428000000000001E-2</v>
      </c>
    </row>
    <row r="2959" spans="1:5" x14ac:dyDescent="0.3">
      <c r="A2959" s="1">
        <v>42483.208333333336</v>
      </c>
      <c r="B2959">
        <v>222.74936</v>
      </c>
      <c r="C2959">
        <v>-12.08839</v>
      </c>
      <c r="D2959">
        <v>405566.30335</v>
      </c>
      <c r="E2959">
        <v>-1.17436E-2</v>
      </c>
    </row>
    <row r="2960" spans="1:5" x14ac:dyDescent="0.3">
      <c r="A2960" s="1">
        <v>42483.25</v>
      </c>
      <c r="B2960">
        <v>223.24093999999999</v>
      </c>
      <c r="C2960">
        <v>-12.20717</v>
      </c>
      <c r="D2960">
        <v>405523.45851999999</v>
      </c>
      <c r="E2960">
        <v>-1.20596E-2</v>
      </c>
    </row>
    <row r="2961" spans="1:5" x14ac:dyDescent="0.3">
      <c r="A2961" s="1">
        <v>42483.291666666664</v>
      </c>
      <c r="B2961">
        <v>223.73305999999999</v>
      </c>
      <c r="C2961">
        <v>-12.32511</v>
      </c>
      <c r="D2961">
        <v>405479.47592</v>
      </c>
      <c r="E2961">
        <v>-1.2375799999999999E-2</v>
      </c>
    </row>
    <row r="2962" spans="1:5" x14ac:dyDescent="0.3">
      <c r="A2962" s="1">
        <v>42483.333333333336</v>
      </c>
      <c r="B2962">
        <v>224.22569999999999</v>
      </c>
      <c r="C2962">
        <v>-12.44219</v>
      </c>
      <c r="D2962">
        <v>405434.35447000002</v>
      </c>
      <c r="E2962">
        <v>-1.26923E-2</v>
      </c>
    </row>
    <row r="2963" spans="1:5" x14ac:dyDescent="0.3">
      <c r="A2963" s="1">
        <v>42483.375</v>
      </c>
      <c r="B2963">
        <v>224.71888000000001</v>
      </c>
      <c r="C2963">
        <v>-12.55841</v>
      </c>
      <c r="D2963">
        <v>405388.09301999997</v>
      </c>
      <c r="E2963">
        <v>-1.3009099999999999E-2</v>
      </c>
    </row>
    <row r="2964" spans="1:5" x14ac:dyDescent="0.3">
      <c r="A2964" s="1">
        <v>42483.416666666664</v>
      </c>
      <c r="B2964">
        <v>225.21259000000001</v>
      </c>
      <c r="C2964">
        <v>-12.67375</v>
      </c>
      <c r="D2964">
        <v>405340.69036000001</v>
      </c>
      <c r="E2964">
        <v>-1.3326299999999999E-2</v>
      </c>
    </row>
    <row r="2965" spans="1:5" x14ac:dyDescent="0.3">
      <c r="A2965" s="1">
        <v>42483.458333333336</v>
      </c>
      <c r="B2965">
        <v>225.70685</v>
      </c>
      <c r="C2965">
        <v>-12.788209999999999</v>
      </c>
      <c r="D2965">
        <v>405292.14520000003</v>
      </c>
      <c r="E2965">
        <v>-1.36439E-2</v>
      </c>
    </row>
    <row r="2966" spans="1:5" x14ac:dyDescent="0.3">
      <c r="A2966" s="1">
        <v>42483.5</v>
      </c>
      <c r="B2966">
        <v>226.20165</v>
      </c>
      <c r="C2966">
        <v>-12.901770000000001</v>
      </c>
      <c r="D2966">
        <v>405242.45617999998</v>
      </c>
      <c r="E2966">
        <v>-1.3961899999999999E-2</v>
      </c>
    </row>
    <row r="2967" spans="1:5" x14ac:dyDescent="0.3">
      <c r="A2967" s="1">
        <v>42483.541666666664</v>
      </c>
      <c r="B2967">
        <v>226.69701000000001</v>
      </c>
      <c r="C2967">
        <v>-13.014430000000001</v>
      </c>
      <c r="D2967">
        <v>405191.62189000001</v>
      </c>
      <c r="E2967">
        <v>-1.42802E-2</v>
      </c>
    </row>
    <row r="2968" spans="1:5" x14ac:dyDescent="0.3">
      <c r="A2968" s="1">
        <v>42483.583333333336</v>
      </c>
      <c r="B2968">
        <v>227.19291000000001</v>
      </c>
      <c r="C2968">
        <v>-13.12618</v>
      </c>
      <c r="D2968">
        <v>405139.64085999998</v>
      </c>
      <c r="E2968">
        <v>-1.4599000000000001E-2</v>
      </c>
    </row>
    <row r="2969" spans="1:5" x14ac:dyDescent="0.3">
      <c r="A2969" s="1">
        <v>42483.625</v>
      </c>
      <c r="B2969">
        <v>227.68937</v>
      </c>
      <c r="C2969">
        <v>-13.23701</v>
      </c>
      <c r="D2969">
        <v>405086.51153000002</v>
      </c>
      <c r="E2969">
        <v>-1.49182E-2</v>
      </c>
    </row>
    <row r="2970" spans="1:5" x14ac:dyDescent="0.3">
      <c r="A2970" s="1">
        <v>42483.666666666664</v>
      </c>
      <c r="B2970">
        <v>228.18638000000001</v>
      </c>
      <c r="C2970">
        <v>-13.346909999999999</v>
      </c>
      <c r="D2970">
        <v>405032.23232000001</v>
      </c>
      <c r="E2970">
        <v>-1.5237799999999999E-2</v>
      </c>
    </row>
    <row r="2971" spans="1:5" x14ac:dyDescent="0.3">
      <c r="A2971" s="1">
        <v>42483.708333333336</v>
      </c>
      <c r="B2971">
        <v>228.68396000000001</v>
      </c>
      <c r="C2971">
        <v>-13.455859999999999</v>
      </c>
      <c r="D2971">
        <v>404976.80154999997</v>
      </c>
      <c r="E2971">
        <v>-1.5558000000000001E-2</v>
      </c>
    </row>
    <row r="2972" spans="1:5" x14ac:dyDescent="0.3">
      <c r="A2972" s="1">
        <v>42483.75</v>
      </c>
      <c r="B2972">
        <v>229.18209999999999</v>
      </c>
      <c r="C2972">
        <v>-13.56387</v>
      </c>
      <c r="D2972">
        <v>404920.21750999999</v>
      </c>
      <c r="E2972">
        <v>-1.58786E-2</v>
      </c>
    </row>
    <row r="2973" spans="1:5" x14ac:dyDescent="0.3">
      <c r="A2973" s="1">
        <v>42483.791666666664</v>
      </c>
      <c r="B2973">
        <v>229.68081000000001</v>
      </c>
      <c r="C2973">
        <v>-13.670920000000001</v>
      </c>
      <c r="D2973">
        <v>404862.47843000002</v>
      </c>
      <c r="E2973">
        <v>-1.6199700000000001E-2</v>
      </c>
    </row>
    <row r="2974" spans="1:5" x14ac:dyDescent="0.3">
      <c r="A2974" s="1">
        <v>42483.833333333336</v>
      </c>
      <c r="B2974">
        <v>230.18009000000001</v>
      </c>
      <c r="C2974">
        <v>-13.776999999999999</v>
      </c>
      <c r="D2974">
        <v>404803.58247000002</v>
      </c>
      <c r="E2974">
        <v>-1.6521399999999999E-2</v>
      </c>
    </row>
    <row r="2975" spans="1:5" x14ac:dyDescent="0.3">
      <c r="A2975" s="1">
        <v>42483.875</v>
      </c>
      <c r="B2975">
        <v>230.67993999999999</v>
      </c>
      <c r="C2975">
        <v>-13.882110000000001</v>
      </c>
      <c r="D2975">
        <v>404743.52776000003</v>
      </c>
      <c r="E2975">
        <v>-1.6843500000000001E-2</v>
      </c>
    </row>
    <row r="2976" spans="1:5" x14ac:dyDescent="0.3">
      <c r="A2976" s="1">
        <v>42483.916666666664</v>
      </c>
      <c r="B2976">
        <v>231.18036000000001</v>
      </c>
      <c r="C2976">
        <v>-13.986219999999999</v>
      </c>
      <c r="D2976">
        <v>404682.31235999998</v>
      </c>
      <c r="E2976">
        <v>-1.71662E-2</v>
      </c>
    </row>
    <row r="2977" spans="1:5" x14ac:dyDescent="0.3">
      <c r="A2977" s="1">
        <v>42483.958333333336</v>
      </c>
      <c r="B2977">
        <v>231.68136000000001</v>
      </c>
      <c r="C2977">
        <v>-14.08935</v>
      </c>
      <c r="D2977">
        <v>404619.93430000002</v>
      </c>
      <c r="E2977">
        <v>-1.7489500000000002E-2</v>
      </c>
    </row>
    <row r="2978" spans="1:5" x14ac:dyDescent="0.3">
      <c r="A2978" s="1">
        <v>42484</v>
      </c>
      <c r="B2978">
        <v>232.18294</v>
      </c>
      <c r="C2978">
        <v>-14.191470000000001</v>
      </c>
      <c r="D2978">
        <v>404556.39153999998</v>
      </c>
      <c r="E2978">
        <v>-1.7813300000000001E-2</v>
      </c>
    </row>
    <row r="2979" spans="1:5" x14ac:dyDescent="0.3">
      <c r="A2979" s="1">
        <v>42484.041666666664</v>
      </c>
      <c r="B2979">
        <v>232.68509</v>
      </c>
      <c r="C2979">
        <v>-14.29257</v>
      </c>
      <c r="D2979">
        <v>404491.68200999999</v>
      </c>
      <c r="E2979">
        <v>-1.81377E-2</v>
      </c>
    </row>
    <row r="2980" spans="1:5" x14ac:dyDescent="0.3">
      <c r="A2980" s="1">
        <v>42484.083333333336</v>
      </c>
      <c r="B2980">
        <v>233.18782999999999</v>
      </c>
      <c r="C2980">
        <v>-14.392659999999999</v>
      </c>
      <c r="D2980">
        <v>404425.80358000001</v>
      </c>
      <c r="E2980">
        <v>-1.8462800000000001E-2</v>
      </c>
    </row>
    <row r="2981" spans="1:5" x14ac:dyDescent="0.3">
      <c r="A2981" s="1">
        <v>42484.125</v>
      </c>
      <c r="B2981">
        <v>233.69116</v>
      </c>
      <c r="C2981">
        <v>-14.491709999999999</v>
      </c>
      <c r="D2981">
        <v>404358.75410999998</v>
      </c>
      <c r="E2981">
        <v>-1.87884E-2</v>
      </c>
    </row>
    <row r="2982" spans="1:5" x14ac:dyDescent="0.3">
      <c r="A2982" s="1">
        <v>42484.166666666664</v>
      </c>
      <c r="B2982">
        <v>234.19506999999999</v>
      </c>
      <c r="C2982">
        <v>-14.58972</v>
      </c>
      <c r="D2982">
        <v>404290.53138</v>
      </c>
      <c r="E2982">
        <v>-1.9114599999999999E-2</v>
      </c>
    </row>
    <row r="2983" spans="1:5" x14ac:dyDescent="0.3">
      <c r="A2983" s="1">
        <v>42484.208333333336</v>
      </c>
      <c r="B2983">
        <v>234.69956999999999</v>
      </c>
      <c r="C2983">
        <v>-14.686680000000001</v>
      </c>
      <c r="D2983">
        <v>404221.13316000003</v>
      </c>
      <c r="E2983">
        <v>-1.94415E-2</v>
      </c>
    </row>
    <row r="2984" spans="1:5" x14ac:dyDescent="0.3">
      <c r="A2984" s="1">
        <v>42484.25</v>
      </c>
      <c r="B2984">
        <v>235.20464999999999</v>
      </c>
      <c r="C2984">
        <v>-14.782579999999999</v>
      </c>
      <c r="D2984">
        <v>404150.55718</v>
      </c>
      <c r="E2984">
        <v>-1.9768999999999998E-2</v>
      </c>
    </row>
    <row r="2985" spans="1:5" x14ac:dyDescent="0.3">
      <c r="A2985" s="1">
        <v>42484.291666666664</v>
      </c>
      <c r="B2985">
        <v>235.71033</v>
      </c>
      <c r="C2985">
        <v>-14.877420000000001</v>
      </c>
      <c r="D2985">
        <v>404078.80112000002</v>
      </c>
      <c r="E2985">
        <v>-2.00971E-2</v>
      </c>
    </row>
    <row r="2986" spans="1:5" x14ac:dyDescent="0.3">
      <c r="A2986" s="1">
        <v>42484.333333333336</v>
      </c>
      <c r="B2986">
        <v>236.21659</v>
      </c>
      <c r="C2986">
        <v>-14.97118</v>
      </c>
      <c r="D2986">
        <v>404005.86265000002</v>
      </c>
      <c r="E2986">
        <v>-2.04259E-2</v>
      </c>
    </row>
    <row r="2987" spans="1:5" x14ac:dyDescent="0.3">
      <c r="A2987" s="1">
        <v>42484.375</v>
      </c>
      <c r="B2987">
        <v>236.72345000000001</v>
      </c>
      <c r="C2987">
        <v>-15.06385</v>
      </c>
      <c r="D2987">
        <v>403931.73939</v>
      </c>
      <c r="E2987">
        <v>-2.07554E-2</v>
      </c>
    </row>
    <row r="2988" spans="1:5" x14ac:dyDescent="0.3">
      <c r="A2988" s="1">
        <v>42484.416666666664</v>
      </c>
      <c r="B2988">
        <v>237.23089999999999</v>
      </c>
      <c r="C2988">
        <v>-15.15544</v>
      </c>
      <c r="D2988">
        <v>403856.42894999997</v>
      </c>
      <c r="E2988">
        <v>-2.10855E-2</v>
      </c>
    </row>
    <row r="2989" spans="1:5" x14ac:dyDescent="0.3">
      <c r="A2989" s="1">
        <v>42484.458333333336</v>
      </c>
      <c r="B2989">
        <v>237.73894999999999</v>
      </c>
      <c r="C2989">
        <v>-15.24591</v>
      </c>
      <c r="D2989">
        <v>403779.9289</v>
      </c>
      <c r="E2989">
        <v>-2.1416399999999999E-2</v>
      </c>
    </row>
    <row r="2990" spans="1:5" x14ac:dyDescent="0.3">
      <c r="A2990" s="1">
        <v>42484.5</v>
      </c>
      <c r="B2990">
        <v>238.24759</v>
      </c>
      <c r="C2990">
        <v>-15.335279999999999</v>
      </c>
      <c r="D2990">
        <v>403702.23679</v>
      </c>
      <c r="E2990">
        <v>-2.1747900000000001E-2</v>
      </c>
    </row>
    <row r="2991" spans="1:5" x14ac:dyDescent="0.3">
      <c r="A2991" s="1">
        <v>42484.541666666664</v>
      </c>
      <c r="B2991">
        <v>238.75682</v>
      </c>
      <c r="C2991">
        <v>-15.42353</v>
      </c>
      <c r="D2991">
        <v>403623.35015000001</v>
      </c>
      <c r="E2991">
        <v>-2.2079999999999999E-2</v>
      </c>
    </row>
    <row r="2992" spans="1:5" x14ac:dyDescent="0.3">
      <c r="A2992" s="1">
        <v>42484.583333333336</v>
      </c>
      <c r="B2992">
        <v>239.26665</v>
      </c>
      <c r="C2992">
        <v>-15.51065</v>
      </c>
      <c r="D2992">
        <v>403543.26650000003</v>
      </c>
      <c r="E2992">
        <v>-2.2412899999999999E-2</v>
      </c>
    </row>
    <row r="2993" spans="1:5" x14ac:dyDescent="0.3">
      <c r="A2993" s="1">
        <v>42484.625</v>
      </c>
      <c r="B2993">
        <v>239.77708000000001</v>
      </c>
      <c r="C2993">
        <v>-15.596629999999999</v>
      </c>
      <c r="D2993">
        <v>403461.98333000002</v>
      </c>
      <c r="E2993">
        <v>-2.2746499999999999E-2</v>
      </c>
    </row>
    <row r="2994" spans="1:5" x14ac:dyDescent="0.3">
      <c r="A2994" s="1">
        <v>42484.666666666664</v>
      </c>
      <c r="B2994">
        <v>240.28809999999999</v>
      </c>
      <c r="C2994">
        <v>-15.681469999999999</v>
      </c>
      <c r="D2994">
        <v>403379.49813000002</v>
      </c>
      <c r="E2994">
        <v>-2.3080799999999999E-2</v>
      </c>
    </row>
    <row r="2995" spans="1:5" x14ac:dyDescent="0.3">
      <c r="A2995" s="1">
        <v>42484.708333333336</v>
      </c>
      <c r="B2995">
        <v>240.79972000000001</v>
      </c>
      <c r="C2995">
        <v>-15.76515</v>
      </c>
      <c r="D2995">
        <v>403295.80836000002</v>
      </c>
      <c r="E2995">
        <v>-2.3415800000000001E-2</v>
      </c>
    </row>
    <row r="2996" spans="1:5" x14ac:dyDescent="0.3">
      <c r="A2996" s="1">
        <v>42484.75</v>
      </c>
      <c r="B2996">
        <v>241.31193999999999</v>
      </c>
      <c r="C2996">
        <v>-15.84768</v>
      </c>
      <c r="D2996">
        <v>403210.91149000003</v>
      </c>
      <c r="E2996">
        <v>-2.3751499999999998E-2</v>
      </c>
    </row>
    <row r="2997" spans="1:5" x14ac:dyDescent="0.3">
      <c r="A2997" s="1">
        <v>42484.791666666664</v>
      </c>
      <c r="B2997">
        <v>241.82474999999999</v>
      </c>
      <c r="C2997">
        <v>-15.929029999999999</v>
      </c>
      <c r="D2997">
        <v>403124.80495999998</v>
      </c>
      <c r="E2997">
        <v>-2.4087899999999999E-2</v>
      </c>
    </row>
    <row r="2998" spans="1:5" x14ac:dyDescent="0.3">
      <c r="A2998" s="1">
        <v>42484.833333333336</v>
      </c>
      <c r="B2998">
        <v>242.33815000000001</v>
      </c>
      <c r="C2998">
        <v>-16.0092</v>
      </c>
      <c r="D2998">
        <v>403037.48622999998</v>
      </c>
      <c r="E2998">
        <v>-2.4424999999999999E-2</v>
      </c>
    </row>
    <row r="2999" spans="1:5" x14ac:dyDescent="0.3">
      <c r="A2999" s="1">
        <v>42484.875</v>
      </c>
      <c r="B2999">
        <v>242.85214999999999</v>
      </c>
      <c r="C2999">
        <v>-16.088180000000001</v>
      </c>
      <c r="D2999">
        <v>402948.95275</v>
      </c>
      <c r="E2999">
        <v>-2.4762800000000001E-2</v>
      </c>
    </row>
    <row r="3000" spans="1:5" x14ac:dyDescent="0.3">
      <c r="A3000" s="1">
        <v>42484.916666666664</v>
      </c>
      <c r="B3000">
        <v>243.36675</v>
      </c>
      <c r="C3000">
        <v>-16.165970000000002</v>
      </c>
      <c r="D3000">
        <v>402859.20195999998</v>
      </c>
      <c r="E3000">
        <v>-2.51013E-2</v>
      </c>
    </row>
    <row r="3001" spans="1:5" x14ac:dyDescent="0.3">
      <c r="A3001" s="1">
        <v>42484.958333333336</v>
      </c>
      <c r="B3001">
        <v>243.88193999999999</v>
      </c>
      <c r="C3001">
        <v>-16.242550000000001</v>
      </c>
      <c r="D3001">
        <v>402768.23131</v>
      </c>
      <c r="E3001">
        <v>-2.5440600000000001E-2</v>
      </c>
    </row>
    <row r="3002" spans="1:5" x14ac:dyDescent="0.3">
      <c r="A3002" s="1">
        <v>42485</v>
      </c>
      <c r="B3002">
        <v>244.39771999999999</v>
      </c>
      <c r="C3002">
        <v>-16.317920000000001</v>
      </c>
      <c r="D3002">
        <v>402676.03826</v>
      </c>
      <c r="E3002">
        <v>-2.5780500000000001E-2</v>
      </c>
    </row>
    <row r="3003" spans="1:5" x14ac:dyDescent="0.3">
      <c r="A3003" s="1">
        <v>42485.041666666664</v>
      </c>
      <c r="B3003">
        <v>244.91409999999999</v>
      </c>
      <c r="C3003">
        <v>-16.39208</v>
      </c>
      <c r="D3003">
        <v>402582.62027999997</v>
      </c>
      <c r="E3003">
        <v>-2.6121200000000001E-2</v>
      </c>
    </row>
    <row r="3004" spans="1:5" x14ac:dyDescent="0.3">
      <c r="A3004" s="1">
        <v>42485.083333333336</v>
      </c>
      <c r="B3004">
        <v>245.43106</v>
      </c>
      <c r="C3004">
        <v>-16.465</v>
      </c>
      <c r="D3004">
        <v>402487.97485</v>
      </c>
      <c r="E3004">
        <v>-2.64625E-2</v>
      </c>
    </row>
    <row r="3005" spans="1:5" x14ac:dyDescent="0.3">
      <c r="A3005" s="1">
        <v>42485.125</v>
      </c>
      <c r="B3005">
        <v>245.94862000000001</v>
      </c>
      <c r="C3005">
        <v>-16.53669</v>
      </c>
      <c r="D3005">
        <v>402392.09944000002</v>
      </c>
      <c r="E3005">
        <v>-2.6804499999999998E-2</v>
      </c>
    </row>
    <row r="3006" spans="1:5" x14ac:dyDescent="0.3">
      <c r="A3006" s="1">
        <v>42485.166666666664</v>
      </c>
      <c r="B3006">
        <v>246.46675999999999</v>
      </c>
      <c r="C3006">
        <v>-16.607130000000002</v>
      </c>
      <c r="D3006">
        <v>402294.99157999997</v>
      </c>
      <c r="E3006">
        <v>-2.7147299999999999E-2</v>
      </c>
    </row>
    <row r="3007" spans="1:5" x14ac:dyDescent="0.3">
      <c r="A3007" s="1">
        <v>42485.208333333336</v>
      </c>
      <c r="B3007">
        <v>246.9855</v>
      </c>
      <c r="C3007">
        <v>-16.67632</v>
      </c>
      <c r="D3007">
        <v>402196.64877999999</v>
      </c>
      <c r="E3007">
        <v>-2.74907E-2</v>
      </c>
    </row>
    <row r="3008" spans="1:5" x14ac:dyDescent="0.3">
      <c r="A3008" s="1">
        <v>42485.25</v>
      </c>
      <c r="B3008">
        <v>247.50482</v>
      </c>
      <c r="C3008">
        <v>-16.744250000000001</v>
      </c>
      <c r="D3008">
        <v>402097.06858999998</v>
      </c>
      <c r="E3008">
        <v>-2.78348E-2</v>
      </c>
    </row>
    <row r="3009" spans="1:5" x14ac:dyDescent="0.3">
      <c r="A3009" s="1">
        <v>42485.291666666664</v>
      </c>
      <c r="B3009">
        <v>248.02472</v>
      </c>
      <c r="C3009">
        <v>-16.810919999999999</v>
      </c>
      <c r="D3009">
        <v>401996.24858999997</v>
      </c>
      <c r="E3009">
        <v>-2.81795E-2</v>
      </c>
    </row>
    <row r="3010" spans="1:5" x14ac:dyDescent="0.3">
      <c r="A3010" s="1">
        <v>42485.333333333336</v>
      </c>
      <c r="B3010">
        <v>248.54519999999999</v>
      </c>
      <c r="C3010">
        <v>-16.87631</v>
      </c>
      <c r="D3010">
        <v>401894.18638000003</v>
      </c>
      <c r="E3010">
        <v>-2.8524999999999998E-2</v>
      </c>
    </row>
    <row r="3011" spans="1:5" x14ac:dyDescent="0.3">
      <c r="A3011" s="1">
        <v>42485.375</v>
      </c>
      <c r="B3011">
        <v>249.06627</v>
      </c>
      <c r="C3011">
        <v>-16.94042</v>
      </c>
      <c r="D3011">
        <v>401790.87958000001</v>
      </c>
      <c r="E3011">
        <v>-2.88711E-2</v>
      </c>
    </row>
    <row r="3012" spans="1:5" x14ac:dyDescent="0.3">
      <c r="A3012" s="1">
        <v>42485.416666666664</v>
      </c>
      <c r="B3012">
        <v>249.58790999999999</v>
      </c>
      <c r="C3012">
        <v>-17.003229999999999</v>
      </c>
      <c r="D3012">
        <v>401686.32587</v>
      </c>
      <c r="E3012">
        <v>-2.9217799999999999E-2</v>
      </c>
    </row>
    <row r="3013" spans="1:5" x14ac:dyDescent="0.3">
      <c r="A3013" s="1">
        <v>42485.458333333336</v>
      </c>
      <c r="B3013">
        <v>250.11014</v>
      </c>
      <c r="C3013">
        <v>-17.06475</v>
      </c>
      <c r="D3013">
        <v>401580.52294</v>
      </c>
      <c r="E3013">
        <v>-2.95651E-2</v>
      </c>
    </row>
    <row r="3014" spans="1:5" x14ac:dyDescent="0.3">
      <c r="A3014" s="1">
        <v>42485.5</v>
      </c>
      <c r="B3014">
        <v>250.63292999999999</v>
      </c>
      <c r="C3014">
        <v>-17.124970000000001</v>
      </c>
      <c r="D3014">
        <v>401473.46853000001</v>
      </c>
      <c r="E3014">
        <v>-2.9913100000000001E-2</v>
      </c>
    </row>
    <row r="3015" spans="1:5" x14ac:dyDescent="0.3">
      <c r="A3015" s="1">
        <v>42485.541666666664</v>
      </c>
      <c r="B3015">
        <v>251.15629999999999</v>
      </c>
      <c r="C3015">
        <v>-17.183869999999999</v>
      </c>
      <c r="D3015">
        <v>401365.16042999999</v>
      </c>
      <c r="E3015">
        <v>-3.0261699999999999E-2</v>
      </c>
    </row>
    <row r="3016" spans="1:5" x14ac:dyDescent="0.3">
      <c r="A3016" s="1">
        <v>42485.583333333336</v>
      </c>
      <c r="B3016">
        <v>251.68024</v>
      </c>
      <c r="C3016">
        <v>-17.24145</v>
      </c>
      <c r="D3016">
        <v>401255.59645000001</v>
      </c>
      <c r="E3016">
        <v>-3.06109E-2</v>
      </c>
    </row>
    <row r="3017" spans="1:5" x14ac:dyDescent="0.3">
      <c r="A3017" s="1">
        <v>42485.625</v>
      </c>
      <c r="B3017">
        <v>252.20473999999999</v>
      </c>
      <c r="C3017">
        <v>-17.297699999999999</v>
      </c>
      <c r="D3017">
        <v>401144.77448999998</v>
      </c>
      <c r="E3017">
        <v>-3.0960700000000001E-2</v>
      </c>
    </row>
    <row r="3018" spans="1:5" x14ac:dyDescent="0.3">
      <c r="A3018" s="1">
        <v>42485.666666666664</v>
      </c>
      <c r="B3018">
        <v>252.72980999999999</v>
      </c>
      <c r="C3018">
        <v>-17.352620000000002</v>
      </c>
      <c r="D3018">
        <v>401032.69244999997</v>
      </c>
      <c r="E3018">
        <v>-3.1310999999999999E-2</v>
      </c>
    </row>
    <row r="3019" spans="1:5" x14ac:dyDescent="0.3">
      <c r="A3019" s="1">
        <v>42485.708333333336</v>
      </c>
      <c r="B3019">
        <v>253.25545</v>
      </c>
      <c r="C3019">
        <v>-17.406199999999998</v>
      </c>
      <c r="D3019">
        <v>400919.34833000001</v>
      </c>
      <c r="E3019">
        <v>-3.16619E-2</v>
      </c>
    </row>
    <row r="3020" spans="1:5" x14ac:dyDescent="0.3">
      <c r="A3020" s="1">
        <v>42485.75</v>
      </c>
      <c r="B3020">
        <v>253.78164000000001</v>
      </c>
      <c r="C3020">
        <v>-17.45844</v>
      </c>
      <c r="D3020">
        <v>400804.74015999999</v>
      </c>
      <c r="E3020">
        <v>-3.2013300000000001E-2</v>
      </c>
    </row>
    <row r="3021" spans="1:5" x14ac:dyDescent="0.3">
      <c r="A3021" s="1">
        <v>42485.791666666664</v>
      </c>
      <c r="B3021">
        <v>254.30838</v>
      </c>
      <c r="C3021">
        <v>-17.509309999999999</v>
      </c>
      <c r="D3021">
        <v>400688.86603999999</v>
      </c>
      <c r="E3021">
        <v>-3.23653E-2</v>
      </c>
    </row>
    <row r="3022" spans="1:5" x14ac:dyDescent="0.3">
      <c r="A3022" s="1">
        <v>42485.833333333336</v>
      </c>
      <c r="B3022">
        <v>254.83568</v>
      </c>
      <c r="C3022">
        <v>-17.55883</v>
      </c>
      <c r="D3022">
        <v>400571.72412000003</v>
      </c>
      <c r="E3022">
        <v>-3.2717799999999998E-2</v>
      </c>
    </row>
    <row r="3023" spans="1:5" x14ac:dyDescent="0.3">
      <c r="A3023" s="1">
        <v>42485.875</v>
      </c>
      <c r="B3023">
        <v>255.36353</v>
      </c>
      <c r="C3023">
        <v>-17.60698</v>
      </c>
      <c r="D3023">
        <v>400453.31264000002</v>
      </c>
      <c r="E3023">
        <v>-3.3070700000000001E-2</v>
      </c>
    </row>
    <row r="3024" spans="1:5" x14ac:dyDescent="0.3">
      <c r="A3024" s="1">
        <v>42485.916666666664</v>
      </c>
      <c r="B3024">
        <v>255.89193</v>
      </c>
      <c r="C3024">
        <v>-17.653749999999999</v>
      </c>
      <c r="D3024">
        <v>400333.62988999998</v>
      </c>
      <c r="E3024">
        <v>-3.3424099999999998E-2</v>
      </c>
    </row>
    <row r="3025" spans="1:5" x14ac:dyDescent="0.3">
      <c r="A3025" s="1">
        <v>42485.958333333336</v>
      </c>
      <c r="B3025">
        <v>256.42086999999998</v>
      </c>
      <c r="C3025">
        <v>-17.69914</v>
      </c>
      <c r="D3025">
        <v>400212.67424000002</v>
      </c>
      <c r="E3025">
        <v>-3.37779E-2</v>
      </c>
    </row>
    <row r="3026" spans="1:5" x14ac:dyDescent="0.3">
      <c r="A3026" s="1">
        <v>42486</v>
      </c>
      <c r="B3026">
        <v>256.95035000000001</v>
      </c>
      <c r="C3026">
        <v>-17.74314</v>
      </c>
      <c r="D3026">
        <v>400090.44413999998</v>
      </c>
      <c r="E3026">
        <v>-3.4132200000000001E-2</v>
      </c>
    </row>
    <row r="3027" spans="1:5" x14ac:dyDescent="0.3">
      <c r="A3027" s="1">
        <v>42486.041666666664</v>
      </c>
      <c r="B3027">
        <v>257.48036000000002</v>
      </c>
      <c r="C3027">
        <v>-17.78575</v>
      </c>
      <c r="D3027">
        <v>399966.93810999999</v>
      </c>
      <c r="E3027">
        <v>-3.4486900000000001E-2</v>
      </c>
    </row>
    <row r="3028" spans="1:5" x14ac:dyDescent="0.3">
      <c r="A3028" s="1">
        <v>42486.083333333336</v>
      </c>
      <c r="B3028">
        <v>258.01091000000002</v>
      </c>
      <c r="C3028">
        <v>-17.82695</v>
      </c>
      <c r="D3028">
        <v>399842.15476</v>
      </c>
      <c r="E3028">
        <v>-3.4841900000000002E-2</v>
      </c>
    </row>
    <row r="3029" spans="1:5" x14ac:dyDescent="0.3">
      <c r="A3029" s="1">
        <v>42486.125</v>
      </c>
      <c r="B3029">
        <v>258.54199</v>
      </c>
      <c r="C3029">
        <v>-17.86675</v>
      </c>
      <c r="D3029">
        <v>399716.09276999999</v>
      </c>
      <c r="E3029">
        <v>-3.5197300000000001E-2</v>
      </c>
    </row>
    <row r="3030" spans="1:5" x14ac:dyDescent="0.3">
      <c r="A3030" s="1">
        <v>42486.166666666664</v>
      </c>
      <c r="B3030">
        <v>259.07359000000002</v>
      </c>
      <c r="C3030">
        <v>-17.905139999999999</v>
      </c>
      <c r="D3030">
        <v>399588.75094</v>
      </c>
      <c r="E3030">
        <v>-3.5553000000000001E-2</v>
      </c>
    </row>
    <row r="3031" spans="1:5" x14ac:dyDescent="0.3">
      <c r="A3031" s="1">
        <v>42486.208333333336</v>
      </c>
      <c r="B3031">
        <v>259.60570999999999</v>
      </c>
      <c r="C3031">
        <v>-17.9421</v>
      </c>
      <c r="D3031">
        <v>399460.12812000001</v>
      </c>
      <c r="E3031">
        <v>-3.5909099999999999E-2</v>
      </c>
    </row>
    <row r="3032" spans="1:5" x14ac:dyDescent="0.3">
      <c r="A3032" s="1">
        <v>42486.25</v>
      </c>
      <c r="B3032">
        <v>260.13835</v>
      </c>
      <c r="C3032">
        <v>-17.977640000000001</v>
      </c>
      <c r="D3032">
        <v>399330.22330000001</v>
      </c>
      <c r="E3032">
        <v>-3.62653E-2</v>
      </c>
    </row>
    <row r="3033" spans="1:5" x14ac:dyDescent="0.3">
      <c r="A3033" s="1">
        <v>42486.291666666664</v>
      </c>
      <c r="B3033">
        <v>260.67151000000001</v>
      </c>
      <c r="C3033">
        <v>-18.011749999999999</v>
      </c>
      <c r="D3033">
        <v>399199.03551999998</v>
      </c>
      <c r="E3033">
        <v>-3.6621899999999999E-2</v>
      </c>
    </row>
    <row r="3034" spans="1:5" x14ac:dyDescent="0.3">
      <c r="A3034" s="1">
        <v>42486.333333333336</v>
      </c>
      <c r="B3034">
        <v>261.20517000000001</v>
      </c>
      <c r="C3034">
        <v>-18.044419999999999</v>
      </c>
      <c r="D3034">
        <v>399066.56397000002</v>
      </c>
      <c r="E3034">
        <v>-3.69786E-2</v>
      </c>
    </row>
    <row r="3035" spans="1:5" x14ac:dyDescent="0.3">
      <c r="A3035" s="1">
        <v>42486.375</v>
      </c>
      <c r="B3035">
        <v>261.73933</v>
      </c>
      <c r="C3035">
        <v>-18.07565</v>
      </c>
      <c r="D3035">
        <v>398932.80790000001</v>
      </c>
      <c r="E3035">
        <v>-3.7335599999999997E-2</v>
      </c>
    </row>
    <row r="3036" spans="1:5" x14ac:dyDescent="0.3">
      <c r="A3036" s="1">
        <v>42486.416666666664</v>
      </c>
      <c r="B3036">
        <v>262.274</v>
      </c>
      <c r="C3036">
        <v>-18.105429999999998</v>
      </c>
      <c r="D3036">
        <v>398797.76671</v>
      </c>
      <c r="E3036">
        <v>-3.7692700000000003E-2</v>
      </c>
    </row>
    <row r="3037" spans="1:5" x14ac:dyDescent="0.3">
      <c r="A3037" s="1">
        <v>42486.458333333336</v>
      </c>
      <c r="B3037">
        <v>262.80916000000002</v>
      </c>
      <c r="C3037">
        <v>-18.133759999999999</v>
      </c>
      <c r="D3037">
        <v>398661.43987</v>
      </c>
      <c r="E3037">
        <v>-3.8049899999999998E-2</v>
      </c>
    </row>
    <row r="3038" spans="1:5" x14ac:dyDescent="0.3">
      <c r="A3038" s="1">
        <v>42486.5</v>
      </c>
      <c r="B3038">
        <v>263.34481</v>
      </c>
      <c r="C3038">
        <v>-18.160620000000002</v>
      </c>
      <c r="D3038">
        <v>398523.82699999999</v>
      </c>
      <c r="E3038">
        <v>-3.8407200000000002E-2</v>
      </c>
    </row>
    <row r="3039" spans="1:5" x14ac:dyDescent="0.3">
      <c r="A3039" s="1">
        <v>42486.541666666664</v>
      </c>
      <c r="B3039">
        <v>263.88094999999998</v>
      </c>
      <c r="C3039">
        <v>-18.186029999999999</v>
      </c>
      <c r="D3039">
        <v>398384.92781999998</v>
      </c>
      <c r="E3039">
        <v>-3.8764600000000003E-2</v>
      </c>
    </row>
    <row r="3040" spans="1:5" x14ac:dyDescent="0.3">
      <c r="A3040" s="1">
        <v>42486.583333333336</v>
      </c>
      <c r="B3040">
        <v>264.41757000000001</v>
      </c>
      <c r="C3040">
        <v>-18.209959999999999</v>
      </c>
      <c r="D3040">
        <v>398244.74218</v>
      </c>
      <c r="E3040">
        <v>-3.9121999999999997E-2</v>
      </c>
    </row>
    <row r="3041" spans="1:5" x14ac:dyDescent="0.3">
      <c r="A3041" s="1">
        <v>42486.625</v>
      </c>
      <c r="B3041">
        <v>264.95467000000002</v>
      </c>
      <c r="C3041">
        <v>-18.232420000000001</v>
      </c>
      <c r="D3041">
        <v>398103.27003000001</v>
      </c>
      <c r="E3041">
        <v>-3.9479399999999998E-2</v>
      </c>
    </row>
    <row r="3042" spans="1:5" x14ac:dyDescent="0.3">
      <c r="A3042" s="1">
        <v>42486.666666666664</v>
      </c>
      <c r="B3042">
        <v>265.49223999999998</v>
      </c>
      <c r="C3042">
        <v>-18.25339</v>
      </c>
      <c r="D3042">
        <v>397960.51147999999</v>
      </c>
      <c r="E3042">
        <v>-3.9836799999999999E-2</v>
      </c>
    </row>
    <row r="3043" spans="1:5" x14ac:dyDescent="0.3">
      <c r="A3043" s="1">
        <v>42486.708333333336</v>
      </c>
      <c r="B3043">
        <v>266.03028</v>
      </c>
      <c r="C3043">
        <v>-18.272880000000001</v>
      </c>
      <c r="D3043">
        <v>397816.46675999998</v>
      </c>
      <c r="E3043">
        <v>-4.0194100000000003E-2</v>
      </c>
    </row>
    <row r="3044" spans="1:5" x14ac:dyDescent="0.3">
      <c r="A3044" s="1">
        <v>42486.75</v>
      </c>
      <c r="B3044">
        <v>266.56878</v>
      </c>
      <c r="C3044">
        <v>-18.290890000000001</v>
      </c>
      <c r="D3044">
        <v>397671.13621999999</v>
      </c>
      <c r="E3044">
        <v>-4.0551200000000003E-2</v>
      </c>
    </row>
    <row r="3045" spans="1:5" x14ac:dyDescent="0.3">
      <c r="A3045" s="1">
        <v>42486.791666666664</v>
      </c>
      <c r="B3045">
        <v>267.10773999999998</v>
      </c>
      <c r="C3045">
        <v>-18.307390000000002</v>
      </c>
      <c r="D3045">
        <v>397524.52036999998</v>
      </c>
      <c r="E3045">
        <v>-4.0908199999999999E-2</v>
      </c>
    </row>
    <row r="3046" spans="1:5" x14ac:dyDescent="0.3">
      <c r="A3046" s="1">
        <v>42486.833333333336</v>
      </c>
      <c r="B3046">
        <v>267.64715000000001</v>
      </c>
      <c r="C3046">
        <v>-18.322399999999998</v>
      </c>
      <c r="D3046">
        <v>397376.61984</v>
      </c>
      <c r="E3046">
        <v>-4.1265000000000003E-2</v>
      </c>
    </row>
    <row r="3047" spans="1:5" x14ac:dyDescent="0.3">
      <c r="A3047" s="1">
        <v>42486.875</v>
      </c>
      <c r="B3047">
        <v>268.18700999999999</v>
      </c>
      <c r="C3047">
        <v>-18.335899999999999</v>
      </c>
      <c r="D3047">
        <v>397227.43543000001</v>
      </c>
      <c r="E3047">
        <v>-4.1621600000000002E-2</v>
      </c>
    </row>
    <row r="3048" spans="1:5" x14ac:dyDescent="0.3">
      <c r="A3048" s="1">
        <v>42486.916666666664</v>
      </c>
      <c r="B3048">
        <v>268.72732000000002</v>
      </c>
      <c r="C3048">
        <v>-18.347899999999999</v>
      </c>
      <c r="D3048">
        <v>397076.96805999998</v>
      </c>
      <c r="E3048">
        <v>-4.1977899999999999E-2</v>
      </c>
    </row>
    <row r="3049" spans="1:5" x14ac:dyDescent="0.3">
      <c r="A3049" s="1">
        <v>42486.958333333336</v>
      </c>
      <c r="B3049">
        <v>269.26805999999999</v>
      </c>
      <c r="C3049">
        <v>-18.35838</v>
      </c>
      <c r="D3049">
        <v>396925.21880999999</v>
      </c>
      <c r="E3049">
        <v>-4.2333799999999998E-2</v>
      </c>
    </row>
    <row r="3050" spans="1:5" x14ac:dyDescent="0.3">
      <c r="A3050" s="1">
        <v>42487</v>
      </c>
      <c r="B3050">
        <v>269.80923000000001</v>
      </c>
      <c r="C3050">
        <v>-18.367349999999998</v>
      </c>
      <c r="D3050">
        <v>396772.18893</v>
      </c>
      <c r="E3050">
        <v>-4.2689400000000002E-2</v>
      </c>
    </row>
    <row r="3051" spans="1:5" x14ac:dyDescent="0.3">
      <c r="A3051" s="1">
        <v>42487.041666666664</v>
      </c>
      <c r="B3051">
        <v>270.35082999999997</v>
      </c>
      <c r="C3051">
        <v>-18.3748</v>
      </c>
      <c r="D3051">
        <v>396617.87981000001</v>
      </c>
      <c r="E3051">
        <v>-4.3044600000000002E-2</v>
      </c>
    </row>
    <row r="3052" spans="1:5" x14ac:dyDescent="0.3">
      <c r="A3052" s="1">
        <v>42487.083333333336</v>
      </c>
      <c r="B3052">
        <v>270.89285000000001</v>
      </c>
      <c r="C3052">
        <v>-18.38072</v>
      </c>
      <c r="D3052">
        <v>396462.29300000001</v>
      </c>
      <c r="E3052">
        <v>-4.3399300000000002E-2</v>
      </c>
    </row>
    <row r="3053" spans="1:5" x14ac:dyDescent="0.3">
      <c r="A3053" s="1">
        <v>42487.125</v>
      </c>
      <c r="B3053">
        <v>271.43527999999998</v>
      </c>
      <c r="C3053">
        <v>-18.385110000000001</v>
      </c>
      <c r="D3053">
        <v>396305.43021999998</v>
      </c>
      <c r="E3053">
        <v>-4.3753599999999997E-2</v>
      </c>
    </row>
    <row r="3054" spans="1:5" x14ac:dyDescent="0.3">
      <c r="A3054" s="1">
        <v>42487.166666666664</v>
      </c>
      <c r="B3054">
        <v>271.97813000000002</v>
      </c>
      <c r="C3054">
        <v>-18.387969999999999</v>
      </c>
      <c r="D3054">
        <v>396147.29336000001</v>
      </c>
      <c r="E3054">
        <v>-4.4107199999999999E-2</v>
      </c>
    </row>
    <row r="3055" spans="1:5" x14ac:dyDescent="0.3">
      <c r="A3055" s="1">
        <v>42487.208333333336</v>
      </c>
      <c r="B3055">
        <v>272.52138000000002</v>
      </c>
      <c r="C3055">
        <v>-18.389289999999999</v>
      </c>
      <c r="D3055">
        <v>395987.88448000001</v>
      </c>
      <c r="E3055">
        <v>-4.4460300000000001E-2</v>
      </c>
    </row>
    <row r="3056" spans="1:5" x14ac:dyDescent="0.3">
      <c r="A3056" s="1">
        <v>42487.25</v>
      </c>
      <c r="B3056">
        <v>273.06504000000001</v>
      </c>
      <c r="C3056">
        <v>-18.38908</v>
      </c>
      <c r="D3056">
        <v>395827.20581999997</v>
      </c>
      <c r="E3056">
        <v>-4.48128E-2</v>
      </c>
    </row>
    <row r="3057" spans="1:5" x14ac:dyDescent="0.3">
      <c r="A3057" s="1">
        <v>42487.291666666664</v>
      </c>
      <c r="B3057">
        <v>273.60908000000001</v>
      </c>
      <c r="C3057">
        <v>-18.387319999999999</v>
      </c>
      <c r="D3057">
        <v>395665.25977</v>
      </c>
      <c r="E3057">
        <v>-4.5164500000000003E-2</v>
      </c>
    </row>
    <row r="3058" spans="1:5" x14ac:dyDescent="0.3">
      <c r="A3058" s="1">
        <v>42487.333333333336</v>
      </c>
      <c r="B3058">
        <v>274.15352000000001</v>
      </c>
      <c r="C3058">
        <v>-18.38402</v>
      </c>
      <c r="D3058">
        <v>395502.04891999997</v>
      </c>
      <c r="E3058">
        <v>-4.55155E-2</v>
      </c>
    </row>
    <row r="3059" spans="1:5" x14ac:dyDescent="0.3">
      <c r="A3059" s="1">
        <v>42487.375</v>
      </c>
      <c r="B3059">
        <v>274.69833999999997</v>
      </c>
      <c r="C3059">
        <v>-18.379159999999999</v>
      </c>
      <c r="D3059">
        <v>395337.57605999999</v>
      </c>
      <c r="E3059">
        <v>-4.5865700000000002E-2</v>
      </c>
    </row>
    <row r="3060" spans="1:5" x14ac:dyDescent="0.3">
      <c r="A3060" s="1">
        <v>42487.416666666664</v>
      </c>
      <c r="B3060">
        <v>275.24354</v>
      </c>
      <c r="C3060">
        <v>-18.37276</v>
      </c>
      <c r="D3060">
        <v>395171.84414</v>
      </c>
      <c r="E3060">
        <v>-4.6215100000000002E-2</v>
      </c>
    </row>
    <row r="3061" spans="1:5" x14ac:dyDescent="0.3">
      <c r="A3061" s="1">
        <v>42487.458333333336</v>
      </c>
      <c r="B3061">
        <v>275.78910999999999</v>
      </c>
      <c r="C3061">
        <v>-18.364789999999999</v>
      </c>
      <c r="D3061">
        <v>395004.85631</v>
      </c>
      <c r="E3061">
        <v>-4.6563599999999997E-2</v>
      </c>
    </row>
    <row r="3062" spans="1:5" x14ac:dyDescent="0.3">
      <c r="A3062" s="1">
        <v>42487.5</v>
      </c>
      <c r="B3062">
        <v>276.33505000000002</v>
      </c>
      <c r="C3062">
        <v>-18.355270000000001</v>
      </c>
      <c r="D3062">
        <v>394836.61590999999</v>
      </c>
      <c r="E3062">
        <v>-4.6911099999999997E-2</v>
      </c>
    </row>
    <row r="3063" spans="1:5" x14ac:dyDescent="0.3">
      <c r="A3063" s="1">
        <v>42487.541666666664</v>
      </c>
      <c r="B3063">
        <v>276.88135</v>
      </c>
      <c r="C3063">
        <v>-18.344190000000001</v>
      </c>
      <c r="D3063">
        <v>394667.12647999998</v>
      </c>
      <c r="E3063">
        <v>-4.7257500000000001E-2</v>
      </c>
    </row>
    <row r="3064" spans="1:5" x14ac:dyDescent="0.3">
      <c r="A3064" s="1">
        <v>42487.583333333336</v>
      </c>
      <c r="B3064">
        <v>277.428</v>
      </c>
      <c r="C3064">
        <v>-18.33155</v>
      </c>
      <c r="D3064">
        <v>394496.39176999999</v>
      </c>
      <c r="E3064">
        <v>-4.7602999999999999E-2</v>
      </c>
    </row>
    <row r="3065" spans="1:5" x14ac:dyDescent="0.3">
      <c r="A3065" s="1">
        <v>42487.625</v>
      </c>
      <c r="B3065">
        <v>277.97501</v>
      </c>
      <c r="C3065">
        <v>-18.317340000000002</v>
      </c>
      <c r="D3065">
        <v>394324.41570999997</v>
      </c>
      <c r="E3065">
        <v>-4.7947299999999998E-2</v>
      </c>
    </row>
    <row r="3066" spans="1:5" x14ac:dyDescent="0.3">
      <c r="A3066" s="1">
        <v>42487.666666666664</v>
      </c>
      <c r="B3066">
        <v>278.52235999999999</v>
      </c>
      <c r="C3066">
        <v>-18.301559999999998</v>
      </c>
      <c r="D3066">
        <v>394151.20246</v>
      </c>
      <c r="E3066">
        <v>-4.8290399999999997E-2</v>
      </c>
    </row>
    <row r="3067" spans="1:5" x14ac:dyDescent="0.3">
      <c r="A3067" s="1">
        <v>42487.708333333336</v>
      </c>
      <c r="B3067">
        <v>279.07004999999998</v>
      </c>
      <c r="C3067">
        <v>-18.284210000000002</v>
      </c>
      <c r="D3067">
        <v>393976.75636</v>
      </c>
      <c r="E3067">
        <v>-4.8632300000000003E-2</v>
      </c>
    </row>
    <row r="3068" spans="1:5" x14ac:dyDescent="0.3">
      <c r="A3068" s="1">
        <v>42487.75</v>
      </c>
      <c r="B3068">
        <v>279.61806999999999</v>
      </c>
      <c r="C3068">
        <v>-18.26529</v>
      </c>
      <c r="D3068">
        <v>393801.08198999998</v>
      </c>
      <c r="E3068">
        <v>-4.8972799999999997E-2</v>
      </c>
    </row>
    <row r="3069" spans="1:5" x14ac:dyDescent="0.3">
      <c r="A3069" s="1">
        <v>42487.791666666664</v>
      </c>
      <c r="B3069">
        <v>280.16642999999999</v>
      </c>
      <c r="C3069">
        <v>-18.244789999999998</v>
      </c>
      <c r="D3069">
        <v>393624.18414000003</v>
      </c>
      <c r="E3069">
        <v>-4.9312099999999998E-2</v>
      </c>
    </row>
    <row r="3070" spans="1:5" x14ac:dyDescent="0.3">
      <c r="A3070" s="1">
        <v>42487.833333333336</v>
      </c>
      <c r="B3070">
        <v>280.71510000000001</v>
      </c>
      <c r="C3070">
        <v>-18.222719999999999</v>
      </c>
      <c r="D3070">
        <v>393446.06780000002</v>
      </c>
      <c r="E3070">
        <v>-4.9649899999999997E-2</v>
      </c>
    </row>
    <row r="3071" spans="1:5" x14ac:dyDescent="0.3">
      <c r="A3071" s="1">
        <v>42487.875</v>
      </c>
      <c r="B3071">
        <v>281.26409000000001</v>
      </c>
      <c r="C3071">
        <v>-18.199069999999999</v>
      </c>
      <c r="D3071">
        <v>393266.73820000002</v>
      </c>
      <c r="E3071">
        <v>-4.9986200000000001E-2</v>
      </c>
    </row>
    <row r="3072" spans="1:5" x14ac:dyDescent="0.3">
      <c r="A3072" s="1">
        <v>42487.916666666664</v>
      </c>
      <c r="B3072">
        <v>281.8134</v>
      </c>
      <c r="C3072">
        <v>-18.173839999999998</v>
      </c>
      <c r="D3072">
        <v>393086.20078999997</v>
      </c>
      <c r="E3072">
        <v>-5.0320999999999998E-2</v>
      </c>
    </row>
    <row r="3073" spans="1:5" x14ac:dyDescent="0.3">
      <c r="A3073" s="1">
        <v>42487.958333333336</v>
      </c>
      <c r="B3073">
        <v>282.36300999999997</v>
      </c>
      <c r="C3073">
        <v>-18.147020000000001</v>
      </c>
      <c r="D3073">
        <v>392904.46124999999</v>
      </c>
      <c r="E3073">
        <v>-5.0654100000000001E-2</v>
      </c>
    </row>
    <row r="3074" spans="1:5" x14ac:dyDescent="0.3">
      <c r="A3074" s="1">
        <v>42488</v>
      </c>
      <c r="B3074">
        <v>282.91291999999999</v>
      </c>
      <c r="C3074">
        <v>-18.11863</v>
      </c>
      <c r="D3074">
        <v>392721.52546999999</v>
      </c>
      <c r="E3074">
        <v>-5.0985599999999999E-2</v>
      </c>
    </row>
    <row r="3075" spans="1:5" x14ac:dyDescent="0.3">
      <c r="A3075" s="1">
        <v>42488.041666666664</v>
      </c>
      <c r="B3075">
        <v>283.46312</v>
      </c>
      <c r="C3075">
        <v>-18.088650000000001</v>
      </c>
      <c r="D3075">
        <v>392537.3996</v>
      </c>
      <c r="E3075">
        <v>-5.1315399999999997E-2</v>
      </c>
    </row>
    <row r="3076" spans="1:5" x14ac:dyDescent="0.3">
      <c r="A3076" s="1">
        <v>42488.083333333336</v>
      </c>
      <c r="B3076">
        <v>284.01362</v>
      </c>
      <c r="C3076">
        <v>-18.057089999999999</v>
      </c>
      <c r="D3076">
        <v>392352.09002</v>
      </c>
      <c r="E3076">
        <v>-5.1643300000000003E-2</v>
      </c>
    </row>
    <row r="3077" spans="1:5" x14ac:dyDescent="0.3">
      <c r="A3077" s="1">
        <v>42488.125</v>
      </c>
      <c r="B3077">
        <v>284.56439999999998</v>
      </c>
      <c r="C3077">
        <v>-18.02394</v>
      </c>
      <c r="D3077">
        <v>392165.60333999997</v>
      </c>
      <c r="E3077">
        <v>-5.1969399999999999E-2</v>
      </c>
    </row>
    <row r="3078" spans="1:5" x14ac:dyDescent="0.3">
      <c r="A3078" s="1">
        <v>42488.166666666664</v>
      </c>
      <c r="B3078">
        <v>285.11545999999998</v>
      </c>
      <c r="C3078">
        <v>-17.9892</v>
      </c>
      <c r="D3078">
        <v>391977.94640999998</v>
      </c>
      <c r="E3078">
        <v>-5.22935E-2</v>
      </c>
    </row>
    <row r="3079" spans="1:5" x14ac:dyDescent="0.3">
      <c r="A3079" s="1">
        <v>42488.208333333336</v>
      </c>
      <c r="B3079">
        <v>285.66680000000002</v>
      </c>
      <c r="C3079">
        <v>-17.95288</v>
      </c>
      <c r="D3079">
        <v>391789.12633</v>
      </c>
      <c r="E3079">
        <v>-5.2615700000000001E-2</v>
      </c>
    </row>
    <row r="3080" spans="1:5" x14ac:dyDescent="0.3">
      <c r="A3080" s="1">
        <v>42488.25</v>
      </c>
      <c r="B3080">
        <v>286.21839999999997</v>
      </c>
      <c r="C3080">
        <v>-17.91497</v>
      </c>
      <c r="D3080">
        <v>391599.15045000002</v>
      </c>
      <c r="E3080">
        <v>-5.2935700000000002E-2</v>
      </c>
    </row>
    <row r="3081" spans="1:5" x14ac:dyDescent="0.3">
      <c r="A3081" s="1">
        <v>42488.291666666664</v>
      </c>
      <c r="B3081">
        <v>286.77026999999998</v>
      </c>
      <c r="C3081">
        <v>-17.87547</v>
      </c>
      <c r="D3081">
        <v>391408.02638</v>
      </c>
      <c r="E3081">
        <v>-5.3253599999999998E-2</v>
      </c>
    </row>
    <row r="3082" spans="1:5" x14ac:dyDescent="0.3">
      <c r="A3082" s="1">
        <v>42488.333333333336</v>
      </c>
      <c r="B3082">
        <v>287.32238999999998</v>
      </c>
      <c r="C3082">
        <v>-17.834379999999999</v>
      </c>
      <c r="D3082">
        <v>391215.76195000001</v>
      </c>
      <c r="E3082">
        <v>-5.35693E-2</v>
      </c>
    </row>
    <row r="3083" spans="1:5" x14ac:dyDescent="0.3">
      <c r="A3083" s="1">
        <v>42488.375</v>
      </c>
      <c r="B3083">
        <v>287.87477000000001</v>
      </c>
      <c r="C3083">
        <v>-17.791699999999999</v>
      </c>
      <c r="D3083">
        <v>391022.36528000003</v>
      </c>
      <c r="E3083">
        <v>-5.3882699999999999E-2</v>
      </c>
    </row>
    <row r="3084" spans="1:5" x14ac:dyDescent="0.3">
      <c r="A3084" s="1">
        <v>42488.416666666664</v>
      </c>
      <c r="B3084">
        <v>288.42739999999998</v>
      </c>
      <c r="C3084">
        <v>-17.747440000000001</v>
      </c>
      <c r="D3084">
        <v>390827.84473000001</v>
      </c>
      <c r="E3084">
        <v>-5.41938E-2</v>
      </c>
    </row>
    <row r="3085" spans="1:5" x14ac:dyDescent="0.3">
      <c r="A3085" s="1">
        <v>42488.458333333336</v>
      </c>
      <c r="B3085">
        <v>288.98027999999999</v>
      </c>
      <c r="C3085">
        <v>-17.70158</v>
      </c>
      <c r="D3085">
        <v>390632.20892</v>
      </c>
      <c r="E3085">
        <v>-5.4502399999999999E-2</v>
      </c>
    </row>
    <row r="3086" spans="1:5" x14ac:dyDescent="0.3">
      <c r="A3086" s="1">
        <v>42488.5</v>
      </c>
      <c r="B3086">
        <v>289.53339</v>
      </c>
      <c r="C3086">
        <v>-17.654140000000002</v>
      </c>
      <c r="D3086">
        <v>390435.46674</v>
      </c>
      <c r="E3086">
        <v>-5.4808500000000003E-2</v>
      </c>
    </row>
    <row r="3087" spans="1:5" x14ac:dyDescent="0.3">
      <c r="A3087" s="1">
        <v>42488.541666666664</v>
      </c>
      <c r="B3087">
        <v>290.08672999999999</v>
      </c>
      <c r="C3087">
        <v>-17.60511</v>
      </c>
      <c r="D3087">
        <v>390237.62734000001</v>
      </c>
      <c r="E3087">
        <v>-5.5112000000000001E-2</v>
      </c>
    </row>
    <row r="3088" spans="1:5" x14ac:dyDescent="0.3">
      <c r="A3088" s="1">
        <v>42488.583333333336</v>
      </c>
      <c r="B3088">
        <v>290.64031</v>
      </c>
      <c r="C3088">
        <v>-17.554490000000001</v>
      </c>
      <c r="D3088">
        <v>390038.70014999999</v>
      </c>
      <c r="E3088">
        <v>-5.5412900000000001E-2</v>
      </c>
    </row>
    <row r="3089" spans="1:5" x14ac:dyDescent="0.3">
      <c r="A3089" s="1">
        <v>42488.625</v>
      </c>
      <c r="B3089">
        <v>291.19411000000002</v>
      </c>
      <c r="C3089">
        <v>-17.502289999999999</v>
      </c>
      <c r="D3089">
        <v>389838.69485999999</v>
      </c>
      <c r="E3089">
        <v>-5.57111E-2</v>
      </c>
    </row>
    <row r="3090" spans="1:5" x14ac:dyDescent="0.3">
      <c r="A3090" s="1">
        <v>42488.666666666664</v>
      </c>
      <c r="B3090">
        <v>291.74811999999997</v>
      </c>
      <c r="C3090">
        <v>-17.448499999999999</v>
      </c>
      <c r="D3090">
        <v>389637.62141999998</v>
      </c>
      <c r="E3090">
        <v>-5.6006399999999998E-2</v>
      </c>
    </row>
    <row r="3091" spans="1:5" x14ac:dyDescent="0.3">
      <c r="A3091" s="1">
        <v>42488.708333333336</v>
      </c>
      <c r="B3091">
        <v>292.30236000000002</v>
      </c>
      <c r="C3091">
        <v>-17.39312</v>
      </c>
      <c r="D3091">
        <v>389435.49008999998</v>
      </c>
      <c r="E3091">
        <v>-5.6298899999999999E-2</v>
      </c>
    </row>
    <row r="3092" spans="1:5" x14ac:dyDescent="0.3">
      <c r="A3092" s="1">
        <v>42488.75</v>
      </c>
      <c r="B3092">
        <v>292.85680000000002</v>
      </c>
      <c r="C3092">
        <v>-17.33616</v>
      </c>
      <c r="D3092">
        <v>389232.31137000001</v>
      </c>
      <c r="E3092">
        <v>-5.6588300000000001E-2</v>
      </c>
    </row>
    <row r="3093" spans="1:5" x14ac:dyDescent="0.3">
      <c r="A3093" s="1">
        <v>42488.791666666664</v>
      </c>
      <c r="B3093">
        <v>293.41145999999998</v>
      </c>
      <c r="C3093">
        <v>-17.277619999999999</v>
      </c>
      <c r="D3093">
        <v>389028.09607000003</v>
      </c>
      <c r="E3093">
        <v>-5.6874800000000003E-2</v>
      </c>
    </row>
    <row r="3094" spans="1:5" x14ac:dyDescent="0.3">
      <c r="A3094" s="1">
        <v>42488.833333333336</v>
      </c>
      <c r="B3094">
        <v>293.96631000000002</v>
      </c>
      <c r="C3094">
        <v>-17.217490000000002</v>
      </c>
      <c r="D3094">
        <v>388822.85525000002</v>
      </c>
      <c r="E3094">
        <v>-5.7158100000000003E-2</v>
      </c>
    </row>
    <row r="3095" spans="1:5" x14ac:dyDescent="0.3">
      <c r="A3095" s="1">
        <v>42488.875</v>
      </c>
      <c r="B3095">
        <v>294.52136000000002</v>
      </c>
      <c r="C3095">
        <v>-17.15579</v>
      </c>
      <c r="D3095">
        <v>388616.60028999997</v>
      </c>
      <c r="E3095">
        <v>-5.7438299999999998E-2</v>
      </c>
    </row>
    <row r="3096" spans="1:5" x14ac:dyDescent="0.3">
      <c r="A3096" s="1">
        <v>42488.916666666664</v>
      </c>
      <c r="B3096">
        <v>295.07661000000002</v>
      </c>
      <c r="C3096">
        <v>-17.092510000000001</v>
      </c>
      <c r="D3096">
        <v>388409.34284</v>
      </c>
      <c r="E3096">
        <v>-5.7715099999999998E-2</v>
      </c>
    </row>
    <row r="3097" spans="1:5" x14ac:dyDescent="0.3">
      <c r="A3097" s="1">
        <v>42488.958333333336</v>
      </c>
      <c r="B3097">
        <v>295.63204999999999</v>
      </c>
      <c r="C3097">
        <v>-17.027650000000001</v>
      </c>
      <c r="D3097">
        <v>388201.09482</v>
      </c>
      <c r="E3097">
        <v>-5.7988699999999997E-2</v>
      </c>
    </row>
    <row r="3098" spans="1:5" x14ac:dyDescent="0.3">
      <c r="A3098" s="1">
        <v>42489</v>
      </c>
      <c r="B3098">
        <v>296.18767000000003</v>
      </c>
      <c r="C3098">
        <v>-16.961210000000001</v>
      </c>
      <c r="D3098">
        <v>387991.86846000003</v>
      </c>
      <c r="E3098">
        <v>-5.8258699999999997E-2</v>
      </c>
    </row>
    <row r="3099" spans="1:5" x14ac:dyDescent="0.3">
      <c r="A3099" s="1">
        <v>42489.041666666664</v>
      </c>
      <c r="B3099">
        <v>296.74347999999998</v>
      </c>
      <c r="C3099">
        <v>-16.89321</v>
      </c>
      <c r="D3099">
        <v>387781.67628999997</v>
      </c>
      <c r="E3099">
        <v>-5.8525300000000002E-2</v>
      </c>
    </row>
    <row r="3100" spans="1:5" x14ac:dyDescent="0.3">
      <c r="A3100" s="1">
        <v>42489.083333333336</v>
      </c>
      <c r="B3100">
        <v>297.29946000000001</v>
      </c>
      <c r="C3100">
        <v>-16.823630000000001</v>
      </c>
      <c r="D3100">
        <v>387570.53110000002</v>
      </c>
      <c r="E3100">
        <v>-5.8788199999999999E-2</v>
      </c>
    </row>
    <row r="3101" spans="1:5" x14ac:dyDescent="0.3">
      <c r="A3101" s="1">
        <v>42489.125</v>
      </c>
      <c r="B3101">
        <v>297.85561999999999</v>
      </c>
      <c r="C3101">
        <v>-16.752479999999998</v>
      </c>
      <c r="D3101">
        <v>387358.44601999997</v>
      </c>
      <c r="E3101">
        <v>-5.9047500000000003E-2</v>
      </c>
    </row>
    <row r="3102" spans="1:5" x14ac:dyDescent="0.3">
      <c r="A3102" s="1">
        <v>42489.166666666664</v>
      </c>
      <c r="B3102">
        <v>298.41194999999999</v>
      </c>
      <c r="C3102">
        <v>-16.679770000000001</v>
      </c>
      <c r="D3102">
        <v>387145.43443000002</v>
      </c>
      <c r="E3102">
        <v>-5.9303000000000002E-2</v>
      </c>
    </row>
    <row r="3103" spans="1:5" x14ac:dyDescent="0.3">
      <c r="A3103" s="1">
        <v>42489.208333333336</v>
      </c>
      <c r="B3103">
        <v>298.96845000000002</v>
      </c>
      <c r="C3103">
        <v>-16.60549</v>
      </c>
      <c r="D3103">
        <v>386931.51004999998</v>
      </c>
      <c r="E3103">
        <v>-5.9554700000000002E-2</v>
      </c>
    </row>
    <row r="3104" spans="1:5" x14ac:dyDescent="0.3">
      <c r="A3104" s="1">
        <v>42489.25</v>
      </c>
      <c r="B3104">
        <v>299.52510999999998</v>
      </c>
      <c r="C3104">
        <v>-16.52966</v>
      </c>
      <c r="D3104">
        <v>386716.68686999998</v>
      </c>
      <c r="E3104">
        <v>-5.9802399999999999E-2</v>
      </c>
    </row>
    <row r="3105" spans="1:5" x14ac:dyDescent="0.3">
      <c r="A3105" s="1">
        <v>42489.291666666664</v>
      </c>
      <c r="B3105">
        <v>300.08193</v>
      </c>
      <c r="C3105">
        <v>-16.452269999999999</v>
      </c>
      <c r="D3105">
        <v>386500.9792</v>
      </c>
      <c r="E3105">
        <v>-6.0046099999999998E-2</v>
      </c>
    </row>
    <row r="3106" spans="1:5" x14ac:dyDescent="0.3">
      <c r="A3106" s="1">
        <v>42489.333333333336</v>
      </c>
      <c r="B3106">
        <v>300.63891999999998</v>
      </c>
      <c r="C3106">
        <v>-16.37332</v>
      </c>
      <c r="D3106">
        <v>386284.40164</v>
      </c>
      <c r="E3106">
        <v>-6.0285699999999998E-2</v>
      </c>
    </row>
    <row r="3107" spans="1:5" x14ac:dyDescent="0.3">
      <c r="A3107" s="1">
        <v>42489.375</v>
      </c>
      <c r="B3107">
        <v>301.19605000000001</v>
      </c>
      <c r="C3107">
        <v>-16.292819999999999</v>
      </c>
      <c r="D3107">
        <v>386066.96911000001</v>
      </c>
      <c r="E3107">
        <v>-6.0521100000000001E-2</v>
      </c>
    </row>
    <row r="3108" spans="1:5" x14ac:dyDescent="0.3">
      <c r="A3108" s="1">
        <v>42489.416666666664</v>
      </c>
      <c r="B3108">
        <v>301.75335000000001</v>
      </c>
      <c r="C3108">
        <v>-16.21077</v>
      </c>
      <c r="D3108">
        <v>385848.69682000001</v>
      </c>
      <c r="E3108">
        <v>-6.0752300000000002E-2</v>
      </c>
    </row>
    <row r="3109" spans="1:5" x14ac:dyDescent="0.3">
      <c r="A3109" s="1">
        <v>42489.458333333336</v>
      </c>
      <c r="B3109">
        <v>302.31079</v>
      </c>
      <c r="C3109">
        <v>-16.127179999999999</v>
      </c>
      <c r="D3109">
        <v>385629.60029999999</v>
      </c>
      <c r="E3109">
        <v>-6.0979100000000001E-2</v>
      </c>
    </row>
    <row r="3110" spans="1:5" x14ac:dyDescent="0.3">
      <c r="A3110" s="1">
        <v>42489.5</v>
      </c>
      <c r="B3110">
        <v>302.86837000000003</v>
      </c>
      <c r="C3110">
        <v>-16.04205</v>
      </c>
      <c r="D3110">
        <v>385409.69536999997</v>
      </c>
      <c r="E3110">
        <v>-6.1201499999999999E-2</v>
      </c>
    </row>
    <row r="3111" spans="1:5" x14ac:dyDescent="0.3">
      <c r="A3111" s="1">
        <v>42489.541666666664</v>
      </c>
      <c r="B3111">
        <v>303.42610999999999</v>
      </c>
      <c r="C3111">
        <v>-15.95538</v>
      </c>
      <c r="D3111">
        <v>385188.99818</v>
      </c>
      <c r="E3111">
        <v>-6.1419300000000003E-2</v>
      </c>
    </row>
    <row r="3112" spans="1:5" x14ac:dyDescent="0.3">
      <c r="A3112" s="1">
        <v>42489.583333333336</v>
      </c>
      <c r="B3112">
        <v>303.98397999999997</v>
      </c>
      <c r="C3112">
        <v>-15.867179999999999</v>
      </c>
      <c r="D3112">
        <v>384967.52516999998</v>
      </c>
      <c r="E3112">
        <v>-6.16325E-2</v>
      </c>
    </row>
    <row r="3113" spans="1:5" x14ac:dyDescent="0.3">
      <c r="A3113" s="1">
        <v>42489.625</v>
      </c>
      <c r="B3113">
        <v>304.54199999999997</v>
      </c>
      <c r="C3113">
        <v>-15.77745</v>
      </c>
      <c r="D3113">
        <v>384745.29311999999</v>
      </c>
      <c r="E3113">
        <v>-6.1841E-2</v>
      </c>
    </row>
    <row r="3114" spans="1:5" x14ac:dyDescent="0.3">
      <c r="A3114" s="1">
        <v>42489.666666666664</v>
      </c>
      <c r="B3114">
        <v>305.10014999999999</v>
      </c>
      <c r="C3114">
        <v>-15.68619</v>
      </c>
      <c r="D3114">
        <v>384522.31907999999</v>
      </c>
      <c r="E3114">
        <v>-6.2044799999999997E-2</v>
      </c>
    </row>
    <row r="3115" spans="1:5" x14ac:dyDescent="0.3">
      <c r="A3115" s="1">
        <v>42489.708333333336</v>
      </c>
      <c r="B3115">
        <v>305.65843999999998</v>
      </c>
      <c r="C3115">
        <v>-15.59342</v>
      </c>
      <c r="D3115">
        <v>384298.62046000001</v>
      </c>
      <c r="E3115">
        <v>-6.2243600000000003E-2</v>
      </c>
    </row>
    <row r="3116" spans="1:5" x14ac:dyDescent="0.3">
      <c r="A3116" s="1">
        <v>42489.75</v>
      </c>
      <c r="B3116">
        <v>306.21686</v>
      </c>
      <c r="C3116">
        <v>-15.49912</v>
      </c>
      <c r="D3116">
        <v>384074.21493000002</v>
      </c>
      <c r="E3116">
        <v>-6.24375E-2</v>
      </c>
    </row>
    <row r="3117" spans="1:5" x14ac:dyDescent="0.3">
      <c r="A3117" s="1">
        <v>42489.791666666664</v>
      </c>
      <c r="B3117">
        <v>306.77542</v>
      </c>
      <c r="C3117">
        <v>-15.403320000000001</v>
      </c>
      <c r="D3117">
        <v>383849.12052</v>
      </c>
      <c r="E3117">
        <v>-6.2626399999999999E-2</v>
      </c>
    </row>
    <row r="3118" spans="1:5" x14ac:dyDescent="0.3">
      <c r="A3118" s="1">
        <v>42489.833333333336</v>
      </c>
      <c r="B3118">
        <v>307.33409999999998</v>
      </c>
      <c r="C3118">
        <v>-15.306010000000001</v>
      </c>
      <c r="D3118">
        <v>383623.35554999998</v>
      </c>
      <c r="E3118">
        <v>-6.2810099999999994E-2</v>
      </c>
    </row>
    <row r="3119" spans="1:5" x14ac:dyDescent="0.3">
      <c r="A3119" s="1">
        <v>42489.875</v>
      </c>
      <c r="B3119">
        <v>307.89292</v>
      </c>
      <c r="C3119">
        <v>-15.2072</v>
      </c>
      <c r="D3119">
        <v>383396.93867</v>
      </c>
      <c r="E3119">
        <v>-6.2988600000000006E-2</v>
      </c>
    </row>
    <row r="3120" spans="1:5" x14ac:dyDescent="0.3">
      <c r="A3120" s="1">
        <v>42489.916666666664</v>
      </c>
      <c r="B3120">
        <v>308.45186000000001</v>
      </c>
      <c r="C3120">
        <v>-15.10689</v>
      </c>
      <c r="D3120">
        <v>383169.88881999999</v>
      </c>
      <c r="E3120">
        <v>-6.3161700000000001E-2</v>
      </c>
    </row>
    <row r="3121" spans="1:5" x14ac:dyDescent="0.3">
      <c r="A3121" s="1">
        <v>42489.958333333336</v>
      </c>
      <c r="B3121">
        <v>309.01092999999997</v>
      </c>
      <c r="C3121">
        <v>-15.005089999999999</v>
      </c>
      <c r="D3121">
        <v>382942.22527</v>
      </c>
      <c r="E3121">
        <v>-6.3329499999999997E-2</v>
      </c>
    </row>
    <row r="3122" spans="1:5" x14ac:dyDescent="0.3">
      <c r="A3122" s="1">
        <v>42490</v>
      </c>
      <c r="B3122">
        <v>309.57013000000001</v>
      </c>
      <c r="C3122">
        <v>-14.9018</v>
      </c>
      <c r="D3122">
        <v>382713.96760999999</v>
      </c>
      <c r="E3122">
        <v>-6.3491800000000001E-2</v>
      </c>
    </row>
    <row r="3123" spans="1:5" x14ac:dyDescent="0.3">
      <c r="A3123" s="1">
        <v>42490.041666666664</v>
      </c>
      <c r="B3123">
        <v>310.12945000000002</v>
      </c>
      <c r="C3123">
        <v>-14.797040000000001</v>
      </c>
      <c r="D3123">
        <v>382485.13575000002</v>
      </c>
      <c r="E3123">
        <v>-6.3648499999999997E-2</v>
      </c>
    </row>
    <row r="3124" spans="1:5" x14ac:dyDescent="0.3">
      <c r="A3124" s="1">
        <v>42490.083333333336</v>
      </c>
      <c r="B3124">
        <v>310.68889000000001</v>
      </c>
      <c r="C3124">
        <v>-14.690799999999999</v>
      </c>
      <c r="D3124">
        <v>382255.74988000002</v>
      </c>
      <c r="E3124">
        <v>-6.3799599999999998E-2</v>
      </c>
    </row>
    <row r="3125" spans="1:5" x14ac:dyDescent="0.3">
      <c r="A3125" s="1">
        <v>42490.125</v>
      </c>
      <c r="B3125">
        <v>311.24846000000002</v>
      </c>
      <c r="C3125">
        <v>-14.58309</v>
      </c>
      <c r="D3125">
        <v>382025.83054</v>
      </c>
      <c r="E3125">
        <v>-6.3944899999999999E-2</v>
      </c>
    </row>
    <row r="3126" spans="1:5" x14ac:dyDescent="0.3">
      <c r="A3126" s="1">
        <v>42490.166666666664</v>
      </c>
      <c r="B3126">
        <v>311.80815000000001</v>
      </c>
      <c r="C3126">
        <v>-14.47392</v>
      </c>
      <c r="D3126">
        <v>381795.39857999998</v>
      </c>
      <c r="E3126">
        <v>-6.40844E-2</v>
      </c>
    </row>
    <row r="3127" spans="1:5" x14ac:dyDescent="0.3">
      <c r="A3127" s="1">
        <v>42490.208333333336</v>
      </c>
      <c r="B3127">
        <v>312.36797000000001</v>
      </c>
      <c r="C3127">
        <v>-14.363289999999999</v>
      </c>
      <c r="D3127">
        <v>381564.47515000001</v>
      </c>
      <c r="E3127">
        <v>-6.4217999999999997E-2</v>
      </c>
    </row>
    <row r="3128" spans="1:5" x14ac:dyDescent="0.3">
      <c r="A3128" s="1">
        <v>42490.25</v>
      </c>
      <c r="B3128">
        <v>312.92790000000002</v>
      </c>
      <c r="C3128">
        <v>-14.25122</v>
      </c>
      <c r="D3128">
        <v>381333.08171</v>
      </c>
      <c r="E3128">
        <v>-6.43455E-2</v>
      </c>
    </row>
    <row r="3129" spans="1:5" x14ac:dyDescent="0.3">
      <c r="A3129" s="1">
        <v>42490.291666666664</v>
      </c>
      <c r="B3129">
        <v>313.48795999999999</v>
      </c>
      <c r="C3129">
        <v>-14.137700000000001</v>
      </c>
      <c r="D3129">
        <v>381101.24005000002</v>
      </c>
      <c r="E3129">
        <v>-6.4466999999999997E-2</v>
      </c>
    </row>
    <row r="3130" spans="1:5" x14ac:dyDescent="0.3">
      <c r="A3130" s="1">
        <v>42490.333333333336</v>
      </c>
      <c r="B3130">
        <v>314.04813999999999</v>
      </c>
      <c r="C3130">
        <v>-14.022740000000001</v>
      </c>
      <c r="D3130">
        <v>380868.97227000003</v>
      </c>
      <c r="E3130">
        <v>-6.4582299999999995E-2</v>
      </c>
    </row>
    <row r="3131" spans="1:5" x14ac:dyDescent="0.3">
      <c r="A3131" s="1">
        <v>42490.375</v>
      </c>
      <c r="B3131">
        <v>314.60843999999997</v>
      </c>
      <c r="C3131">
        <v>-13.90635</v>
      </c>
      <c r="D3131">
        <v>380636.30076999997</v>
      </c>
      <c r="E3131">
        <v>-6.4691299999999993E-2</v>
      </c>
    </row>
    <row r="3132" spans="1:5" x14ac:dyDescent="0.3">
      <c r="A3132" s="1">
        <v>42490.416666666664</v>
      </c>
      <c r="B3132">
        <v>315.16887000000003</v>
      </c>
      <c r="C3132">
        <v>-13.788539999999999</v>
      </c>
      <c r="D3132">
        <v>380403.24826000002</v>
      </c>
      <c r="E3132">
        <v>-6.4793900000000001E-2</v>
      </c>
    </row>
    <row r="3133" spans="1:5" x14ac:dyDescent="0.3">
      <c r="A3133" s="1">
        <v>42490.458333333336</v>
      </c>
      <c r="B3133">
        <v>315.72940999999997</v>
      </c>
      <c r="C3133">
        <v>-13.669309999999999</v>
      </c>
      <c r="D3133">
        <v>380169.83776000002</v>
      </c>
      <c r="E3133">
        <v>-6.4890199999999995E-2</v>
      </c>
    </row>
    <row r="3134" spans="1:5" x14ac:dyDescent="0.3">
      <c r="A3134" s="1">
        <v>42490.5</v>
      </c>
      <c r="B3134">
        <v>316.29007999999999</v>
      </c>
      <c r="C3134">
        <v>-13.548679999999999</v>
      </c>
      <c r="D3134">
        <v>379936.09262000001</v>
      </c>
      <c r="E3134">
        <v>-6.4979899999999993E-2</v>
      </c>
    </row>
    <row r="3135" spans="1:5" x14ac:dyDescent="0.3">
      <c r="A3135" s="1">
        <v>42490.541666666664</v>
      </c>
      <c r="B3135">
        <v>316.85088000000002</v>
      </c>
      <c r="C3135">
        <v>-13.426640000000001</v>
      </c>
      <c r="D3135">
        <v>379702.03645999997</v>
      </c>
      <c r="E3135">
        <v>-6.5062900000000007E-2</v>
      </c>
    </row>
    <row r="3136" spans="1:5" x14ac:dyDescent="0.3">
      <c r="A3136" s="1">
        <v>42490.583333333336</v>
      </c>
      <c r="B3136">
        <v>317.41180000000003</v>
      </c>
      <c r="C3136">
        <v>-13.30321</v>
      </c>
      <c r="D3136">
        <v>379467.69322999998</v>
      </c>
      <c r="E3136">
        <v>-6.5139299999999997E-2</v>
      </c>
    </row>
    <row r="3137" spans="1:5" x14ac:dyDescent="0.3">
      <c r="A3137" s="1">
        <v>42490.625</v>
      </c>
      <c r="B3137">
        <v>317.97284999999999</v>
      </c>
      <c r="C3137">
        <v>-13.1784</v>
      </c>
      <c r="D3137">
        <v>379233.08717999997</v>
      </c>
      <c r="E3137">
        <v>-6.52089E-2</v>
      </c>
    </row>
    <row r="3138" spans="1:5" x14ac:dyDescent="0.3">
      <c r="A3138" s="1">
        <v>42490.666666666664</v>
      </c>
      <c r="B3138">
        <v>318.53402999999997</v>
      </c>
      <c r="C3138">
        <v>-13.052210000000001</v>
      </c>
      <c r="D3138">
        <v>378998.24284999998</v>
      </c>
      <c r="E3138">
        <v>-6.5271700000000002E-2</v>
      </c>
    </row>
    <row r="3139" spans="1:5" x14ac:dyDescent="0.3">
      <c r="A3139" s="1">
        <v>42490.708333333336</v>
      </c>
      <c r="B3139">
        <v>319.09532999999999</v>
      </c>
      <c r="C3139">
        <v>-12.92464</v>
      </c>
      <c r="D3139">
        <v>378763.18508999998</v>
      </c>
      <c r="E3139">
        <v>-6.5327499999999997E-2</v>
      </c>
    </row>
    <row r="3140" spans="1:5" x14ac:dyDescent="0.3">
      <c r="A3140" s="1">
        <v>42490.75</v>
      </c>
      <c r="B3140">
        <v>319.65676999999999</v>
      </c>
      <c r="C3140">
        <v>-12.795719999999999</v>
      </c>
      <c r="D3140">
        <v>378527.93904000003</v>
      </c>
      <c r="E3140">
        <v>-6.5376299999999998E-2</v>
      </c>
    </row>
    <row r="3141" spans="1:5" x14ac:dyDescent="0.3">
      <c r="A3141" s="1">
        <v>42490.791666666664</v>
      </c>
      <c r="B3141">
        <v>320.21832999999998</v>
      </c>
      <c r="C3141">
        <v>-12.66544</v>
      </c>
      <c r="D3141">
        <v>378292.53016000002</v>
      </c>
      <c r="E3141">
        <v>-6.5417900000000001E-2</v>
      </c>
    </row>
    <row r="3142" spans="1:5" x14ac:dyDescent="0.3">
      <c r="A3142" s="1">
        <v>42490.833333333336</v>
      </c>
      <c r="B3142">
        <v>320.78003000000001</v>
      </c>
      <c r="C3142">
        <v>-12.53382</v>
      </c>
      <c r="D3142">
        <v>378056.98417000001</v>
      </c>
      <c r="E3142">
        <v>-6.5452399999999994E-2</v>
      </c>
    </row>
    <row r="3143" spans="1:5" x14ac:dyDescent="0.3">
      <c r="A3143" s="1">
        <v>42490.875</v>
      </c>
      <c r="B3143">
        <v>321.34186999999997</v>
      </c>
      <c r="C3143">
        <v>-12.400869999999999</v>
      </c>
      <c r="D3143">
        <v>377821.32709999999</v>
      </c>
      <c r="E3143">
        <v>-6.5479599999999999E-2</v>
      </c>
    </row>
    <row r="3144" spans="1:5" x14ac:dyDescent="0.3">
      <c r="A3144" s="1">
        <v>42490.916666666664</v>
      </c>
      <c r="B3144">
        <v>321.90384999999998</v>
      </c>
      <c r="C3144">
        <v>-12.266579999999999</v>
      </c>
      <c r="D3144">
        <v>377585.58526999998</v>
      </c>
      <c r="E3144">
        <v>-6.5499500000000002E-2</v>
      </c>
    </row>
    <row r="3145" spans="1:5" x14ac:dyDescent="0.3">
      <c r="A3145" s="1">
        <v>42490.958333333336</v>
      </c>
      <c r="B3145">
        <v>322.46596</v>
      </c>
      <c r="C3145">
        <v>-12.130979999999999</v>
      </c>
      <c r="D3145">
        <v>377349.78528000001</v>
      </c>
      <c r="E3145">
        <v>-6.5511899999999998E-2</v>
      </c>
    </row>
    <row r="3146" spans="1:5" x14ac:dyDescent="0.3">
      <c r="A3146" s="1">
        <v>42491</v>
      </c>
      <c r="B3146">
        <v>323.02821999999998</v>
      </c>
      <c r="C3146">
        <v>-11.994070000000001</v>
      </c>
      <c r="D3146">
        <v>377113.95402</v>
      </c>
      <c r="E3146">
        <v>-6.55168E-2</v>
      </c>
    </row>
    <row r="3147" spans="1:5" x14ac:dyDescent="0.3">
      <c r="A3147" s="1">
        <v>42491.041666666664</v>
      </c>
      <c r="B3147">
        <v>323.59062</v>
      </c>
      <c r="C3147">
        <v>-11.855869999999999</v>
      </c>
      <c r="D3147">
        <v>376878.11865999998</v>
      </c>
      <c r="E3147">
        <v>-6.5514199999999995E-2</v>
      </c>
    </row>
    <row r="3148" spans="1:5" x14ac:dyDescent="0.3">
      <c r="A3148" s="1">
        <v>42491.083333333336</v>
      </c>
      <c r="B3148">
        <v>324.15316999999999</v>
      </c>
      <c r="C3148">
        <v>-11.71637</v>
      </c>
      <c r="D3148">
        <v>376642.30663000001</v>
      </c>
      <c r="E3148">
        <v>-6.5503800000000001E-2</v>
      </c>
    </row>
    <row r="3149" spans="1:5" x14ac:dyDescent="0.3">
      <c r="A3149" s="1">
        <v>42491.125</v>
      </c>
      <c r="B3149">
        <v>324.71587</v>
      </c>
      <c r="C3149">
        <v>-11.57559</v>
      </c>
      <c r="D3149">
        <v>376406.54566</v>
      </c>
      <c r="E3149">
        <v>-6.5485699999999994E-2</v>
      </c>
    </row>
    <row r="3150" spans="1:5" x14ac:dyDescent="0.3">
      <c r="A3150" s="1">
        <v>42491.166666666664</v>
      </c>
      <c r="B3150">
        <v>325.27873</v>
      </c>
      <c r="C3150">
        <v>-11.43355</v>
      </c>
      <c r="D3150">
        <v>376170.86375000002</v>
      </c>
      <c r="E3150">
        <v>-6.5459900000000001E-2</v>
      </c>
    </row>
    <row r="3151" spans="1:5" x14ac:dyDescent="0.3">
      <c r="A3151" s="1">
        <v>42491.208333333336</v>
      </c>
      <c r="B3151">
        <v>325.84174000000002</v>
      </c>
      <c r="C3151">
        <v>-11.290240000000001</v>
      </c>
      <c r="D3151">
        <v>375935.28915000003</v>
      </c>
      <c r="E3151">
        <v>-6.5426100000000001E-2</v>
      </c>
    </row>
    <row r="3152" spans="1:5" x14ac:dyDescent="0.3">
      <c r="A3152" s="1">
        <v>42491.25</v>
      </c>
      <c r="B3152">
        <v>326.4049</v>
      </c>
      <c r="C3152">
        <v>-11.14569</v>
      </c>
      <c r="D3152">
        <v>375699.85038999998</v>
      </c>
      <c r="E3152">
        <v>-6.5384300000000006E-2</v>
      </c>
    </row>
    <row r="3153" spans="1:5" x14ac:dyDescent="0.3">
      <c r="A3153" s="1">
        <v>42491.291666666664</v>
      </c>
      <c r="B3153">
        <v>326.96823999999998</v>
      </c>
      <c r="C3153">
        <v>-10.9999</v>
      </c>
      <c r="D3153">
        <v>375464.57624999998</v>
      </c>
      <c r="E3153">
        <v>-6.5334600000000007E-2</v>
      </c>
    </row>
    <row r="3154" spans="1:5" x14ac:dyDescent="0.3">
      <c r="A3154" s="1">
        <v>42491.333333333336</v>
      </c>
      <c r="B3154">
        <v>327.53172999999998</v>
      </c>
      <c r="C3154">
        <v>-10.852880000000001</v>
      </c>
      <c r="D3154">
        <v>375229.49578</v>
      </c>
      <c r="E3154">
        <v>-6.5276699999999993E-2</v>
      </c>
    </row>
    <row r="3155" spans="1:5" x14ac:dyDescent="0.3">
      <c r="A3155" s="1">
        <v>42491.375</v>
      </c>
      <c r="B3155">
        <v>328.09539999999998</v>
      </c>
      <c r="C3155">
        <v>-10.704639999999999</v>
      </c>
      <c r="D3155">
        <v>374994.63828000001</v>
      </c>
      <c r="E3155">
        <v>-6.5210699999999996E-2</v>
      </c>
    </row>
    <row r="3156" spans="1:5" x14ac:dyDescent="0.3">
      <c r="A3156" s="1">
        <v>42491.416666666664</v>
      </c>
      <c r="B3156">
        <v>328.65924000000001</v>
      </c>
      <c r="C3156">
        <v>-10.55519</v>
      </c>
      <c r="D3156">
        <v>374760.03328999999</v>
      </c>
      <c r="E3156">
        <v>-6.5136399999999997E-2</v>
      </c>
    </row>
    <row r="3157" spans="1:5" x14ac:dyDescent="0.3">
      <c r="A3157" s="1">
        <v>42491.458333333336</v>
      </c>
      <c r="B3157">
        <v>329.22325999999998</v>
      </c>
      <c r="C3157">
        <v>-10.40456</v>
      </c>
      <c r="D3157">
        <v>374525.71059999999</v>
      </c>
      <c r="E3157">
        <v>-6.5053799999999995E-2</v>
      </c>
    </row>
    <row r="3158" spans="1:5" x14ac:dyDescent="0.3">
      <c r="A3158" s="1">
        <v>42491.5</v>
      </c>
      <c r="B3158">
        <v>329.78746000000001</v>
      </c>
      <c r="C3158">
        <v>-10.25273</v>
      </c>
      <c r="D3158">
        <v>374291.70023999998</v>
      </c>
      <c r="E3158">
        <v>-6.4962800000000001E-2</v>
      </c>
    </row>
    <row r="3159" spans="1:5" x14ac:dyDescent="0.3">
      <c r="A3159" s="1">
        <v>42491.541666666664</v>
      </c>
      <c r="B3159">
        <v>330.35185000000001</v>
      </c>
      <c r="C3159">
        <v>-10.099740000000001</v>
      </c>
      <c r="D3159">
        <v>374058.03249000001</v>
      </c>
      <c r="E3159">
        <v>-6.4863400000000002E-2</v>
      </c>
    </row>
    <row r="3160" spans="1:5" x14ac:dyDescent="0.3">
      <c r="A3160" s="1">
        <v>42491.583333333336</v>
      </c>
      <c r="B3160">
        <v>330.91642000000002</v>
      </c>
      <c r="C3160">
        <v>-9.9455899999999993</v>
      </c>
      <c r="D3160">
        <v>373824.73784999998</v>
      </c>
      <c r="E3160">
        <v>-6.4755400000000005E-2</v>
      </c>
    </row>
    <row r="3161" spans="1:5" x14ac:dyDescent="0.3">
      <c r="A3161" s="1">
        <v>42491.625</v>
      </c>
      <c r="B3161">
        <v>331.48119000000003</v>
      </c>
      <c r="C3161">
        <v>-9.7902799999999992</v>
      </c>
      <c r="D3161">
        <v>373591.84703</v>
      </c>
      <c r="E3161">
        <v>-6.4638899999999999E-2</v>
      </c>
    </row>
    <row r="3162" spans="1:5" x14ac:dyDescent="0.3">
      <c r="A3162" s="1">
        <v>42491.666666666664</v>
      </c>
      <c r="B3162">
        <v>332.04615000000001</v>
      </c>
      <c r="C3162">
        <v>-9.6338500000000007</v>
      </c>
      <c r="D3162">
        <v>373359.39098999999</v>
      </c>
      <c r="E3162">
        <v>-6.4513799999999996E-2</v>
      </c>
    </row>
    <row r="3163" spans="1:5" x14ac:dyDescent="0.3">
      <c r="A3163" s="1">
        <v>42491.708333333336</v>
      </c>
      <c r="B3163">
        <v>332.61131999999998</v>
      </c>
      <c r="C3163">
        <v>-9.4762799999999991</v>
      </c>
      <c r="D3163">
        <v>373127.40088999999</v>
      </c>
      <c r="E3163">
        <v>-6.4380000000000007E-2</v>
      </c>
    </row>
    <row r="3164" spans="1:5" x14ac:dyDescent="0.3">
      <c r="A3164" s="1">
        <v>42491.75</v>
      </c>
      <c r="B3164">
        <v>333.17669999999998</v>
      </c>
      <c r="C3164">
        <v>-9.3176100000000002</v>
      </c>
      <c r="D3164">
        <v>372895.90811000002</v>
      </c>
      <c r="E3164">
        <v>-6.42374E-2</v>
      </c>
    </row>
    <row r="3165" spans="1:5" x14ac:dyDescent="0.3">
      <c r="A3165" s="1">
        <v>42491.791666666664</v>
      </c>
      <c r="B3165">
        <v>333.74229000000003</v>
      </c>
      <c r="C3165">
        <v>-9.1578400000000002</v>
      </c>
      <c r="D3165">
        <v>372664.94423000002</v>
      </c>
      <c r="E3165">
        <v>-6.4086099999999993E-2</v>
      </c>
    </row>
    <row r="3166" spans="1:5" x14ac:dyDescent="0.3">
      <c r="A3166" s="1">
        <v>42491.833333333336</v>
      </c>
      <c r="B3166">
        <v>334.30810000000002</v>
      </c>
      <c r="C3166">
        <v>-8.9969800000000006</v>
      </c>
      <c r="D3166">
        <v>372434.54103999998</v>
      </c>
      <c r="E3166">
        <v>-6.3925899999999994E-2</v>
      </c>
    </row>
    <row r="3167" spans="1:5" x14ac:dyDescent="0.3">
      <c r="A3167" s="1">
        <v>42491.875</v>
      </c>
      <c r="B3167">
        <v>334.87412999999998</v>
      </c>
      <c r="C3167">
        <v>-8.8350500000000007</v>
      </c>
      <c r="D3167">
        <v>372204.73051000002</v>
      </c>
      <c r="E3167">
        <v>-6.3756800000000002E-2</v>
      </c>
    </row>
    <row r="3168" spans="1:5" x14ac:dyDescent="0.3">
      <c r="A3168" s="1">
        <v>42491.916666666664</v>
      </c>
      <c r="B3168">
        <v>335.44038</v>
      </c>
      <c r="C3168">
        <v>-8.6720500000000005</v>
      </c>
      <c r="D3168">
        <v>371975.54480999999</v>
      </c>
      <c r="E3168">
        <v>-6.3578700000000002E-2</v>
      </c>
    </row>
    <row r="3169" spans="1:5" x14ac:dyDescent="0.3">
      <c r="A3169" s="1">
        <v>42491.958333333336</v>
      </c>
      <c r="B3169">
        <v>336.00686999999999</v>
      </c>
      <c r="C3169">
        <v>-8.5080200000000001</v>
      </c>
      <c r="D3169">
        <v>371747.01627999998</v>
      </c>
      <c r="E3169">
        <v>-6.3391600000000006E-2</v>
      </c>
    </row>
    <row r="3170" spans="1:5" x14ac:dyDescent="0.3">
      <c r="A3170" s="1">
        <v>42492</v>
      </c>
      <c r="B3170">
        <v>336.5736</v>
      </c>
      <c r="C3170">
        <v>-8.3429500000000001</v>
      </c>
      <c r="D3170">
        <v>371519.17745999998</v>
      </c>
      <c r="E3170">
        <v>-6.3195399999999999E-2</v>
      </c>
    </row>
    <row r="3171" spans="1:5" x14ac:dyDescent="0.3">
      <c r="A3171" s="1">
        <v>42492.041666666664</v>
      </c>
      <c r="B3171">
        <v>337.14057000000003</v>
      </c>
      <c r="C3171">
        <v>-8.1768599999999996</v>
      </c>
      <c r="D3171">
        <v>371292.06105000002</v>
      </c>
      <c r="E3171">
        <v>-6.2990099999999993E-2</v>
      </c>
    </row>
    <row r="3172" spans="1:5" x14ac:dyDescent="0.3">
      <c r="A3172" s="1">
        <v>42492.083333333336</v>
      </c>
      <c r="B3172">
        <v>337.70778999999999</v>
      </c>
      <c r="C3172">
        <v>-8.00976</v>
      </c>
      <c r="D3172">
        <v>371065.69988999999</v>
      </c>
      <c r="E3172">
        <v>-6.2775700000000004E-2</v>
      </c>
    </row>
    <row r="3173" spans="1:5" x14ac:dyDescent="0.3">
      <c r="A3173" s="1">
        <v>42492.125</v>
      </c>
      <c r="B3173">
        <v>338.27526999999998</v>
      </c>
      <c r="C3173">
        <v>-7.8416699999999997</v>
      </c>
      <c r="D3173">
        <v>370840.12702000001</v>
      </c>
      <c r="E3173">
        <v>-6.2552099999999999E-2</v>
      </c>
    </row>
    <row r="3174" spans="1:5" x14ac:dyDescent="0.3">
      <c r="A3174" s="1">
        <v>42492.166666666664</v>
      </c>
      <c r="B3174">
        <v>338.84300000000002</v>
      </c>
      <c r="C3174">
        <v>-7.6726099999999997</v>
      </c>
      <c r="D3174">
        <v>370615.37559000001</v>
      </c>
      <c r="E3174">
        <v>-6.2319300000000001E-2</v>
      </c>
    </row>
    <row r="3175" spans="1:5" x14ac:dyDescent="0.3">
      <c r="A3175" s="1">
        <v>42492.208333333336</v>
      </c>
      <c r="B3175">
        <v>339.411</v>
      </c>
      <c r="C3175">
        <v>-7.50258</v>
      </c>
      <c r="D3175">
        <v>370391.47892999998</v>
      </c>
      <c r="E3175">
        <v>-6.2077100000000003E-2</v>
      </c>
    </row>
    <row r="3176" spans="1:5" x14ac:dyDescent="0.3">
      <c r="A3176" s="1">
        <v>42492.25</v>
      </c>
      <c r="B3176">
        <v>339.97928000000002</v>
      </c>
      <c r="C3176">
        <v>-7.3316100000000004</v>
      </c>
      <c r="D3176">
        <v>370168.47048000002</v>
      </c>
      <c r="E3176">
        <v>-6.1825699999999997E-2</v>
      </c>
    </row>
    <row r="3177" spans="1:5" x14ac:dyDescent="0.3">
      <c r="A3177" s="1">
        <v>42492.291666666664</v>
      </c>
      <c r="B3177">
        <v>340.54782999999998</v>
      </c>
      <c r="C3177">
        <v>-7.1597099999999996</v>
      </c>
      <c r="D3177">
        <v>369946.38383000001</v>
      </c>
      <c r="E3177">
        <v>-6.1564899999999999E-2</v>
      </c>
    </row>
    <row r="3178" spans="1:5" x14ac:dyDescent="0.3">
      <c r="A3178" s="1">
        <v>42492.333333333336</v>
      </c>
      <c r="B3178">
        <v>341.11667</v>
      </c>
      <c r="C3178">
        <v>-6.9868800000000002</v>
      </c>
      <c r="D3178">
        <v>369725.25267000002</v>
      </c>
      <c r="E3178">
        <v>-6.1294800000000003E-2</v>
      </c>
    </row>
    <row r="3179" spans="1:5" x14ac:dyDescent="0.3">
      <c r="A3179" s="1">
        <v>42492.375</v>
      </c>
      <c r="B3179">
        <v>341.68579999999997</v>
      </c>
      <c r="C3179">
        <v>-6.8131599999999999</v>
      </c>
      <c r="D3179">
        <v>369505.11082</v>
      </c>
      <c r="E3179">
        <v>-6.1015199999999999E-2</v>
      </c>
    </row>
    <row r="3180" spans="1:5" x14ac:dyDescent="0.3">
      <c r="A3180" s="1">
        <v>42492.416666666664</v>
      </c>
      <c r="B3180">
        <v>342.25522999999998</v>
      </c>
      <c r="C3180">
        <v>-6.6385399999999999</v>
      </c>
      <c r="D3180">
        <v>369285.99222000001</v>
      </c>
      <c r="E3180">
        <v>-6.0726200000000001E-2</v>
      </c>
    </row>
    <row r="3181" spans="1:5" x14ac:dyDescent="0.3">
      <c r="A3181" s="1">
        <v>42492.458333333336</v>
      </c>
      <c r="B3181">
        <v>342.82495999999998</v>
      </c>
      <c r="C3181">
        <v>-6.4630599999999996</v>
      </c>
      <c r="D3181">
        <v>369067.93086999998</v>
      </c>
      <c r="E3181">
        <v>-6.0427700000000001E-2</v>
      </c>
    </row>
    <row r="3182" spans="1:5" x14ac:dyDescent="0.3">
      <c r="A3182" s="1">
        <v>42492.5</v>
      </c>
      <c r="B3182">
        <v>343.39499999999998</v>
      </c>
      <c r="C3182">
        <v>-6.2867199999999999</v>
      </c>
      <c r="D3182">
        <v>368850.96091000002</v>
      </c>
      <c r="E3182">
        <v>-6.0119800000000001E-2</v>
      </c>
    </row>
    <row r="3183" spans="1:5" x14ac:dyDescent="0.3">
      <c r="A3183" s="1">
        <v>42492.541666666664</v>
      </c>
      <c r="B3183">
        <v>343.96535</v>
      </c>
      <c r="C3183">
        <v>-6.1095499999999996</v>
      </c>
      <c r="D3183">
        <v>368635.11653</v>
      </c>
      <c r="E3183">
        <v>-5.9802300000000003E-2</v>
      </c>
    </row>
    <row r="3184" spans="1:5" x14ac:dyDescent="0.3">
      <c r="A3184" s="1">
        <v>42492.583333333336</v>
      </c>
      <c r="B3184">
        <v>344.53602999999998</v>
      </c>
      <c r="C3184">
        <v>-5.93154</v>
      </c>
      <c r="D3184">
        <v>368420.43199999997</v>
      </c>
      <c r="E3184">
        <v>-5.9475300000000002E-2</v>
      </c>
    </row>
    <row r="3185" spans="1:5" x14ac:dyDescent="0.3">
      <c r="A3185" s="1">
        <v>42492.625</v>
      </c>
      <c r="B3185">
        <v>345.10703999999998</v>
      </c>
      <c r="C3185">
        <v>-5.7527400000000002</v>
      </c>
      <c r="D3185">
        <v>368206.94166999997</v>
      </c>
      <c r="E3185">
        <v>-5.9138700000000002E-2</v>
      </c>
    </row>
    <row r="3186" spans="1:5" x14ac:dyDescent="0.3">
      <c r="A3186" s="1">
        <v>42492.666666666664</v>
      </c>
      <c r="B3186">
        <v>345.67838999999998</v>
      </c>
      <c r="C3186">
        <v>-5.5731400000000004</v>
      </c>
      <c r="D3186">
        <v>367994.67994</v>
      </c>
      <c r="E3186">
        <v>-5.87926E-2</v>
      </c>
    </row>
    <row r="3187" spans="1:5" x14ac:dyDescent="0.3">
      <c r="A3187" s="1">
        <v>42492.708333333336</v>
      </c>
      <c r="B3187">
        <v>346.25008000000003</v>
      </c>
      <c r="C3187">
        <v>-5.3927699999999996</v>
      </c>
      <c r="D3187">
        <v>367783.68127</v>
      </c>
      <c r="E3187">
        <v>-5.84369E-2</v>
      </c>
    </row>
    <row r="3188" spans="1:5" x14ac:dyDescent="0.3">
      <c r="A3188" s="1">
        <v>42492.75</v>
      </c>
      <c r="B3188">
        <v>346.82211999999998</v>
      </c>
      <c r="C3188">
        <v>-5.2116499999999997</v>
      </c>
      <c r="D3188">
        <v>367573.98015000002</v>
      </c>
      <c r="E3188">
        <v>-5.8071600000000001E-2</v>
      </c>
    </row>
    <row r="3189" spans="1:5" x14ac:dyDescent="0.3">
      <c r="A3189" s="1">
        <v>42492.791666666664</v>
      </c>
      <c r="B3189">
        <v>347.39452</v>
      </c>
      <c r="C3189">
        <v>-5.0297799999999997</v>
      </c>
      <c r="D3189">
        <v>367365.61111</v>
      </c>
      <c r="E3189">
        <v>-5.7696699999999997E-2</v>
      </c>
    </row>
    <row r="3190" spans="1:5" x14ac:dyDescent="0.3">
      <c r="A3190" s="1">
        <v>42492.833333333336</v>
      </c>
      <c r="B3190">
        <v>347.96728000000002</v>
      </c>
      <c r="C3190">
        <v>-4.8472</v>
      </c>
      <c r="D3190">
        <v>367158.60869999998</v>
      </c>
      <c r="E3190">
        <v>-5.7312299999999997E-2</v>
      </c>
    </row>
    <row r="3191" spans="1:5" x14ac:dyDescent="0.3">
      <c r="A3191" s="1">
        <v>42492.875</v>
      </c>
      <c r="B3191">
        <v>348.54041000000001</v>
      </c>
      <c r="C3191">
        <v>-4.6639099999999996</v>
      </c>
      <c r="D3191">
        <v>366953.00748999999</v>
      </c>
      <c r="E3191">
        <v>-5.6918200000000002E-2</v>
      </c>
    </row>
    <row r="3192" spans="1:5" x14ac:dyDescent="0.3">
      <c r="A3192" s="1">
        <v>42492.916666666664</v>
      </c>
      <c r="B3192">
        <v>349.11392999999998</v>
      </c>
      <c r="C3192">
        <v>-4.4799300000000004</v>
      </c>
      <c r="D3192">
        <v>366748.84204999998</v>
      </c>
      <c r="E3192">
        <v>-5.6514500000000002E-2</v>
      </c>
    </row>
    <row r="3193" spans="1:5" x14ac:dyDescent="0.3">
      <c r="A3193" s="1">
        <v>42492.958333333336</v>
      </c>
      <c r="B3193">
        <v>349.68781999999999</v>
      </c>
      <c r="C3193">
        <v>-4.2952899999999996</v>
      </c>
      <c r="D3193">
        <v>366546.14695000002</v>
      </c>
      <c r="E3193">
        <v>-5.6101199999999997E-2</v>
      </c>
    </row>
    <row r="3194" spans="1:5" x14ac:dyDescent="0.3">
      <c r="A3194" s="1">
        <v>42493</v>
      </c>
      <c r="B3194">
        <v>350.26211000000001</v>
      </c>
      <c r="C3194">
        <v>-4.1100000000000003</v>
      </c>
      <c r="D3194">
        <v>366344.95675999997</v>
      </c>
      <c r="E3194">
        <v>-5.56783E-2</v>
      </c>
    </row>
    <row r="3195" spans="1:5" x14ac:dyDescent="0.3">
      <c r="A3195" s="1">
        <v>42493.041666666664</v>
      </c>
      <c r="B3195">
        <v>350.83679999999998</v>
      </c>
      <c r="C3195">
        <v>-3.9240699999999999</v>
      </c>
      <c r="D3195">
        <v>366145.30599999998</v>
      </c>
      <c r="E3195">
        <v>-5.5245799999999998E-2</v>
      </c>
    </row>
    <row r="3196" spans="1:5" x14ac:dyDescent="0.3">
      <c r="A3196" s="1">
        <v>42493.083333333336</v>
      </c>
      <c r="B3196">
        <v>351.4119</v>
      </c>
      <c r="C3196">
        <v>-3.7375400000000001</v>
      </c>
      <c r="D3196">
        <v>365947.22918000002</v>
      </c>
      <c r="E3196">
        <v>-5.48038E-2</v>
      </c>
    </row>
    <row r="3197" spans="1:5" x14ac:dyDescent="0.3">
      <c r="A3197" s="1">
        <v>42493.125</v>
      </c>
      <c r="B3197">
        <v>351.98741000000001</v>
      </c>
      <c r="C3197">
        <v>-3.5504099999999998</v>
      </c>
      <c r="D3197">
        <v>365750.76076999999</v>
      </c>
      <c r="E3197">
        <v>-5.43521E-2</v>
      </c>
    </row>
    <row r="3198" spans="1:5" x14ac:dyDescent="0.3">
      <c r="A3198" s="1">
        <v>42493.166666666664</v>
      </c>
      <c r="B3198">
        <v>352.56333999999998</v>
      </c>
      <c r="C3198">
        <v>-3.3626999999999998</v>
      </c>
      <c r="D3198">
        <v>365555.93517000001</v>
      </c>
      <c r="E3198">
        <v>-5.3890899999999999E-2</v>
      </c>
    </row>
    <row r="3199" spans="1:5" x14ac:dyDescent="0.3">
      <c r="A3199" s="1">
        <v>42493.208333333336</v>
      </c>
      <c r="B3199">
        <v>353.1397</v>
      </c>
      <c r="C3199">
        <v>-3.1744400000000002</v>
      </c>
      <c r="D3199">
        <v>365362.78674000001</v>
      </c>
      <c r="E3199">
        <v>-5.3420200000000001E-2</v>
      </c>
    </row>
    <row r="3200" spans="1:5" x14ac:dyDescent="0.3">
      <c r="A3200" s="1">
        <v>42493.25</v>
      </c>
      <c r="B3200">
        <v>353.71649000000002</v>
      </c>
      <c r="C3200">
        <v>-2.9856400000000001</v>
      </c>
      <c r="D3200">
        <v>365171.34974999999</v>
      </c>
      <c r="E3200">
        <v>-5.2940000000000001E-2</v>
      </c>
    </row>
    <row r="3201" spans="1:5" x14ac:dyDescent="0.3">
      <c r="A3201" s="1">
        <v>42493.291666666664</v>
      </c>
      <c r="B3201">
        <v>354.29372999999998</v>
      </c>
      <c r="C3201">
        <v>-2.7963300000000002</v>
      </c>
      <c r="D3201">
        <v>364981.65841999999</v>
      </c>
      <c r="E3201">
        <v>-5.2450299999999998E-2</v>
      </c>
    </row>
    <row r="3202" spans="1:5" x14ac:dyDescent="0.3">
      <c r="A3202" s="1">
        <v>42493.333333333336</v>
      </c>
      <c r="B3202">
        <v>354.87142</v>
      </c>
      <c r="C3202">
        <v>-2.6065200000000002</v>
      </c>
      <c r="D3202">
        <v>364793.74683000002</v>
      </c>
      <c r="E3202">
        <v>-5.19511E-2</v>
      </c>
    </row>
    <row r="3203" spans="1:5" x14ac:dyDescent="0.3">
      <c r="A3203" s="1">
        <v>42493.375</v>
      </c>
      <c r="B3203">
        <v>355.44956999999999</v>
      </c>
      <c r="C3203">
        <v>-2.4162300000000001</v>
      </c>
      <c r="D3203">
        <v>364607.64900999999</v>
      </c>
      <c r="E3203">
        <v>-5.1442500000000002E-2</v>
      </c>
    </row>
    <row r="3204" spans="1:5" x14ac:dyDescent="0.3">
      <c r="A3204" s="1">
        <v>42493.416666666664</v>
      </c>
      <c r="B3204">
        <v>356.02818000000002</v>
      </c>
      <c r="C3204">
        <v>-2.2254900000000002</v>
      </c>
      <c r="D3204">
        <v>364423.39883999998</v>
      </c>
      <c r="E3204">
        <v>-5.0924499999999998E-2</v>
      </c>
    </row>
    <row r="3205" spans="1:5" x14ac:dyDescent="0.3">
      <c r="A3205" s="1">
        <v>42493.458333333336</v>
      </c>
      <c r="B3205">
        <v>356.60726</v>
      </c>
      <c r="C3205">
        <v>-2.0343100000000001</v>
      </c>
      <c r="D3205">
        <v>364241.03009999997</v>
      </c>
      <c r="E3205">
        <v>-5.03971E-2</v>
      </c>
    </row>
    <row r="3206" spans="1:5" x14ac:dyDescent="0.3">
      <c r="A3206" s="1">
        <v>42493.5</v>
      </c>
      <c r="B3206">
        <v>357.18682999999999</v>
      </c>
      <c r="C3206">
        <v>-1.8427100000000001</v>
      </c>
      <c r="D3206">
        <v>364060.57643999998</v>
      </c>
      <c r="E3206">
        <v>-4.9860399999999999E-2</v>
      </c>
    </row>
    <row r="3207" spans="1:5" x14ac:dyDescent="0.3">
      <c r="A3207" s="1">
        <v>42493.541666666664</v>
      </c>
      <c r="B3207">
        <v>357.76688000000001</v>
      </c>
      <c r="C3207">
        <v>-1.65072</v>
      </c>
      <c r="D3207">
        <v>363882.07133000001</v>
      </c>
      <c r="E3207">
        <v>-4.9314499999999997E-2</v>
      </c>
    </row>
    <row r="3208" spans="1:5" x14ac:dyDescent="0.3">
      <c r="A3208" s="1">
        <v>42493.583333333336</v>
      </c>
      <c r="B3208">
        <v>358.34742</v>
      </c>
      <c r="C3208">
        <v>-1.45835</v>
      </c>
      <c r="D3208">
        <v>363705.54814000003</v>
      </c>
      <c r="E3208">
        <v>-4.8759200000000003E-2</v>
      </c>
    </row>
    <row r="3209" spans="1:5" x14ac:dyDescent="0.3">
      <c r="A3209" s="1">
        <v>42493.625</v>
      </c>
      <c r="B3209">
        <v>358.92845999999997</v>
      </c>
      <c r="C3209">
        <v>-1.26563</v>
      </c>
      <c r="D3209">
        <v>363531.04003999999</v>
      </c>
      <c r="E3209">
        <v>-4.8194800000000003E-2</v>
      </c>
    </row>
    <row r="3210" spans="1:5" x14ac:dyDescent="0.3">
      <c r="A3210" s="1">
        <v>42493.666666666664</v>
      </c>
      <c r="B3210">
        <v>359.51002</v>
      </c>
      <c r="C3210">
        <v>-1.0725800000000001</v>
      </c>
      <c r="D3210">
        <v>363358.58003999997</v>
      </c>
      <c r="E3210">
        <v>-4.7621299999999998E-2</v>
      </c>
    </row>
    <row r="3211" spans="1:5" x14ac:dyDescent="0.3">
      <c r="A3211" s="1">
        <v>42493.708333333336</v>
      </c>
      <c r="B3211">
        <v>9.2090000000000005E-2</v>
      </c>
      <c r="C3211">
        <v>-0.87922</v>
      </c>
      <c r="D3211">
        <v>363188.20095000003</v>
      </c>
      <c r="E3211">
        <v>-4.70386E-2</v>
      </c>
    </row>
    <row r="3212" spans="1:5" x14ac:dyDescent="0.3">
      <c r="A3212" s="1">
        <v>42493.75</v>
      </c>
      <c r="B3212">
        <v>0.67467999999999995</v>
      </c>
      <c r="C3212">
        <v>-0.68555999999999995</v>
      </c>
      <c r="D3212">
        <v>363019.93540000002</v>
      </c>
      <c r="E3212">
        <v>-4.6447000000000002E-2</v>
      </c>
    </row>
    <row r="3213" spans="1:5" x14ac:dyDescent="0.3">
      <c r="A3213" s="1">
        <v>42493.791666666664</v>
      </c>
      <c r="B3213">
        <v>1.2578</v>
      </c>
      <c r="C3213">
        <v>-0.49164000000000002</v>
      </c>
      <c r="D3213">
        <v>362853.81581</v>
      </c>
      <c r="E3213">
        <v>-4.58463E-2</v>
      </c>
    </row>
    <row r="3214" spans="1:5" x14ac:dyDescent="0.3">
      <c r="A3214" s="1">
        <v>42493.833333333336</v>
      </c>
      <c r="B3214">
        <v>1.84145</v>
      </c>
      <c r="C3214">
        <v>-0.29748000000000002</v>
      </c>
      <c r="D3214">
        <v>362689.87436999998</v>
      </c>
      <c r="E3214">
        <v>-4.5236699999999998E-2</v>
      </c>
    </row>
    <row r="3215" spans="1:5" x14ac:dyDescent="0.3">
      <c r="A3215" s="1">
        <v>42493.875</v>
      </c>
      <c r="B3215">
        <v>2.4256500000000001</v>
      </c>
      <c r="C3215">
        <v>-0.10309</v>
      </c>
      <c r="D3215">
        <v>362528.14305000001</v>
      </c>
      <c r="E3215">
        <v>-4.46183E-2</v>
      </c>
    </row>
    <row r="3216" spans="1:5" x14ac:dyDescent="0.3">
      <c r="A3216" s="1">
        <v>42493.916666666664</v>
      </c>
      <c r="B3216">
        <v>3.0104000000000002</v>
      </c>
      <c r="C3216">
        <v>9.1499999999999998E-2</v>
      </c>
      <c r="D3216">
        <v>362368.65359</v>
      </c>
      <c r="E3216">
        <v>-4.3991099999999998E-2</v>
      </c>
    </row>
    <row r="3217" spans="1:5" x14ac:dyDescent="0.3">
      <c r="A3217" s="1">
        <v>42493.958333333336</v>
      </c>
      <c r="B3217">
        <v>3.59571</v>
      </c>
      <c r="C3217">
        <v>0.28627000000000002</v>
      </c>
      <c r="D3217">
        <v>362211.43747</v>
      </c>
      <c r="E3217">
        <v>-4.3355200000000003E-2</v>
      </c>
    </row>
    <row r="3218" spans="1:5" x14ac:dyDescent="0.3">
      <c r="A3218" s="1">
        <v>42494</v>
      </c>
      <c r="B3218">
        <v>4.1815800000000003</v>
      </c>
      <c r="C3218">
        <v>0.48119000000000001</v>
      </c>
      <c r="D3218">
        <v>362056.52588999999</v>
      </c>
      <c r="E3218">
        <v>-4.2710699999999997E-2</v>
      </c>
    </row>
    <row r="3219" spans="1:5" x14ac:dyDescent="0.3">
      <c r="A3219" s="1">
        <v>42494.041666666664</v>
      </c>
      <c r="B3219">
        <v>4.7680199999999999</v>
      </c>
      <c r="C3219">
        <v>0.67625000000000002</v>
      </c>
      <c r="D3219">
        <v>361903.94981999998</v>
      </c>
      <c r="E3219">
        <v>-4.2057600000000001E-2</v>
      </c>
    </row>
    <row r="3220" spans="1:5" x14ac:dyDescent="0.3">
      <c r="A3220" s="1">
        <v>42494.083333333336</v>
      </c>
      <c r="B3220">
        <v>5.3550399999999998</v>
      </c>
      <c r="C3220">
        <v>0.87141999999999997</v>
      </c>
      <c r="D3220">
        <v>361753.73991</v>
      </c>
      <c r="E3220">
        <v>-4.1396000000000002E-2</v>
      </c>
    </row>
    <row r="3221" spans="1:5" x14ac:dyDescent="0.3">
      <c r="A3221" s="1">
        <v>42494.125</v>
      </c>
      <c r="B3221">
        <v>5.9426399999999999</v>
      </c>
      <c r="C3221">
        <v>1.06667</v>
      </c>
      <c r="D3221">
        <v>361605.92654000001</v>
      </c>
      <c r="E3221">
        <v>-4.0725999999999998E-2</v>
      </c>
    </row>
    <row r="3222" spans="1:5" x14ac:dyDescent="0.3">
      <c r="A3222" s="1">
        <v>42494.166666666664</v>
      </c>
      <c r="B3222">
        <v>6.5308299999999999</v>
      </c>
      <c r="C3222">
        <v>1.2619899999999999</v>
      </c>
      <c r="D3222">
        <v>361460.53976000001</v>
      </c>
      <c r="E3222">
        <v>-4.0047800000000001E-2</v>
      </c>
    </row>
    <row r="3223" spans="1:5" x14ac:dyDescent="0.3">
      <c r="A3223" s="1">
        <v>42494.208333333336</v>
      </c>
      <c r="B3223">
        <v>7.1196200000000003</v>
      </c>
      <c r="C3223">
        <v>1.4573499999999999</v>
      </c>
      <c r="D3223">
        <v>361317.60933000001</v>
      </c>
      <c r="E3223">
        <v>-3.9361300000000002E-2</v>
      </c>
    </row>
    <row r="3224" spans="1:5" x14ac:dyDescent="0.3">
      <c r="A3224" s="1">
        <v>42494.25</v>
      </c>
      <c r="B3224">
        <v>7.7089999999999996</v>
      </c>
      <c r="C3224">
        <v>1.65273</v>
      </c>
      <c r="D3224">
        <v>361177.16467999999</v>
      </c>
      <c r="E3224">
        <v>-3.8666699999999998E-2</v>
      </c>
    </row>
    <row r="3225" spans="1:5" x14ac:dyDescent="0.3">
      <c r="A3225" s="1">
        <v>42494.291666666664</v>
      </c>
      <c r="B3225">
        <v>8.2989999999999995</v>
      </c>
      <c r="C3225">
        <v>1.8481000000000001</v>
      </c>
      <c r="D3225">
        <v>361039.23488</v>
      </c>
      <c r="E3225">
        <v>-3.7963999999999998E-2</v>
      </c>
    </row>
    <row r="3226" spans="1:5" x14ac:dyDescent="0.3">
      <c r="A3226" s="1">
        <v>42494.333333333336</v>
      </c>
      <c r="B3226">
        <v>8.8896099999999993</v>
      </c>
      <c r="C3226">
        <v>2.0434399999999999</v>
      </c>
      <c r="D3226">
        <v>360903.84868</v>
      </c>
      <c r="E3226">
        <v>-3.7253399999999999E-2</v>
      </c>
    </row>
    <row r="3227" spans="1:5" x14ac:dyDescent="0.3">
      <c r="A3227" s="1">
        <v>42494.375</v>
      </c>
      <c r="B3227">
        <v>9.4808500000000002</v>
      </c>
      <c r="C3227">
        <v>2.2387199999999998</v>
      </c>
      <c r="D3227">
        <v>360771.03447000001</v>
      </c>
      <c r="E3227">
        <v>-3.6534999999999998E-2</v>
      </c>
    </row>
    <row r="3228" spans="1:5" x14ac:dyDescent="0.3">
      <c r="A3228" s="1">
        <v>42494.416666666664</v>
      </c>
      <c r="B3228">
        <v>10.072699999999999</v>
      </c>
      <c r="C3228">
        <v>2.4339300000000001</v>
      </c>
      <c r="D3228">
        <v>360640.82023999997</v>
      </c>
      <c r="E3228">
        <v>-3.5808899999999998E-2</v>
      </c>
    </row>
    <row r="3229" spans="1:5" x14ac:dyDescent="0.3">
      <c r="A3229" s="1">
        <v>42494.458333333336</v>
      </c>
      <c r="B3229">
        <v>10.665190000000001</v>
      </c>
      <c r="C3229">
        <v>2.6290399999999998</v>
      </c>
      <c r="D3229">
        <v>360513.23362999997</v>
      </c>
      <c r="E3229">
        <v>-3.5075099999999998E-2</v>
      </c>
    </row>
    <row r="3230" spans="1:5" x14ac:dyDescent="0.3">
      <c r="A3230" s="1">
        <v>42494.5</v>
      </c>
      <c r="B3230">
        <v>11.258319999999999</v>
      </c>
      <c r="C3230">
        <v>2.8240099999999999</v>
      </c>
      <c r="D3230">
        <v>360388.30189</v>
      </c>
      <c r="E3230">
        <v>-3.4333799999999998E-2</v>
      </c>
    </row>
    <row r="3231" spans="1:5" x14ac:dyDescent="0.3">
      <c r="A3231" s="1">
        <v>42494.541666666664</v>
      </c>
      <c r="B3231">
        <v>11.85209</v>
      </c>
      <c r="C3231">
        <v>3.01884</v>
      </c>
      <c r="D3231">
        <v>360266.05186000001</v>
      </c>
      <c r="E3231">
        <v>-3.35851E-2</v>
      </c>
    </row>
    <row r="3232" spans="1:5" x14ac:dyDescent="0.3">
      <c r="A3232" s="1">
        <v>42494.583333333336</v>
      </c>
      <c r="B3232">
        <v>12.4465</v>
      </c>
      <c r="C3232">
        <v>3.2134900000000002</v>
      </c>
      <c r="D3232">
        <v>360146.50997000001</v>
      </c>
      <c r="E3232">
        <v>-3.2829200000000003E-2</v>
      </c>
    </row>
    <row r="3233" spans="1:5" x14ac:dyDescent="0.3">
      <c r="A3233" s="1">
        <v>42494.625</v>
      </c>
      <c r="B3233">
        <v>13.04157</v>
      </c>
      <c r="C3233">
        <v>3.40794</v>
      </c>
      <c r="D3233">
        <v>360029.70223</v>
      </c>
      <c r="E3233">
        <v>-3.20661E-2</v>
      </c>
    </row>
    <row r="3234" spans="1:5" x14ac:dyDescent="0.3">
      <c r="A3234" s="1">
        <v>42494.666666666664</v>
      </c>
      <c r="B3234">
        <v>13.63729</v>
      </c>
      <c r="C3234">
        <v>3.60216</v>
      </c>
      <c r="D3234">
        <v>359915.65421000001</v>
      </c>
      <c r="E3234">
        <v>-3.1295900000000001E-2</v>
      </c>
    </row>
    <row r="3235" spans="1:5" x14ac:dyDescent="0.3">
      <c r="A3235" s="1">
        <v>42494.708333333336</v>
      </c>
      <c r="B3235">
        <v>14.23368</v>
      </c>
      <c r="C3235">
        <v>3.7961399999999998</v>
      </c>
      <c r="D3235">
        <v>359804.39107000001</v>
      </c>
      <c r="E3235">
        <v>-3.0518799999999999E-2</v>
      </c>
    </row>
    <row r="3236" spans="1:5" x14ac:dyDescent="0.3">
      <c r="A3236" s="1">
        <v>42494.75</v>
      </c>
      <c r="B3236">
        <v>14.830730000000001</v>
      </c>
      <c r="C3236">
        <v>3.9898400000000001</v>
      </c>
      <c r="D3236">
        <v>359695.93748000002</v>
      </c>
      <c r="E3236">
        <v>-2.9734900000000002E-2</v>
      </c>
    </row>
    <row r="3237" spans="1:5" x14ac:dyDescent="0.3">
      <c r="A3237" s="1">
        <v>42494.791666666664</v>
      </c>
      <c r="B3237">
        <v>15.428459999999999</v>
      </c>
      <c r="C3237">
        <v>4.18323</v>
      </c>
      <c r="D3237">
        <v>359590.31767999998</v>
      </c>
      <c r="E3237">
        <v>-2.8944399999999999E-2</v>
      </c>
    </row>
    <row r="3238" spans="1:5" x14ac:dyDescent="0.3">
      <c r="A3238" s="1">
        <v>42494.833333333336</v>
      </c>
      <c r="B3238">
        <v>16.026859999999999</v>
      </c>
      <c r="C3238">
        <v>4.3763100000000001</v>
      </c>
      <c r="D3238">
        <v>359487.55541999999</v>
      </c>
      <c r="E3238">
        <v>-2.81473E-2</v>
      </c>
    </row>
    <row r="3239" spans="1:5" x14ac:dyDescent="0.3">
      <c r="A3239" s="1">
        <v>42494.875</v>
      </c>
      <c r="B3239">
        <v>16.62594</v>
      </c>
      <c r="C3239">
        <v>4.5690299999999997</v>
      </c>
      <c r="D3239">
        <v>359387.67398000002</v>
      </c>
      <c r="E3239">
        <v>-2.7343800000000001E-2</v>
      </c>
    </row>
    <row r="3240" spans="1:5" x14ac:dyDescent="0.3">
      <c r="A3240" s="1">
        <v>42494.916666666664</v>
      </c>
      <c r="B3240">
        <v>17.2257</v>
      </c>
      <c r="C3240">
        <v>4.7613700000000003</v>
      </c>
      <c r="D3240">
        <v>359290.69614000001</v>
      </c>
      <c r="E3240">
        <v>-2.6534100000000001E-2</v>
      </c>
    </row>
    <row r="3241" spans="1:5" x14ac:dyDescent="0.3">
      <c r="A3241" s="1">
        <v>42494.958333333336</v>
      </c>
      <c r="B3241">
        <v>17.826139999999999</v>
      </c>
      <c r="C3241">
        <v>4.9533199999999997</v>
      </c>
      <c r="D3241">
        <v>359196.64419999998</v>
      </c>
      <c r="E3241">
        <v>-2.57182E-2</v>
      </c>
    </row>
    <row r="3242" spans="1:5" x14ac:dyDescent="0.3">
      <c r="A3242" s="1">
        <v>42495</v>
      </c>
      <c r="B3242">
        <v>18.42728</v>
      </c>
      <c r="C3242">
        <v>5.1448299999999998</v>
      </c>
      <c r="D3242">
        <v>359105.53993000003</v>
      </c>
      <c r="E3242">
        <v>-2.4896399999999999E-2</v>
      </c>
    </row>
    <row r="3243" spans="1:5" x14ac:dyDescent="0.3">
      <c r="A3243" s="1">
        <v>42495.041666666664</v>
      </c>
      <c r="B3243">
        <v>19.029109999999999</v>
      </c>
      <c r="C3243">
        <v>5.3358999999999996</v>
      </c>
      <c r="D3243">
        <v>359017.40460000001</v>
      </c>
      <c r="E3243">
        <v>-2.4068699999999998E-2</v>
      </c>
    </row>
    <row r="3244" spans="1:5" x14ac:dyDescent="0.3">
      <c r="A3244" s="1">
        <v>42495.083333333336</v>
      </c>
      <c r="B3244">
        <v>19.631630000000001</v>
      </c>
      <c r="C3244">
        <v>5.5264800000000003</v>
      </c>
      <c r="D3244">
        <v>358932.25894999999</v>
      </c>
      <c r="E3244">
        <v>-2.32354E-2</v>
      </c>
    </row>
    <row r="3245" spans="1:5" x14ac:dyDescent="0.3">
      <c r="A3245" s="1">
        <v>42495.125</v>
      </c>
      <c r="B3245">
        <v>20.234850000000002</v>
      </c>
      <c r="C3245">
        <v>5.7165600000000003</v>
      </c>
      <c r="D3245">
        <v>358850.12319000001</v>
      </c>
      <c r="E3245">
        <v>-2.23965E-2</v>
      </c>
    </row>
    <row r="3246" spans="1:5" x14ac:dyDescent="0.3">
      <c r="A3246" s="1">
        <v>42495.166666666664</v>
      </c>
      <c r="B3246">
        <v>20.83878</v>
      </c>
      <c r="C3246">
        <v>5.90611</v>
      </c>
      <c r="D3246">
        <v>358771.01697</v>
      </c>
      <c r="E3246">
        <v>-2.1552200000000001E-2</v>
      </c>
    </row>
    <row r="3247" spans="1:5" x14ac:dyDescent="0.3">
      <c r="A3247" s="1">
        <v>42495.208333333336</v>
      </c>
      <c r="B3247">
        <v>21.4434</v>
      </c>
      <c r="C3247">
        <v>6.09511</v>
      </c>
      <c r="D3247">
        <v>358694.95941000001</v>
      </c>
      <c r="E3247">
        <v>-2.0702700000000001E-2</v>
      </c>
    </row>
    <row r="3248" spans="1:5" x14ac:dyDescent="0.3">
      <c r="A3248" s="1">
        <v>42495.25</v>
      </c>
      <c r="B3248">
        <v>22.048739999999999</v>
      </c>
      <c r="C3248">
        <v>6.2835200000000002</v>
      </c>
      <c r="D3248">
        <v>358621.96905000001</v>
      </c>
      <c r="E3248">
        <v>-1.98481E-2</v>
      </c>
    </row>
    <row r="3249" spans="1:5" x14ac:dyDescent="0.3">
      <c r="A3249" s="1">
        <v>42495.291666666664</v>
      </c>
      <c r="B3249">
        <v>22.654769999999999</v>
      </c>
      <c r="C3249">
        <v>6.47133</v>
      </c>
      <c r="D3249">
        <v>358552.06388999999</v>
      </c>
      <c r="E3249">
        <v>-1.8988600000000001E-2</v>
      </c>
    </row>
    <row r="3250" spans="1:5" x14ac:dyDescent="0.3">
      <c r="A3250" s="1">
        <v>42495.333333333336</v>
      </c>
      <c r="B3250">
        <v>23.261520000000001</v>
      </c>
      <c r="C3250">
        <v>6.6585099999999997</v>
      </c>
      <c r="D3250">
        <v>358485.26133000001</v>
      </c>
      <c r="E3250">
        <v>-1.8124399999999999E-2</v>
      </c>
    </row>
    <row r="3251" spans="1:5" x14ac:dyDescent="0.3">
      <c r="A3251" s="1">
        <v>42495.375</v>
      </c>
      <c r="B3251">
        <v>23.868980000000001</v>
      </c>
      <c r="C3251">
        <v>6.8450300000000004</v>
      </c>
      <c r="D3251">
        <v>358421.57819999999</v>
      </c>
      <c r="E3251">
        <v>-1.7255599999999999E-2</v>
      </c>
    </row>
    <row r="3252" spans="1:5" x14ac:dyDescent="0.3">
      <c r="A3252" s="1">
        <v>42495.416666666664</v>
      </c>
      <c r="B3252">
        <v>24.477139999999999</v>
      </c>
      <c r="C3252">
        <v>7.0308599999999997</v>
      </c>
      <c r="D3252">
        <v>358361.03074000002</v>
      </c>
      <c r="E3252">
        <v>-1.6382299999999999E-2</v>
      </c>
    </row>
    <row r="3253" spans="1:5" x14ac:dyDescent="0.3">
      <c r="A3253" s="1">
        <v>42495.458333333336</v>
      </c>
      <c r="B3253">
        <v>25.086020000000001</v>
      </c>
      <c r="C3253">
        <v>7.2159800000000001</v>
      </c>
      <c r="D3253">
        <v>358303.63458000001</v>
      </c>
      <c r="E3253">
        <v>-1.5504799999999999E-2</v>
      </c>
    </row>
    <row r="3254" spans="1:5" x14ac:dyDescent="0.3">
      <c r="A3254" s="1">
        <v>42495.5</v>
      </c>
      <c r="B3254">
        <v>25.695609999999999</v>
      </c>
      <c r="C3254">
        <v>7.4003699999999997</v>
      </c>
      <c r="D3254">
        <v>358249.40477000002</v>
      </c>
      <c r="E3254">
        <v>-1.4623199999999999E-2</v>
      </c>
    </row>
    <row r="3255" spans="1:5" x14ac:dyDescent="0.3">
      <c r="A3255" s="1">
        <v>42495.541666666664</v>
      </c>
      <c r="B3255">
        <v>26.305910000000001</v>
      </c>
      <c r="C3255">
        <v>7.58399</v>
      </c>
      <c r="D3255">
        <v>358198.35573000001</v>
      </c>
      <c r="E3255">
        <v>-1.3737600000000001E-2</v>
      </c>
    </row>
    <row r="3256" spans="1:5" x14ac:dyDescent="0.3">
      <c r="A3256" s="1">
        <v>42495.583333333336</v>
      </c>
      <c r="B3256">
        <v>26.916930000000001</v>
      </c>
      <c r="C3256">
        <v>7.7668299999999997</v>
      </c>
      <c r="D3256">
        <v>358150.50127000001</v>
      </c>
      <c r="E3256">
        <v>-1.28483E-2</v>
      </c>
    </row>
    <row r="3257" spans="1:5" x14ac:dyDescent="0.3">
      <c r="A3257" s="1">
        <v>42495.625</v>
      </c>
      <c r="B3257">
        <v>27.528649999999999</v>
      </c>
      <c r="C3257">
        <v>7.9488500000000002</v>
      </c>
      <c r="D3257">
        <v>358105.85457000002</v>
      </c>
      <c r="E3257">
        <v>-1.1955500000000001E-2</v>
      </c>
    </row>
    <row r="3258" spans="1:5" x14ac:dyDescent="0.3">
      <c r="A3258" s="1">
        <v>42495.666666666664</v>
      </c>
      <c r="B3258">
        <v>28.141089999999998</v>
      </c>
      <c r="C3258">
        <v>8.1300399999999993</v>
      </c>
      <c r="D3258">
        <v>358064.42820000002</v>
      </c>
      <c r="E3258">
        <v>-1.10592E-2</v>
      </c>
    </row>
    <row r="3259" spans="1:5" x14ac:dyDescent="0.3">
      <c r="A3259" s="1">
        <v>42495.708333333336</v>
      </c>
      <c r="B3259">
        <v>28.75423</v>
      </c>
      <c r="C3259">
        <v>8.3103499999999997</v>
      </c>
      <c r="D3259">
        <v>358026.23407000001</v>
      </c>
      <c r="E3259">
        <v>-1.01598E-2</v>
      </c>
    </row>
    <row r="3260" spans="1:5" x14ac:dyDescent="0.3">
      <c r="A3260" s="1">
        <v>42495.75</v>
      </c>
      <c r="B3260">
        <v>29.368079999999999</v>
      </c>
      <c r="C3260">
        <v>8.4897799999999997</v>
      </c>
      <c r="D3260">
        <v>357991.28347000002</v>
      </c>
      <c r="E3260">
        <v>-9.2572000000000002E-3</v>
      </c>
    </row>
    <row r="3261" spans="1:5" x14ac:dyDescent="0.3">
      <c r="A3261" s="1">
        <v>42495.791666666664</v>
      </c>
      <c r="B3261">
        <v>29.98264</v>
      </c>
      <c r="C3261">
        <v>8.6683000000000003</v>
      </c>
      <c r="D3261">
        <v>357959.58703</v>
      </c>
      <c r="E3261">
        <v>-8.3519000000000006E-3</v>
      </c>
    </row>
    <row r="3262" spans="1:5" x14ac:dyDescent="0.3">
      <c r="A3262" s="1">
        <v>42495.833333333336</v>
      </c>
      <c r="B3262">
        <v>30.597909999999999</v>
      </c>
      <c r="C3262">
        <v>8.8458699999999997</v>
      </c>
      <c r="D3262">
        <v>357931.15474000003</v>
      </c>
      <c r="E3262">
        <v>-7.4438000000000004E-3</v>
      </c>
    </row>
    <row r="3263" spans="1:5" x14ac:dyDescent="0.3">
      <c r="A3263" s="1">
        <v>42495.875</v>
      </c>
      <c r="B3263">
        <v>31.21388</v>
      </c>
      <c r="C3263">
        <v>9.0224700000000002</v>
      </c>
      <c r="D3263">
        <v>357905.99592999998</v>
      </c>
      <c r="E3263">
        <v>-6.5332000000000003E-3</v>
      </c>
    </row>
    <row r="3264" spans="1:5" x14ac:dyDescent="0.3">
      <c r="A3264" s="1">
        <v>42495.916666666664</v>
      </c>
      <c r="B3264">
        <v>31.830539999999999</v>
      </c>
      <c r="C3264">
        <v>9.1980900000000005</v>
      </c>
      <c r="D3264">
        <v>357884.11927000002</v>
      </c>
      <c r="E3264">
        <v>-5.6204000000000002E-3</v>
      </c>
    </row>
    <row r="3265" spans="1:5" x14ac:dyDescent="0.3">
      <c r="A3265" s="1">
        <v>42495.958333333336</v>
      </c>
      <c r="B3265">
        <v>32.44791</v>
      </c>
      <c r="C3265">
        <v>9.3726800000000008</v>
      </c>
      <c r="D3265">
        <v>357865.53275000001</v>
      </c>
      <c r="E3265">
        <v>-4.7054000000000002E-3</v>
      </c>
    </row>
    <row r="3266" spans="1:5" x14ac:dyDescent="0.3">
      <c r="A3266" s="1">
        <v>42496</v>
      </c>
      <c r="B3266">
        <v>33.06597</v>
      </c>
      <c r="C3266">
        <v>9.5462299999999995</v>
      </c>
      <c r="D3266">
        <v>357850.24372999999</v>
      </c>
      <c r="E3266">
        <v>-3.7883999999999999E-3</v>
      </c>
    </row>
    <row r="3267" spans="1:5" x14ac:dyDescent="0.3">
      <c r="A3267" s="1">
        <v>42496.041666666664</v>
      </c>
      <c r="B3267">
        <v>33.684710000000003</v>
      </c>
      <c r="C3267">
        <v>9.7187199999999994</v>
      </c>
      <c r="D3267">
        <v>357838.25886</v>
      </c>
      <c r="E3267">
        <v>-2.8697000000000002E-3</v>
      </c>
    </row>
    <row r="3268" spans="1:5" x14ac:dyDescent="0.3">
      <c r="A3268" s="1">
        <v>42496.083333333336</v>
      </c>
      <c r="B3268">
        <v>34.30415</v>
      </c>
      <c r="C3268">
        <v>9.89011</v>
      </c>
      <c r="D3268">
        <v>357829.58413999999</v>
      </c>
      <c r="E3268">
        <v>-1.9494E-3</v>
      </c>
    </row>
    <row r="3269" spans="1:5" x14ac:dyDescent="0.3">
      <c r="A3269" s="1">
        <v>42496.125</v>
      </c>
      <c r="B3269">
        <v>34.92427</v>
      </c>
      <c r="C3269">
        <v>10.06038</v>
      </c>
      <c r="D3269">
        <v>357824.22487999999</v>
      </c>
      <c r="E3269">
        <v>-1.0277999999999999E-3</v>
      </c>
    </row>
    <row r="3270" spans="1:5" x14ac:dyDescent="0.3">
      <c r="A3270" s="1">
        <v>42496.166666666664</v>
      </c>
      <c r="B3270">
        <v>35.545059999999999</v>
      </c>
      <c r="C3270">
        <v>10.229520000000001</v>
      </c>
      <c r="D3270">
        <v>357822.18570999999</v>
      </c>
      <c r="E3270">
        <v>-1.049E-4</v>
      </c>
    </row>
    <row r="3271" spans="1:5" x14ac:dyDescent="0.3">
      <c r="A3271" s="1">
        <v>42496.208333333336</v>
      </c>
      <c r="B3271">
        <v>36.166530000000002</v>
      </c>
      <c r="C3271">
        <v>10.39748</v>
      </c>
      <c r="D3271">
        <v>357823.47057</v>
      </c>
      <c r="E3271">
        <v>8.1890000000000001E-4</v>
      </c>
    </row>
    <row r="3272" spans="1:5" x14ac:dyDescent="0.3">
      <c r="A3272" s="1">
        <v>42496.25</v>
      </c>
      <c r="B3272">
        <v>36.78866</v>
      </c>
      <c r="C3272">
        <v>10.564260000000001</v>
      </c>
      <c r="D3272">
        <v>357828.08273000002</v>
      </c>
      <c r="E3272">
        <v>1.7436000000000001E-3</v>
      </c>
    </row>
    <row r="3273" spans="1:5" x14ac:dyDescent="0.3">
      <c r="A3273" s="1">
        <v>42496.291666666664</v>
      </c>
      <c r="B3273">
        <v>37.411459999999998</v>
      </c>
      <c r="C3273">
        <v>10.72982</v>
      </c>
      <c r="D3273">
        <v>357836.02476</v>
      </c>
      <c r="E3273">
        <v>2.6687999999999998E-3</v>
      </c>
    </row>
    <row r="3274" spans="1:5" x14ac:dyDescent="0.3">
      <c r="A3274" s="1">
        <v>42496.333333333336</v>
      </c>
      <c r="B3274">
        <v>38.034910000000004</v>
      </c>
      <c r="C3274">
        <v>10.89414</v>
      </c>
      <c r="D3274">
        <v>357847.29855000001</v>
      </c>
      <c r="E3274">
        <v>3.5945E-3</v>
      </c>
    </row>
    <row r="3275" spans="1:5" x14ac:dyDescent="0.3">
      <c r="A3275" s="1">
        <v>42496.375</v>
      </c>
      <c r="B3275">
        <v>38.659019999999998</v>
      </c>
      <c r="C3275">
        <v>11.05719</v>
      </c>
      <c r="D3275">
        <v>357861.90526999999</v>
      </c>
      <c r="E3275">
        <v>4.5203999999999999E-3</v>
      </c>
    </row>
    <row r="3276" spans="1:5" x14ac:dyDescent="0.3">
      <c r="A3276" s="1">
        <v>42496.416666666664</v>
      </c>
      <c r="B3276">
        <v>39.283760000000001</v>
      </c>
      <c r="C3276">
        <v>11.218959999999999</v>
      </c>
      <c r="D3276">
        <v>357879.84544</v>
      </c>
      <c r="E3276">
        <v>5.4463999999999997E-3</v>
      </c>
    </row>
    <row r="3277" spans="1:5" x14ac:dyDescent="0.3">
      <c r="A3277" s="1">
        <v>42496.458333333336</v>
      </c>
      <c r="B3277">
        <v>39.909140000000001</v>
      </c>
      <c r="C3277">
        <v>11.37942</v>
      </c>
      <c r="D3277">
        <v>357901.11885999999</v>
      </c>
      <c r="E3277">
        <v>6.3721999999999997E-3</v>
      </c>
    </row>
    <row r="3278" spans="1:5" x14ac:dyDescent="0.3">
      <c r="A3278" s="1">
        <v>42496.5</v>
      </c>
      <c r="B3278">
        <v>40.535150000000002</v>
      </c>
      <c r="C3278">
        <v>11.538539999999999</v>
      </c>
      <c r="D3278">
        <v>357925.72463999997</v>
      </c>
      <c r="E3278">
        <v>7.2976999999999998E-3</v>
      </c>
    </row>
    <row r="3279" spans="1:5" x14ac:dyDescent="0.3">
      <c r="A3279" s="1">
        <v>42496.541666666664</v>
      </c>
      <c r="B3279">
        <v>41.16178</v>
      </c>
      <c r="C3279">
        <v>11.69631</v>
      </c>
      <c r="D3279">
        <v>357953.66119999997</v>
      </c>
      <c r="E3279">
        <v>8.2226E-3</v>
      </c>
    </row>
    <row r="3280" spans="1:5" x14ac:dyDescent="0.3">
      <c r="A3280" s="1">
        <v>42496.583333333336</v>
      </c>
      <c r="B3280">
        <v>41.789020000000001</v>
      </c>
      <c r="C3280">
        <v>11.8527</v>
      </c>
      <c r="D3280">
        <v>357984.92625999998</v>
      </c>
      <c r="E3280">
        <v>9.1468000000000001E-3</v>
      </c>
    </row>
    <row r="3281" spans="1:5" x14ac:dyDescent="0.3">
      <c r="A3281" s="1">
        <v>42496.625</v>
      </c>
      <c r="B3281">
        <v>42.416870000000003</v>
      </c>
      <c r="C3281">
        <v>12.007680000000001</v>
      </c>
      <c r="D3281">
        <v>358019.51685000001</v>
      </c>
      <c r="E3281">
        <v>1.00701E-2</v>
      </c>
    </row>
    <row r="3282" spans="1:5" x14ac:dyDescent="0.3">
      <c r="A3282" s="1">
        <v>42496.666666666664</v>
      </c>
      <c r="B3282">
        <v>43.045310000000001</v>
      </c>
      <c r="C3282">
        <v>12.161239999999999</v>
      </c>
      <c r="D3282">
        <v>358057.42930999998</v>
      </c>
      <c r="E3282">
        <v>1.0992200000000001E-2</v>
      </c>
    </row>
    <row r="3283" spans="1:5" x14ac:dyDescent="0.3">
      <c r="A3283" s="1">
        <v>42496.708333333336</v>
      </c>
      <c r="B3283">
        <v>43.674340000000001</v>
      </c>
      <c r="C3283">
        <v>12.313359999999999</v>
      </c>
      <c r="D3283">
        <v>358098.65928999998</v>
      </c>
      <c r="E3283">
        <v>1.1913099999999999E-2</v>
      </c>
    </row>
    <row r="3284" spans="1:5" x14ac:dyDescent="0.3">
      <c r="A3284" s="1">
        <v>42496.75</v>
      </c>
      <c r="B3284">
        <v>44.303939999999997</v>
      </c>
      <c r="C3284">
        <v>12.464</v>
      </c>
      <c r="D3284">
        <v>358143.20172000001</v>
      </c>
      <c r="E3284">
        <v>1.28325E-2</v>
      </c>
    </row>
    <row r="3285" spans="1:5" x14ac:dyDescent="0.3">
      <c r="A3285" s="1">
        <v>42496.791666666664</v>
      </c>
      <c r="B3285">
        <v>44.934109999999997</v>
      </c>
      <c r="C3285">
        <v>12.613149999999999</v>
      </c>
      <c r="D3285">
        <v>358191.05089000001</v>
      </c>
      <c r="E3285">
        <v>1.3750099999999999E-2</v>
      </c>
    </row>
    <row r="3286" spans="1:5" x14ac:dyDescent="0.3">
      <c r="A3286" s="1">
        <v>42496.833333333336</v>
      </c>
      <c r="B3286">
        <v>45.564839999999997</v>
      </c>
      <c r="C3286">
        <v>12.76079</v>
      </c>
      <c r="D3286">
        <v>358242.20036000002</v>
      </c>
      <c r="E3286">
        <v>1.4665900000000001E-2</v>
      </c>
    </row>
    <row r="3287" spans="1:5" x14ac:dyDescent="0.3">
      <c r="A3287" s="1">
        <v>42496.875</v>
      </c>
      <c r="B3287">
        <v>46.196109999999997</v>
      </c>
      <c r="C3287">
        <v>12.906890000000001</v>
      </c>
      <c r="D3287">
        <v>358296.64302999998</v>
      </c>
      <c r="E3287">
        <v>1.5579600000000001E-2</v>
      </c>
    </row>
    <row r="3288" spans="1:5" x14ac:dyDescent="0.3">
      <c r="A3288" s="1">
        <v>42496.916666666664</v>
      </c>
      <c r="B3288">
        <v>46.827910000000003</v>
      </c>
      <c r="C3288">
        <v>13.051439999999999</v>
      </c>
      <c r="D3288">
        <v>358354.37108999997</v>
      </c>
      <c r="E3288">
        <v>1.6490999999999999E-2</v>
      </c>
    </row>
    <row r="3289" spans="1:5" x14ac:dyDescent="0.3">
      <c r="A3289" s="1">
        <v>42496.958333333336</v>
      </c>
      <c r="B3289">
        <v>47.460239999999999</v>
      </c>
      <c r="C3289">
        <v>13.19441</v>
      </c>
      <c r="D3289">
        <v>358415.37608000002</v>
      </c>
      <c r="E3289">
        <v>1.7399999999999999E-2</v>
      </c>
    </row>
    <row r="3290" spans="1:5" x14ac:dyDescent="0.3">
      <c r="A3290" s="1">
        <v>42497</v>
      </c>
      <c r="B3290">
        <v>48.093069999999997</v>
      </c>
      <c r="C3290">
        <v>13.335789999999999</v>
      </c>
      <c r="D3290">
        <v>358479.64883000002</v>
      </c>
      <c r="E3290">
        <v>1.83064E-2</v>
      </c>
    </row>
    <row r="3291" spans="1:5" x14ac:dyDescent="0.3">
      <c r="A3291" s="1">
        <v>42497.041666666664</v>
      </c>
      <c r="B3291">
        <v>48.726410000000001</v>
      </c>
      <c r="C3291">
        <v>13.47555</v>
      </c>
      <c r="D3291">
        <v>358547.17953000002</v>
      </c>
      <c r="E3291">
        <v>1.9209899999999999E-2</v>
      </c>
    </row>
    <row r="3292" spans="1:5" x14ac:dyDescent="0.3">
      <c r="A3292" s="1">
        <v>42497.083333333336</v>
      </c>
      <c r="B3292">
        <v>49.360230000000001</v>
      </c>
      <c r="C3292">
        <v>13.61368</v>
      </c>
      <c r="D3292">
        <v>358617.95766000001</v>
      </c>
      <c r="E3292">
        <v>2.01104E-2</v>
      </c>
    </row>
    <row r="3293" spans="1:5" x14ac:dyDescent="0.3">
      <c r="A3293" s="1">
        <v>42497.125</v>
      </c>
      <c r="B3293">
        <v>49.994520000000001</v>
      </c>
      <c r="C3293">
        <v>13.75015</v>
      </c>
      <c r="D3293">
        <v>358691.97206</v>
      </c>
      <c r="E3293">
        <v>2.10078E-2</v>
      </c>
    </row>
    <row r="3294" spans="1:5" x14ac:dyDescent="0.3">
      <c r="A3294" s="1">
        <v>42497.166666666664</v>
      </c>
      <c r="B3294">
        <v>50.629280000000001</v>
      </c>
      <c r="C3294">
        <v>13.88494</v>
      </c>
      <c r="D3294">
        <v>358769.21091000002</v>
      </c>
      <c r="E3294">
        <v>2.19017E-2</v>
      </c>
    </row>
    <row r="3295" spans="1:5" x14ac:dyDescent="0.3">
      <c r="A3295" s="1">
        <v>42497.208333333336</v>
      </c>
      <c r="B3295">
        <v>51.264479999999999</v>
      </c>
      <c r="C3295">
        <v>14.018039999999999</v>
      </c>
      <c r="D3295">
        <v>358849.66168999998</v>
      </c>
      <c r="E3295">
        <v>2.2792099999999999E-2</v>
      </c>
    </row>
    <row r="3296" spans="1:5" x14ac:dyDescent="0.3">
      <c r="A3296" s="1">
        <v>42497.25</v>
      </c>
      <c r="B3296">
        <v>51.900109999999998</v>
      </c>
      <c r="C3296">
        <v>14.149430000000001</v>
      </c>
      <c r="D3296">
        <v>358933.31127000001</v>
      </c>
      <c r="E3296">
        <v>2.36787E-2</v>
      </c>
    </row>
    <row r="3297" spans="1:5" x14ac:dyDescent="0.3">
      <c r="A3297" s="1">
        <v>42497.291666666664</v>
      </c>
      <c r="B3297">
        <v>52.536160000000002</v>
      </c>
      <c r="C3297">
        <v>14.27909</v>
      </c>
      <c r="D3297">
        <v>359020.14584999997</v>
      </c>
      <c r="E3297">
        <v>2.4561400000000001E-2</v>
      </c>
    </row>
    <row r="3298" spans="1:5" x14ac:dyDescent="0.3">
      <c r="A3298" s="1">
        <v>42497.333333333336</v>
      </c>
      <c r="B3298">
        <v>53.172620000000002</v>
      </c>
      <c r="C3298">
        <v>14.407</v>
      </c>
      <c r="D3298">
        <v>359110.15098999999</v>
      </c>
      <c r="E3298">
        <v>2.5440000000000001E-2</v>
      </c>
    </row>
    <row r="3299" spans="1:5" x14ac:dyDescent="0.3">
      <c r="A3299" s="1">
        <v>42497.375</v>
      </c>
      <c r="B3299">
        <v>53.809460000000001</v>
      </c>
      <c r="C3299">
        <v>14.533149999999999</v>
      </c>
      <c r="D3299">
        <v>359203.31159</v>
      </c>
      <c r="E3299">
        <v>2.6314400000000002E-2</v>
      </c>
    </row>
    <row r="3300" spans="1:5" x14ac:dyDescent="0.3">
      <c r="A3300" s="1">
        <v>42497.416666666664</v>
      </c>
      <c r="B3300">
        <v>54.446680000000001</v>
      </c>
      <c r="C3300">
        <v>14.65751</v>
      </c>
      <c r="D3300">
        <v>359299.61194999999</v>
      </c>
      <c r="E3300">
        <v>2.7184199999999999E-2</v>
      </c>
    </row>
    <row r="3301" spans="1:5" x14ac:dyDescent="0.3">
      <c r="A3301" s="1">
        <v>42497.458333333336</v>
      </c>
      <c r="B3301">
        <v>55.084249999999997</v>
      </c>
      <c r="C3301">
        <v>14.78007</v>
      </c>
      <c r="D3301">
        <v>359399.03571000003</v>
      </c>
      <c r="E3301">
        <v>2.8049500000000002E-2</v>
      </c>
    </row>
    <row r="3302" spans="1:5" x14ac:dyDescent="0.3">
      <c r="A3302" s="1">
        <v>42497.5</v>
      </c>
      <c r="B3302">
        <v>55.722160000000002</v>
      </c>
      <c r="C3302">
        <v>14.90082</v>
      </c>
      <c r="D3302">
        <v>359501.56589999999</v>
      </c>
      <c r="E3302">
        <v>2.8909899999999999E-2</v>
      </c>
    </row>
    <row r="3303" spans="1:5" x14ac:dyDescent="0.3">
      <c r="A3303" s="1">
        <v>42497.541666666664</v>
      </c>
      <c r="B3303">
        <v>56.360399999999998</v>
      </c>
      <c r="C3303">
        <v>15.019740000000001</v>
      </c>
      <c r="D3303">
        <v>359607.18492999999</v>
      </c>
      <c r="E3303">
        <v>2.9765400000000001E-2</v>
      </c>
    </row>
    <row r="3304" spans="1:5" x14ac:dyDescent="0.3">
      <c r="A3304" s="1">
        <v>42497.583333333336</v>
      </c>
      <c r="B3304">
        <v>56.998950000000001</v>
      </c>
      <c r="C3304">
        <v>15.136810000000001</v>
      </c>
      <c r="D3304">
        <v>359715.87459999998</v>
      </c>
      <c r="E3304">
        <v>3.0615699999999999E-2</v>
      </c>
    </row>
    <row r="3305" spans="1:5" x14ac:dyDescent="0.3">
      <c r="A3305" s="1">
        <v>42497.625</v>
      </c>
      <c r="B3305">
        <v>57.637790000000003</v>
      </c>
      <c r="C3305">
        <v>15.25201</v>
      </c>
      <c r="D3305">
        <v>359827.61612000002</v>
      </c>
      <c r="E3305">
        <v>3.1460700000000001E-2</v>
      </c>
    </row>
    <row r="3306" spans="1:5" x14ac:dyDescent="0.3">
      <c r="A3306" s="1">
        <v>42497.666666666664</v>
      </c>
      <c r="B3306">
        <v>58.276910000000001</v>
      </c>
      <c r="C3306">
        <v>15.36534</v>
      </c>
      <c r="D3306">
        <v>359942.39007999998</v>
      </c>
      <c r="E3306">
        <v>3.2300299999999997E-2</v>
      </c>
    </row>
    <row r="3307" spans="1:5" x14ac:dyDescent="0.3">
      <c r="A3307" s="1">
        <v>42497.708333333336</v>
      </c>
      <c r="B3307">
        <v>58.91628</v>
      </c>
      <c r="C3307">
        <v>15.47678</v>
      </c>
      <c r="D3307">
        <v>360060.17648999998</v>
      </c>
      <c r="E3307">
        <v>3.3134200000000003E-2</v>
      </c>
    </row>
    <row r="3308" spans="1:5" x14ac:dyDescent="0.3">
      <c r="A3308" s="1">
        <v>42497.75</v>
      </c>
      <c r="B3308">
        <v>59.555900000000001</v>
      </c>
      <c r="C3308">
        <v>15.586309999999999</v>
      </c>
      <c r="D3308">
        <v>360180.95477999997</v>
      </c>
      <c r="E3308">
        <v>3.3962300000000001E-2</v>
      </c>
    </row>
    <row r="3309" spans="1:5" x14ac:dyDescent="0.3">
      <c r="A3309" s="1">
        <v>42497.791666666664</v>
      </c>
      <c r="B3309">
        <v>60.195729999999998</v>
      </c>
      <c r="C3309">
        <v>15.69393</v>
      </c>
      <c r="D3309">
        <v>360304.70380000002</v>
      </c>
      <c r="E3309">
        <v>3.4784500000000003E-2</v>
      </c>
    </row>
    <row r="3310" spans="1:5" x14ac:dyDescent="0.3">
      <c r="A3310" s="1">
        <v>42497.833333333336</v>
      </c>
      <c r="B3310">
        <v>60.835769999999997</v>
      </c>
      <c r="C3310">
        <v>15.799609999999999</v>
      </c>
      <c r="D3310">
        <v>360431.40184000001</v>
      </c>
      <c r="E3310">
        <v>3.56005E-2</v>
      </c>
    </row>
    <row r="3311" spans="1:5" x14ac:dyDescent="0.3">
      <c r="A3311" s="1">
        <v>42497.875</v>
      </c>
      <c r="B3311">
        <v>61.475990000000003</v>
      </c>
      <c r="C3311">
        <v>15.90334</v>
      </c>
      <c r="D3311">
        <v>360561.02662999998</v>
      </c>
      <c r="E3311">
        <v>3.64103E-2</v>
      </c>
    </row>
    <row r="3312" spans="1:5" x14ac:dyDescent="0.3">
      <c r="A3312" s="1">
        <v>42497.916666666664</v>
      </c>
      <c r="B3312">
        <v>62.116379999999999</v>
      </c>
      <c r="C3312">
        <v>16.005120000000002</v>
      </c>
      <c r="D3312">
        <v>360693.55533</v>
      </c>
      <c r="E3312">
        <v>3.7213700000000002E-2</v>
      </c>
    </row>
    <row r="3313" spans="1:5" x14ac:dyDescent="0.3">
      <c r="A3313" s="1">
        <v>42497.958333333336</v>
      </c>
      <c r="B3313">
        <v>62.756909999999998</v>
      </c>
      <c r="C3313">
        <v>16.10493</v>
      </c>
      <c r="D3313">
        <v>360828.96458999999</v>
      </c>
      <c r="E3313">
        <v>3.8010500000000003E-2</v>
      </c>
    </row>
    <row r="3314" spans="1:5" x14ac:dyDescent="0.3">
      <c r="A3314" s="1">
        <v>42498</v>
      </c>
      <c r="B3314">
        <v>63.397579999999998</v>
      </c>
      <c r="C3314">
        <v>16.202750000000002</v>
      </c>
      <c r="D3314">
        <v>360967.23050000001</v>
      </c>
      <c r="E3314">
        <v>3.8800599999999998E-2</v>
      </c>
    </row>
    <row r="3315" spans="1:5" x14ac:dyDescent="0.3">
      <c r="A3315" s="1">
        <v>42498.041666666664</v>
      </c>
      <c r="B3315">
        <v>64.038349999999994</v>
      </c>
      <c r="C3315">
        <v>16.298590000000001</v>
      </c>
      <c r="D3315">
        <v>361108.32861999999</v>
      </c>
      <c r="E3315">
        <v>3.9583800000000002E-2</v>
      </c>
    </row>
    <row r="3316" spans="1:5" x14ac:dyDescent="0.3">
      <c r="A3316" s="1">
        <v>42498.083333333336</v>
      </c>
      <c r="B3316">
        <v>64.679209999999998</v>
      </c>
      <c r="C3316">
        <v>16.392420000000001</v>
      </c>
      <c r="D3316">
        <v>361252.23401999997</v>
      </c>
      <c r="E3316">
        <v>4.036E-2</v>
      </c>
    </row>
    <row r="3317" spans="1:5" x14ac:dyDescent="0.3">
      <c r="A3317" s="1">
        <v>42498.125</v>
      </c>
      <c r="B3317">
        <v>65.320139999999995</v>
      </c>
      <c r="C3317">
        <v>16.48423</v>
      </c>
      <c r="D3317">
        <v>361398.92124</v>
      </c>
      <c r="E3317">
        <v>4.1129100000000002E-2</v>
      </c>
    </row>
    <row r="3318" spans="1:5" x14ac:dyDescent="0.3">
      <c r="A3318" s="1">
        <v>42498.166666666664</v>
      </c>
      <c r="B3318">
        <v>65.961119999999994</v>
      </c>
      <c r="C3318">
        <v>16.57403</v>
      </c>
      <c r="D3318">
        <v>361548.36433000001</v>
      </c>
      <c r="E3318">
        <v>4.1890900000000002E-2</v>
      </c>
    </row>
    <row r="3319" spans="1:5" x14ac:dyDescent="0.3">
      <c r="A3319" s="1">
        <v>42498.208333333336</v>
      </c>
      <c r="B3319">
        <v>66.602130000000002</v>
      </c>
      <c r="C3319">
        <v>16.66179</v>
      </c>
      <c r="D3319">
        <v>361700.53683</v>
      </c>
      <c r="E3319">
        <v>4.2645299999999997E-2</v>
      </c>
    </row>
    <row r="3320" spans="1:5" x14ac:dyDescent="0.3">
      <c r="A3320" s="1">
        <v>42498.25</v>
      </c>
      <c r="B3320">
        <v>67.243139999999997</v>
      </c>
      <c r="C3320">
        <v>16.747509999999998</v>
      </c>
      <c r="D3320">
        <v>361855.41183</v>
      </c>
      <c r="E3320">
        <v>4.3392100000000003E-2</v>
      </c>
    </row>
    <row r="3321" spans="1:5" x14ac:dyDescent="0.3">
      <c r="A3321" s="1">
        <v>42498.291666666664</v>
      </c>
      <c r="B3321">
        <v>67.884140000000002</v>
      </c>
      <c r="C3321">
        <v>16.83118</v>
      </c>
      <c r="D3321">
        <v>362012.96194000001</v>
      </c>
      <c r="E3321">
        <v>4.4131299999999998E-2</v>
      </c>
    </row>
    <row r="3322" spans="1:5" x14ac:dyDescent="0.3">
      <c r="A3322" s="1">
        <v>42498.333333333336</v>
      </c>
      <c r="B3322">
        <v>68.525109999999998</v>
      </c>
      <c r="C3322">
        <v>16.912800000000001</v>
      </c>
      <c r="D3322">
        <v>362173.15928000002</v>
      </c>
      <c r="E3322">
        <v>4.4862699999999998E-2</v>
      </c>
    </row>
    <row r="3323" spans="1:5" x14ac:dyDescent="0.3">
      <c r="A3323" s="1">
        <v>42498.375</v>
      </c>
      <c r="B3323">
        <v>69.166030000000006</v>
      </c>
      <c r="C3323">
        <v>16.992349999999998</v>
      </c>
      <c r="D3323">
        <v>362335.97555999999</v>
      </c>
      <c r="E3323">
        <v>4.5586099999999997E-2</v>
      </c>
    </row>
    <row r="3324" spans="1:5" x14ac:dyDescent="0.3">
      <c r="A3324" s="1">
        <v>42498.416666666664</v>
      </c>
      <c r="B3324">
        <v>69.806870000000004</v>
      </c>
      <c r="C3324">
        <v>17.06982</v>
      </c>
      <c r="D3324">
        <v>362501.38202000002</v>
      </c>
      <c r="E3324">
        <v>4.6301500000000002E-2</v>
      </c>
    </row>
    <row r="3325" spans="1:5" x14ac:dyDescent="0.3">
      <c r="A3325" s="1">
        <v>42498.458333333336</v>
      </c>
      <c r="B3325">
        <v>70.447609999999997</v>
      </c>
      <c r="C3325">
        <v>17.145219999999998</v>
      </c>
      <c r="D3325">
        <v>362669.34947999998</v>
      </c>
      <c r="E3325">
        <v>4.70087E-2</v>
      </c>
    </row>
    <row r="3326" spans="1:5" x14ac:dyDescent="0.3">
      <c r="A3326" s="1">
        <v>42498.5</v>
      </c>
      <c r="B3326">
        <v>71.088239999999999</v>
      </c>
      <c r="C3326">
        <v>17.218530000000001</v>
      </c>
      <c r="D3326">
        <v>362839.84833000001</v>
      </c>
      <c r="E3326">
        <v>4.7707699999999999E-2</v>
      </c>
    </row>
    <row r="3327" spans="1:5" x14ac:dyDescent="0.3">
      <c r="A3327" s="1">
        <v>42498.541666666664</v>
      </c>
      <c r="B3327">
        <v>71.728729999999999</v>
      </c>
      <c r="C3327">
        <v>17.289750000000002</v>
      </c>
      <c r="D3327">
        <v>363012.84856000001</v>
      </c>
      <c r="E3327">
        <v>4.8398200000000002E-2</v>
      </c>
    </row>
    <row r="3328" spans="1:5" x14ac:dyDescent="0.3">
      <c r="A3328" s="1">
        <v>42498.583333333336</v>
      </c>
      <c r="B3328">
        <v>72.369060000000005</v>
      </c>
      <c r="C3328">
        <v>17.358879999999999</v>
      </c>
      <c r="D3328">
        <v>363188.31974000001</v>
      </c>
      <c r="E3328">
        <v>4.90803E-2</v>
      </c>
    </row>
    <row r="3329" spans="1:5" x14ac:dyDescent="0.3">
      <c r="A3329" s="1">
        <v>42498.625</v>
      </c>
      <c r="B3329">
        <v>73.009200000000007</v>
      </c>
      <c r="C3329">
        <v>17.425899999999999</v>
      </c>
      <c r="D3329">
        <v>363366.23106999998</v>
      </c>
      <c r="E3329">
        <v>4.9753699999999998E-2</v>
      </c>
    </row>
    <row r="3330" spans="1:5" x14ac:dyDescent="0.3">
      <c r="A3330" s="1">
        <v>42498.666666666664</v>
      </c>
      <c r="B3330">
        <v>73.649140000000003</v>
      </c>
      <c r="C3330">
        <v>17.490819999999999</v>
      </c>
      <c r="D3330">
        <v>363546.55135000002</v>
      </c>
      <c r="E3330">
        <v>5.0418400000000002E-2</v>
      </c>
    </row>
    <row r="3331" spans="1:5" x14ac:dyDescent="0.3">
      <c r="A3331" s="1">
        <v>42498.708333333336</v>
      </c>
      <c r="B3331">
        <v>74.28886</v>
      </c>
      <c r="C3331">
        <v>17.553629999999998</v>
      </c>
      <c r="D3331">
        <v>363729.24901999999</v>
      </c>
      <c r="E3331">
        <v>5.1074300000000003E-2</v>
      </c>
    </row>
    <row r="3332" spans="1:5" x14ac:dyDescent="0.3">
      <c r="A3332" s="1">
        <v>42498.75</v>
      </c>
      <c r="B3332">
        <v>74.928330000000003</v>
      </c>
      <c r="C3332">
        <v>17.614319999999999</v>
      </c>
      <c r="D3332">
        <v>363914.29216000001</v>
      </c>
      <c r="E3332">
        <v>5.1721299999999998E-2</v>
      </c>
    </row>
    <row r="3333" spans="1:5" x14ac:dyDescent="0.3">
      <c r="A3333" s="1">
        <v>42498.791666666664</v>
      </c>
      <c r="B3333">
        <v>75.567539999999994</v>
      </c>
      <c r="C3333">
        <v>17.672899999999998</v>
      </c>
      <c r="D3333">
        <v>364101.64850000001</v>
      </c>
      <c r="E3333">
        <v>5.2359200000000002E-2</v>
      </c>
    </row>
    <row r="3334" spans="1:5" x14ac:dyDescent="0.3">
      <c r="A3334" s="1">
        <v>42498.833333333336</v>
      </c>
      <c r="B3334">
        <v>76.206450000000004</v>
      </c>
      <c r="C3334">
        <v>17.72936</v>
      </c>
      <c r="D3334">
        <v>364291.28541999997</v>
      </c>
      <c r="E3334">
        <v>5.2988100000000003E-2</v>
      </c>
    </row>
    <row r="3335" spans="1:5" x14ac:dyDescent="0.3">
      <c r="A3335" s="1">
        <v>42498.875</v>
      </c>
      <c r="B3335">
        <v>76.845050000000001</v>
      </c>
      <c r="C3335">
        <v>17.7837</v>
      </c>
      <c r="D3335">
        <v>364483.16998000001</v>
      </c>
      <c r="E3335">
        <v>5.3607799999999997E-2</v>
      </c>
    </row>
    <row r="3336" spans="1:5" x14ac:dyDescent="0.3">
      <c r="A3336" s="1">
        <v>42498.916666666664</v>
      </c>
      <c r="B3336">
        <v>77.483320000000006</v>
      </c>
      <c r="C3336">
        <v>17.835920000000002</v>
      </c>
      <c r="D3336">
        <v>364677.26893999998</v>
      </c>
      <c r="E3336">
        <v>5.4218200000000001E-2</v>
      </c>
    </row>
    <row r="3337" spans="1:5" x14ac:dyDescent="0.3">
      <c r="A3337" s="1">
        <v>42498.958333333336</v>
      </c>
      <c r="B3337">
        <v>78.121229999999997</v>
      </c>
      <c r="C3337">
        <v>17.886009999999999</v>
      </c>
      <c r="D3337">
        <v>364873.54872000002</v>
      </c>
      <c r="E3337">
        <v>5.4819199999999998E-2</v>
      </c>
    </row>
    <row r="3338" spans="1:5" x14ac:dyDescent="0.3">
      <c r="A3338" s="1">
        <v>42499</v>
      </c>
      <c r="B3338">
        <v>78.758769999999998</v>
      </c>
      <c r="C3338">
        <v>17.933979999999998</v>
      </c>
      <c r="D3338">
        <v>365071.97547</v>
      </c>
      <c r="E3338">
        <v>5.5410800000000003E-2</v>
      </c>
    </row>
    <row r="3339" spans="1:5" x14ac:dyDescent="0.3">
      <c r="A3339" s="1">
        <v>42499.041666666664</v>
      </c>
      <c r="B3339">
        <v>79.395910000000001</v>
      </c>
      <c r="C3339">
        <v>17.97982</v>
      </c>
      <c r="D3339">
        <v>365272.51503000001</v>
      </c>
      <c r="E3339">
        <v>5.5992800000000002E-2</v>
      </c>
    </row>
    <row r="3340" spans="1:5" x14ac:dyDescent="0.3">
      <c r="A3340" s="1">
        <v>42499.083333333336</v>
      </c>
      <c r="B3340">
        <v>80.032619999999994</v>
      </c>
      <c r="C3340">
        <v>18.023540000000001</v>
      </c>
      <c r="D3340">
        <v>365475.13299999997</v>
      </c>
      <c r="E3340">
        <v>5.6565299999999999E-2</v>
      </c>
    </row>
    <row r="3341" spans="1:5" x14ac:dyDescent="0.3">
      <c r="A3341" s="1">
        <v>42499.125</v>
      </c>
      <c r="B3341">
        <v>80.668899999999994</v>
      </c>
      <c r="C3341">
        <v>18.06513</v>
      </c>
      <c r="D3341">
        <v>365679.79469000001</v>
      </c>
      <c r="E3341">
        <v>5.7127999999999998E-2</v>
      </c>
    </row>
    <row r="3342" spans="1:5" x14ac:dyDescent="0.3">
      <c r="A3342" s="1">
        <v>42499.166666666664</v>
      </c>
      <c r="B3342">
        <v>81.304720000000003</v>
      </c>
      <c r="C3342">
        <v>18.104590000000002</v>
      </c>
      <c r="D3342">
        <v>365886.46516000002</v>
      </c>
      <c r="E3342">
        <v>5.7681099999999999E-2</v>
      </c>
    </row>
    <row r="3343" spans="1:5" x14ac:dyDescent="0.3">
      <c r="A3343" s="1">
        <v>42499.208333333336</v>
      </c>
      <c r="B3343">
        <v>81.940049999999999</v>
      </c>
      <c r="C3343">
        <v>18.141940000000002</v>
      </c>
      <c r="D3343">
        <v>366095.10923</v>
      </c>
      <c r="E3343">
        <v>5.82243E-2</v>
      </c>
    </row>
    <row r="3344" spans="1:5" x14ac:dyDescent="0.3">
      <c r="A3344" s="1">
        <v>42499.25</v>
      </c>
      <c r="B3344">
        <v>82.574870000000004</v>
      </c>
      <c r="C3344">
        <v>18.177160000000001</v>
      </c>
      <c r="D3344">
        <v>366305.69149</v>
      </c>
      <c r="E3344">
        <v>5.8757700000000003E-2</v>
      </c>
    </row>
    <row r="3345" spans="1:5" x14ac:dyDescent="0.3">
      <c r="A3345" s="1">
        <v>42499.291666666664</v>
      </c>
      <c r="B3345">
        <v>83.20917</v>
      </c>
      <c r="C3345">
        <v>18.210270000000001</v>
      </c>
      <c r="D3345">
        <v>366518.17632000003</v>
      </c>
      <c r="E3345">
        <v>5.9281100000000003E-2</v>
      </c>
    </row>
    <row r="3346" spans="1:5" x14ac:dyDescent="0.3">
      <c r="A3346" s="1">
        <v>42499.333333333336</v>
      </c>
      <c r="B3346">
        <v>83.842929999999996</v>
      </c>
      <c r="C3346">
        <v>18.241250000000001</v>
      </c>
      <c r="D3346">
        <v>366732.52786999999</v>
      </c>
      <c r="E3346">
        <v>5.9794600000000003E-2</v>
      </c>
    </row>
    <row r="3347" spans="1:5" x14ac:dyDescent="0.3">
      <c r="A3347" s="1">
        <v>42499.375</v>
      </c>
      <c r="B3347">
        <v>84.476110000000006</v>
      </c>
      <c r="C3347">
        <v>18.270119999999999</v>
      </c>
      <c r="D3347">
        <v>366948.71010000003</v>
      </c>
      <c r="E3347">
        <v>6.0297999999999997E-2</v>
      </c>
    </row>
    <row r="3348" spans="1:5" x14ac:dyDescent="0.3">
      <c r="A3348" s="1">
        <v>42499.416666666664</v>
      </c>
      <c r="B3348">
        <v>85.108710000000002</v>
      </c>
      <c r="C3348">
        <v>18.296890000000001</v>
      </c>
      <c r="D3348">
        <v>367166.68677999999</v>
      </c>
      <c r="E3348">
        <v>6.0791400000000002E-2</v>
      </c>
    </row>
    <row r="3349" spans="1:5" x14ac:dyDescent="0.3">
      <c r="A3349" s="1">
        <v>42499.458333333336</v>
      </c>
      <c r="B3349">
        <v>85.740700000000004</v>
      </c>
      <c r="C3349">
        <v>18.321539999999999</v>
      </c>
      <c r="D3349">
        <v>367386.42151000001</v>
      </c>
      <c r="E3349">
        <v>6.1274599999999999E-2</v>
      </c>
    </row>
    <row r="3350" spans="1:5" x14ac:dyDescent="0.3">
      <c r="A3350" s="1">
        <v>42499.5</v>
      </c>
      <c r="B3350">
        <v>86.372060000000005</v>
      </c>
      <c r="C3350">
        <v>18.344090000000001</v>
      </c>
      <c r="D3350">
        <v>367607.87770999997</v>
      </c>
      <c r="E3350">
        <v>6.17476E-2</v>
      </c>
    </row>
    <row r="3351" spans="1:5" x14ac:dyDescent="0.3">
      <c r="A3351" s="1">
        <v>42499.541666666664</v>
      </c>
      <c r="B3351">
        <v>87.002769999999998</v>
      </c>
      <c r="C3351">
        <v>18.364550000000001</v>
      </c>
      <c r="D3351">
        <v>367831.01866</v>
      </c>
      <c r="E3351">
        <v>6.2210399999999999E-2</v>
      </c>
    </row>
    <row r="3352" spans="1:5" x14ac:dyDescent="0.3">
      <c r="A3352" s="1">
        <v>42499.583333333336</v>
      </c>
      <c r="B3352">
        <v>87.632810000000006</v>
      </c>
      <c r="C3352">
        <v>18.382909999999999</v>
      </c>
      <c r="D3352">
        <v>368055.80747</v>
      </c>
      <c r="E3352">
        <v>6.2662899999999994E-2</v>
      </c>
    </row>
    <row r="3353" spans="1:5" x14ac:dyDescent="0.3">
      <c r="A3353" s="1">
        <v>42499.625</v>
      </c>
      <c r="B3353">
        <v>88.262159999999994</v>
      </c>
      <c r="C3353">
        <v>18.399180000000001</v>
      </c>
      <c r="D3353">
        <v>368282.20714000001</v>
      </c>
      <c r="E3353">
        <v>6.3105099999999997E-2</v>
      </c>
    </row>
    <row r="3354" spans="1:5" x14ac:dyDescent="0.3">
      <c r="A3354" s="1">
        <v>42499.666666666664</v>
      </c>
      <c r="B3354">
        <v>88.890799999999999</v>
      </c>
      <c r="C3354">
        <v>18.41337</v>
      </c>
      <c r="D3354">
        <v>368510.18053000001</v>
      </c>
      <c r="E3354">
        <v>6.3536999999999996E-2</v>
      </c>
    </row>
    <row r="3355" spans="1:5" x14ac:dyDescent="0.3">
      <c r="A3355" s="1">
        <v>42499.708333333336</v>
      </c>
      <c r="B3355">
        <v>89.518720000000002</v>
      </c>
      <c r="C3355">
        <v>18.42548</v>
      </c>
      <c r="D3355">
        <v>368739.69037999999</v>
      </c>
      <c r="E3355">
        <v>6.3958600000000004E-2</v>
      </c>
    </row>
    <row r="3356" spans="1:5" x14ac:dyDescent="0.3">
      <c r="A3356" s="1">
        <v>42499.75</v>
      </c>
      <c r="B3356">
        <v>90.145880000000005</v>
      </c>
      <c r="C3356">
        <v>18.43552</v>
      </c>
      <c r="D3356">
        <v>368970.69933999999</v>
      </c>
      <c r="E3356">
        <v>6.4369700000000002E-2</v>
      </c>
    </row>
    <row r="3357" spans="1:5" x14ac:dyDescent="0.3">
      <c r="A3357" s="1">
        <v>42499.791666666664</v>
      </c>
      <c r="B3357">
        <v>90.772289999999998</v>
      </c>
      <c r="C3357">
        <v>18.4435</v>
      </c>
      <c r="D3357">
        <v>369203.16996000003</v>
      </c>
      <c r="E3357">
        <v>6.4770499999999995E-2</v>
      </c>
    </row>
    <row r="3358" spans="1:5" x14ac:dyDescent="0.3">
      <c r="A3358" s="1">
        <v>42499.833333333336</v>
      </c>
      <c r="B3358">
        <v>91.397900000000007</v>
      </c>
      <c r="C3358">
        <v>18.44942</v>
      </c>
      <c r="D3358">
        <v>369437.06469999999</v>
      </c>
      <c r="E3358">
        <v>6.5160800000000005E-2</v>
      </c>
    </row>
    <row r="3359" spans="1:5" x14ac:dyDescent="0.3">
      <c r="A3359" s="1">
        <v>42499.875</v>
      </c>
      <c r="B3359">
        <v>92.022720000000007</v>
      </c>
      <c r="C3359">
        <v>18.453289999999999</v>
      </c>
      <c r="D3359">
        <v>369672.34594999999</v>
      </c>
      <c r="E3359">
        <v>6.5540600000000004E-2</v>
      </c>
    </row>
    <row r="3360" spans="1:5" x14ac:dyDescent="0.3">
      <c r="A3360" s="1">
        <v>42499.916666666664</v>
      </c>
      <c r="B3360">
        <v>92.646709999999999</v>
      </c>
      <c r="C3360">
        <v>18.455120000000001</v>
      </c>
      <c r="D3360">
        <v>369908.97603000002</v>
      </c>
      <c r="E3360">
        <v>6.5909999999999996E-2</v>
      </c>
    </row>
    <row r="3361" spans="1:5" x14ac:dyDescent="0.3">
      <c r="A3361" s="1">
        <v>42499.958333333336</v>
      </c>
      <c r="B3361">
        <v>93.269869999999997</v>
      </c>
      <c r="C3361">
        <v>18.454920000000001</v>
      </c>
      <c r="D3361">
        <v>370146.91722</v>
      </c>
      <c r="E3361">
        <v>6.6268800000000003E-2</v>
      </c>
    </row>
    <row r="3362" spans="1:5" x14ac:dyDescent="0.3">
      <c r="A3362" s="1">
        <v>42500</v>
      </c>
      <c r="B3362">
        <v>93.892169999999993</v>
      </c>
      <c r="C3362">
        <v>18.45269</v>
      </c>
      <c r="D3362">
        <v>370386.13173999998</v>
      </c>
      <c r="E3362">
        <v>6.6617200000000001E-2</v>
      </c>
    </row>
    <row r="3363" spans="1:5" x14ac:dyDescent="0.3">
      <c r="A3363" s="1">
        <v>42500.041666666664</v>
      </c>
      <c r="B3363">
        <v>94.513589999999994</v>
      </c>
      <c r="C3363">
        <v>18.448440000000002</v>
      </c>
      <c r="D3363">
        <v>370626.58178000001</v>
      </c>
      <c r="E3363">
        <v>6.6955100000000004E-2</v>
      </c>
    </row>
    <row r="3364" spans="1:5" x14ac:dyDescent="0.3">
      <c r="A3364" s="1">
        <v>42500.083333333336</v>
      </c>
      <c r="B3364">
        <v>95.134129999999999</v>
      </c>
      <c r="C3364">
        <v>18.44218</v>
      </c>
      <c r="D3364">
        <v>370868.22950999998</v>
      </c>
      <c r="E3364">
        <v>6.7282499999999995E-2</v>
      </c>
    </row>
    <row r="3365" spans="1:5" x14ac:dyDescent="0.3">
      <c r="A3365" s="1">
        <v>42500.125</v>
      </c>
      <c r="B3365">
        <v>95.75376</v>
      </c>
      <c r="C3365">
        <v>18.433920000000001</v>
      </c>
      <c r="D3365">
        <v>371111.03709</v>
      </c>
      <c r="E3365">
        <v>6.7599300000000001E-2</v>
      </c>
    </row>
    <row r="3366" spans="1:5" x14ac:dyDescent="0.3">
      <c r="A3366" s="1">
        <v>42500.166666666664</v>
      </c>
      <c r="B3366">
        <v>96.372460000000004</v>
      </c>
      <c r="C3366">
        <v>18.423680000000001</v>
      </c>
      <c r="D3366">
        <v>371354.96664</v>
      </c>
      <c r="E3366">
        <v>6.7905699999999999E-2</v>
      </c>
    </row>
    <row r="3367" spans="1:5" x14ac:dyDescent="0.3">
      <c r="A3367" s="1">
        <v>42500.208333333336</v>
      </c>
      <c r="B3367">
        <v>96.990229999999997</v>
      </c>
      <c r="C3367">
        <v>18.411449999999999</v>
      </c>
      <c r="D3367">
        <v>371599.98031999997</v>
      </c>
      <c r="E3367">
        <v>6.8201499999999998E-2</v>
      </c>
    </row>
    <row r="3368" spans="1:5" x14ac:dyDescent="0.3">
      <c r="A3368" s="1">
        <v>42500.25</v>
      </c>
      <c r="B3368">
        <v>97.607039999999998</v>
      </c>
      <c r="C3368">
        <v>18.397259999999999</v>
      </c>
      <c r="D3368">
        <v>371846.04028999998</v>
      </c>
      <c r="E3368">
        <v>6.84868E-2</v>
      </c>
    </row>
    <row r="3369" spans="1:5" x14ac:dyDescent="0.3">
      <c r="A3369" s="1">
        <v>42500.291666666664</v>
      </c>
      <c r="B3369">
        <v>98.222880000000004</v>
      </c>
      <c r="C3369">
        <v>18.3811</v>
      </c>
      <c r="D3369">
        <v>372093.10872999998</v>
      </c>
      <c r="E3369">
        <v>6.8761600000000006E-2</v>
      </c>
    </row>
    <row r="3370" spans="1:5" x14ac:dyDescent="0.3">
      <c r="A3370" s="1">
        <v>42500.333333333336</v>
      </c>
      <c r="B3370">
        <v>98.837729999999993</v>
      </c>
      <c r="C3370">
        <v>18.36299</v>
      </c>
      <c r="D3370">
        <v>372341.14783999999</v>
      </c>
      <c r="E3370">
        <v>6.9026000000000004E-2</v>
      </c>
    </row>
    <row r="3371" spans="1:5" x14ac:dyDescent="0.3">
      <c r="A3371" s="1">
        <v>42500.375</v>
      </c>
      <c r="B3371">
        <v>99.451589999999996</v>
      </c>
      <c r="C3371">
        <v>18.342949999999998</v>
      </c>
      <c r="D3371">
        <v>372590.11988000001</v>
      </c>
      <c r="E3371">
        <v>6.9279800000000002E-2</v>
      </c>
    </row>
    <row r="3372" spans="1:5" x14ac:dyDescent="0.3">
      <c r="A3372" s="1">
        <v>42500.416666666664</v>
      </c>
      <c r="B3372">
        <v>100.06443</v>
      </c>
      <c r="C3372">
        <v>18.320979999999999</v>
      </c>
      <c r="D3372">
        <v>372839.98713999998</v>
      </c>
      <c r="E3372">
        <v>6.9523199999999993E-2</v>
      </c>
    </row>
    <row r="3373" spans="1:5" x14ac:dyDescent="0.3">
      <c r="A3373" s="1">
        <v>42500.458333333336</v>
      </c>
      <c r="B3373">
        <v>100.67624000000001</v>
      </c>
      <c r="C3373">
        <v>18.297090000000001</v>
      </c>
      <c r="D3373">
        <v>373090.71197</v>
      </c>
      <c r="E3373">
        <v>6.9756100000000001E-2</v>
      </c>
    </row>
    <row r="3374" spans="1:5" x14ac:dyDescent="0.3">
      <c r="A3374" s="1">
        <v>42500.5</v>
      </c>
      <c r="B3374">
        <v>101.28702</v>
      </c>
      <c r="C3374">
        <v>18.2713</v>
      </c>
      <c r="D3374">
        <v>373342.25679000001</v>
      </c>
      <c r="E3374">
        <v>6.9978600000000002E-2</v>
      </c>
    </row>
    <row r="3375" spans="1:5" x14ac:dyDescent="0.3">
      <c r="A3375" s="1">
        <v>42500.541666666664</v>
      </c>
      <c r="B3375">
        <v>101.89673000000001</v>
      </c>
      <c r="C3375">
        <v>18.24362</v>
      </c>
      <c r="D3375">
        <v>373594.58409000002</v>
      </c>
      <c r="E3375">
        <v>7.0190699999999995E-2</v>
      </c>
    </row>
    <row r="3376" spans="1:5" x14ac:dyDescent="0.3">
      <c r="A3376" s="1">
        <v>42500.583333333336</v>
      </c>
      <c r="B3376">
        <v>102.50538</v>
      </c>
      <c r="C3376">
        <v>18.21405</v>
      </c>
      <c r="D3376">
        <v>373847.65645000001</v>
      </c>
      <c r="E3376">
        <v>7.0392399999999994E-2</v>
      </c>
    </row>
    <row r="3377" spans="1:5" x14ac:dyDescent="0.3">
      <c r="A3377" s="1">
        <v>42500.625</v>
      </c>
      <c r="B3377">
        <v>103.11295</v>
      </c>
      <c r="C3377">
        <v>18.18262</v>
      </c>
      <c r="D3377">
        <v>374101.43653000001</v>
      </c>
      <c r="E3377">
        <v>7.0583800000000002E-2</v>
      </c>
    </row>
    <row r="3378" spans="1:5" x14ac:dyDescent="0.3">
      <c r="A3378" s="1">
        <v>42500.666666666664</v>
      </c>
      <c r="B3378">
        <v>103.71942</v>
      </c>
      <c r="C3378">
        <v>18.149329999999999</v>
      </c>
      <c r="D3378">
        <v>374355.88708000001</v>
      </c>
      <c r="E3378">
        <v>7.0764800000000003E-2</v>
      </c>
    </row>
    <row r="3379" spans="1:5" x14ac:dyDescent="0.3">
      <c r="A3379" s="1">
        <v>42500.708333333336</v>
      </c>
      <c r="B3379">
        <v>104.3248</v>
      </c>
      <c r="C3379">
        <v>18.1142</v>
      </c>
      <c r="D3379">
        <v>374610.97097000002</v>
      </c>
      <c r="E3379">
        <v>7.0935499999999999E-2</v>
      </c>
    </row>
    <row r="3380" spans="1:5" x14ac:dyDescent="0.3">
      <c r="A3380" s="1">
        <v>42500.75</v>
      </c>
      <c r="B3380">
        <v>104.92905</v>
      </c>
      <c r="C3380">
        <v>18.07723</v>
      </c>
      <c r="D3380">
        <v>374866.65117999999</v>
      </c>
      <c r="E3380">
        <v>7.1096000000000006E-2</v>
      </c>
    </row>
    <row r="3381" spans="1:5" x14ac:dyDescent="0.3">
      <c r="A3381" s="1">
        <v>42500.791666666664</v>
      </c>
      <c r="B3381">
        <v>105.53218</v>
      </c>
      <c r="C3381">
        <v>18.038450000000001</v>
      </c>
      <c r="D3381">
        <v>375122.89081000001</v>
      </c>
      <c r="E3381">
        <v>7.1246199999999996E-2</v>
      </c>
    </row>
    <row r="3382" spans="1:5" x14ac:dyDescent="0.3">
      <c r="A3382" s="1">
        <v>42500.833333333336</v>
      </c>
      <c r="B3382">
        <v>106.13417</v>
      </c>
      <c r="C3382">
        <v>17.997859999999999</v>
      </c>
      <c r="D3382">
        <v>375379.65308000002</v>
      </c>
      <c r="E3382">
        <v>7.13863E-2</v>
      </c>
    </row>
    <row r="3383" spans="1:5" x14ac:dyDescent="0.3">
      <c r="A3383" s="1">
        <v>42500.875</v>
      </c>
      <c r="B3383">
        <v>106.73501</v>
      </c>
      <c r="C3383">
        <v>17.955480000000001</v>
      </c>
      <c r="D3383">
        <v>375636.90136999998</v>
      </c>
      <c r="E3383">
        <v>7.1516200000000002E-2</v>
      </c>
    </row>
    <row r="3384" spans="1:5" x14ac:dyDescent="0.3">
      <c r="A3384" s="1">
        <v>42500.916666666664</v>
      </c>
      <c r="B3384">
        <v>107.3347</v>
      </c>
      <c r="C3384">
        <v>17.91132</v>
      </c>
      <c r="D3384">
        <v>375894.59917</v>
      </c>
      <c r="E3384">
        <v>7.1635900000000002E-2</v>
      </c>
    </row>
    <row r="3385" spans="1:5" x14ac:dyDescent="0.3">
      <c r="A3385" s="1">
        <v>42500.958333333336</v>
      </c>
      <c r="B3385">
        <v>107.93321</v>
      </c>
      <c r="C3385">
        <v>17.865400000000001</v>
      </c>
      <c r="D3385">
        <v>376152.71013999998</v>
      </c>
      <c r="E3385">
        <v>7.1745600000000007E-2</v>
      </c>
    </row>
    <row r="3386" spans="1:5" x14ac:dyDescent="0.3">
      <c r="A3386" s="1">
        <v>42501</v>
      </c>
      <c r="B3386">
        <v>108.53055000000001</v>
      </c>
      <c r="C3386">
        <v>17.817730000000001</v>
      </c>
      <c r="D3386">
        <v>376411.19809999998</v>
      </c>
      <c r="E3386">
        <v>7.1845300000000001E-2</v>
      </c>
    </row>
    <row r="3387" spans="1:5" x14ac:dyDescent="0.3">
      <c r="A3387" s="1">
        <v>42501.041666666664</v>
      </c>
      <c r="B3387">
        <v>109.12671</v>
      </c>
      <c r="C3387">
        <v>17.768319999999999</v>
      </c>
      <c r="D3387">
        <v>376670.02703</v>
      </c>
      <c r="E3387">
        <v>7.1934999999999999E-2</v>
      </c>
    </row>
    <row r="3388" spans="1:5" x14ac:dyDescent="0.3">
      <c r="A3388" s="1">
        <v>42501.083333333336</v>
      </c>
      <c r="B3388">
        <v>109.72167</v>
      </c>
      <c r="C3388">
        <v>17.717189999999999</v>
      </c>
      <c r="D3388">
        <v>376929.16106000001</v>
      </c>
      <c r="E3388">
        <v>7.2014700000000001E-2</v>
      </c>
    </row>
    <row r="3389" spans="1:5" x14ac:dyDescent="0.3">
      <c r="A3389" s="1">
        <v>42501.125</v>
      </c>
      <c r="B3389">
        <v>110.31543000000001</v>
      </c>
      <c r="C3389">
        <v>17.664349999999999</v>
      </c>
      <c r="D3389">
        <v>377188.56452999997</v>
      </c>
      <c r="E3389">
        <v>7.2084599999999999E-2</v>
      </c>
    </row>
    <row r="3390" spans="1:5" x14ac:dyDescent="0.3">
      <c r="A3390" s="1">
        <v>42501.166666666664</v>
      </c>
      <c r="B3390">
        <v>110.90799</v>
      </c>
      <c r="C3390">
        <v>17.60981</v>
      </c>
      <c r="D3390">
        <v>377448.20195000002</v>
      </c>
      <c r="E3390">
        <v>7.2144600000000003E-2</v>
      </c>
    </row>
    <row r="3391" spans="1:5" x14ac:dyDescent="0.3">
      <c r="A3391" s="1">
        <v>42501.208333333336</v>
      </c>
      <c r="B3391">
        <v>111.49932</v>
      </c>
      <c r="C3391">
        <v>17.55359</v>
      </c>
      <c r="D3391">
        <v>377708.03801999998</v>
      </c>
      <c r="E3391">
        <v>7.2194900000000006E-2</v>
      </c>
    </row>
    <row r="3392" spans="1:5" x14ac:dyDescent="0.3">
      <c r="A3392" s="1">
        <v>42501.25</v>
      </c>
      <c r="B3392">
        <v>112.08942999999999</v>
      </c>
      <c r="C3392">
        <v>17.495709999999999</v>
      </c>
      <c r="D3392">
        <v>377968.03762000002</v>
      </c>
      <c r="E3392">
        <v>7.2235400000000005E-2</v>
      </c>
    </row>
    <row r="3393" spans="1:5" x14ac:dyDescent="0.3">
      <c r="A3393" s="1">
        <v>42501.291666666664</v>
      </c>
      <c r="B3393">
        <v>112.67832</v>
      </c>
      <c r="C3393">
        <v>17.43618</v>
      </c>
      <c r="D3393">
        <v>378228.16584999999</v>
      </c>
      <c r="E3393">
        <v>7.2266300000000006E-2</v>
      </c>
    </row>
    <row r="3394" spans="1:5" x14ac:dyDescent="0.3">
      <c r="A3394" s="1">
        <v>42501.333333333336</v>
      </c>
      <c r="B3394">
        <v>113.26596000000001</v>
      </c>
      <c r="C3394">
        <v>17.37501</v>
      </c>
      <c r="D3394">
        <v>378488.38802999997</v>
      </c>
      <c r="E3394">
        <v>7.2287500000000005E-2</v>
      </c>
    </row>
    <row r="3395" spans="1:5" x14ac:dyDescent="0.3">
      <c r="A3395" s="1">
        <v>42501.375</v>
      </c>
      <c r="B3395">
        <v>113.85236999999999</v>
      </c>
      <c r="C3395">
        <v>17.31222</v>
      </c>
      <c r="D3395">
        <v>378748.66966000001</v>
      </c>
      <c r="E3395">
        <v>7.2299299999999997E-2</v>
      </c>
    </row>
    <row r="3396" spans="1:5" x14ac:dyDescent="0.3">
      <c r="A3396" s="1">
        <v>42501.416666666664</v>
      </c>
      <c r="B3396">
        <v>114.43753</v>
      </c>
      <c r="C3396">
        <v>17.247820000000001</v>
      </c>
      <c r="D3396">
        <v>379008.97648000001</v>
      </c>
      <c r="E3396">
        <v>7.2301500000000005E-2</v>
      </c>
    </row>
    <row r="3397" spans="1:5" x14ac:dyDescent="0.3">
      <c r="A3397" s="1">
        <v>42501.458333333336</v>
      </c>
      <c r="B3397">
        <v>115.02144</v>
      </c>
      <c r="C3397">
        <v>17.181830000000001</v>
      </c>
      <c r="D3397">
        <v>379269.27445999999</v>
      </c>
      <c r="E3397">
        <v>7.2294300000000006E-2</v>
      </c>
    </row>
    <row r="3398" spans="1:5" x14ac:dyDescent="0.3">
      <c r="A3398" s="1">
        <v>42501.5</v>
      </c>
      <c r="B3398">
        <v>115.60409</v>
      </c>
      <c r="C3398">
        <v>17.114260000000002</v>
      </c>
      <c r="D3398">
        <v>379529.52977999998</v>
      </c>
      <c r="E3398">
        <v>7.22777E-2</v>
      </c>
    </row>
    <row r="3399" spans="1:5" x14ac:dyDescent="0.3">
      <c r="A3399" s="1">
        <v>42501.541666666664</v>
      </c>
      <c r="B3399">
        <v>116.18548</v>
      </c>
      <c r="C3399">
        <v>17.04513</v>
      </c>
      <c r="D3399">
        <v>379789.70887999999</v>
      </c>
      <c r="E3399">
        <v>7.2251899999999994E-2</v>
      </c>
    </row>
    <row r="3400" spans="1:5" x14ac:dyDescent="0.3">
      <c r="A3400" s="1">
        <v>42501.583333333336</v>
      </c>
      <c r="B3400">
        <v>116.76561</v>
      </c>
      <c r="C3400">
        <v>16.974460000000001</v>
      </c>
      <c r="D3400">
        <v>380049.77841000003</v>
      </c>
      <c r="E3400">
        <v>7.2216799999999998E-2</v>
      </c>
    </row>
    <row r="3401" spans="1:5" x14ac:dyDescent="0.3">
      <c r="A3401" s="1">
        <v>42501.625</v>
      </c>
      <c r="B3401">
        <v>117.34446</v>
      </c>
      <c r="C3401">
        <v>16.902249999999999</v>
      </c>
      <c r="D3401">
        <v>380309.70529000001</v>
      </c>
      <c r="E3401">
        <v>7.2172600000000003E-2</v>
      </c>
    </row>
    <row r="3402" spans="1:5" x14ac:dyDescent="0.3">
      <c r="A3402" s="1">
        <v>42501.666666666664</v>
      </c>
      <c r="B3402">
        <v>117.92205</v>
      </c>
      <c r="C3402">
        <v>16.828520000000001</v>
      </c>
      <c r="D3402">
        <v>380569.45669000002</v>
      </c>
      <c r="E3402">
        <v>7.2119299999999997E-2</v>
      </c>
    </row>
    <row r="3403" spans="1:5" x14ac:dyDescent="0.3">
      <c r="A3403" s="1">
        <v>42501.708333333336</v>
      </c>
      <c r="B3403">
        <v>118.49836999999999</v>
      </c>
      <c r="C3403">
        <v>16.753299999999999</v>
      </c>
      <c r="D3403">
        <v>380829.00001000002</v>
      </c>
      <c r="E3403">
        <v>7.2056999999999996E-2</v>
      </c>
    </row>
    <row r="3404" spans="1:5" x14ac:dyDescent="0.3">
      <c r="A3404" s="1">
        <v>42501.75</v>
      </c>
      <c r="B3404">
        <v>119.07341</v>
      </c>
      <c r="C3404">
        <v>16.676590000000001</v>
      </c>
      <c r="D3404">
        <v>381088.30293000001</v>
      </c>
      <c r="E3404">
        <v>7.19857E-2</v>
      </c>
    </row>
    <row r="3405" spans="1:5" x14ac:dyDescent="0.3">
      <c r="A3405" s="1">
        <v>42501.791666666664</v>
      </c>
      <c r="B3405">
        <v>119.64717</v>
      </c>
      <c r="C3405">
        <v>16.598400000000002</v>
      </c>
      <c r="D3405">
        <v>381347.33338999999</v>
      </c>
      <c r="E3405">
        <v>7.19056E-2</v>
      </c>
    </row>
    <row r="3406" spans="1:5" x14ac:dyDescent="0.3">
      <c r="A3406" s="1">
        <v>42501.833333333336</v>
      </c>
      <c r="B3406">
        <v>120.21965</v>
      </c>
      <c r="C3406">
        <v>16.51877</v>
      </c>
      <c r="D3406">
        <v>381606.05959000002</v>
      </c>
      <c r="E3406">
        <v>7.1816699999999997E-2</v>
      </c>
    </row>
    <row r="3407" spans="1:5" x14ac:dyDescent="0.3">
      <c r="A3407" s="1">
        <v>42501.875</v>
      </c>
      <c r="B3407">
        <v>120.79085000000001</v>
      </c>
      <c r="C3407">
        <v>16.43769</v>
      </c>
      <c r="D3407">
        <v>381864.45001999999</v>
      </c>
      <c r="E3407">
        <v>7.1719000000000005E-2</v>
      </c>
    </row>
    <row r="3408" spans="1:5" x14ac:dyDescent="0.3">
      <c r="A3408" s="1">
        <v>42501.916666666664</v>
      </c>
      <c r="B3408">
        <v>121.36077</v>
      </c>
      <c r="C3408">
        <v>16.35519</v>
      </c>
      <c r="D3408">
        <v>382122.47343000001</v>
      </c>
      <c r="E3408">
        <v>7.1612800000000004E-2</v>
      </c>
    </row>
    <row r="3409" spans="1:5" x14ac:dyDescent="0.3">
      <c r="A3409" s="1">
        <v>42501.958333333336</v>
      </c>
      <c r="B3409">
        <v>121.9294</v>
      </c>
      <c r="C3409">
        <v>16.271270000000001</v>
      </c>
      <c r="D3409">
        <v>382380.09883999999</v>
      </c>
      <c r="E3409">
        <v>7.1497900000000003E-2</v>
      </c>
    </row>
    <row r="3410" spans="1:5" x14ac:dyDescent="0.3">
      <c r="A3410" s="1">
        <v>42502</v>
      </c>
      <c r="B3410">
        <v>122.49675999999999</v>
      </c>
      <c r="C3410">
        <v>16.185970000000001</v>
      </c>
      <c r="D3410">
        <v>382637.29557000002</v>
      </c>
      <c r="E3410">
        <v>7.1374599999999996E-2</v>
      </c>
    </row>
    <row r="3411" spans="1:5" x14ac:dyDescent="0.3">
      <c r="A3411" s="1">
        <v>42502.041666666664</v>
      </c>
      <c r="B3411">
        <v>123.06283000000001</v>
      </c>
      <c r="C3411">
        <v>16.09928</v>
      </c>
      <c r="D3411">
        <v>382894.03323</v>
      </c>
      <c r="E3411">
        <v>7.1242899999999998E-2</v>
      </c>
    </row>
    <row r="3412" spans="1:5" x14ac:dyDescent="0.3">
      <c r="A3412" s="1">
        <v>42502.083333333336</v>
      </c>
      <c r="B3412">
        <v>123.62761</v>
      </c>
      <c r="C3412">
        <v>16.011240000000001</v>
      </c>
      <c r="D3412">
        <v>383150.28171000001</v>
      </c>
      <c r="E3412">
        <v>7.1102799999999994E-2</v>
      </c>
    </row>
    <row r="3413" spans="1:5" x14ac:dyDescent="0.3">
      <c r="A3413" s="1">
        <v>42502.125</v>
      </c>
      <c r="B3413">
        <v>124.19112</v>
      </c>
      <c r="C3413">
        <v>15.92184</v>
      </c>
      <c r="D3413">
        <v>383406.01120000001</v>
      </c>
      <c r="E3413">
        <v>7.0954500000000004E-2</v>
      </c>
    </row>
    <row r="3414" spans="1:5" x14ac:dyDescent="0.3">
      <c r="A3414" s="1">
        <v>42502.166666666664</v>
      </c>
      <c r="B3414">
        <v>124.75333999999999</v>
      </c>
      <c r="C3414">
        <v>15.831110000000001</v>
      </c>
      <c r="D3414">
        <v>383661.19218000001</v>
      </c>
      <c r="E3414">
        <v>7.0798100000000003E-2</v>
      </c>
    </row>
    <row r="3415" spans="1:5" x14ac:dyDescent="0.3">
      <c r="A3415" s="1">
        <v>42502.208333333336</v>
      </c>
      <c r="B3415">
        <v>125.31429</v>
      </c>
      <c r="C3415">
        <v>15.73907</v>
      </c>
      <c r="D3415">
        <v>383915.79544000002</v>
      </c>
      <c r="E3415">
        <v>7.0633600000000005E-2</v>
      </c>
    </row>
    <row r="3416" spans="1:5" x14ac:dyDescent="0.3">
      <c r="A3416" s="1">
        <v>42502.25</v>
      </c>
      <c r="B3416">
        <v>125.87394999999999</v>
      </c>
      <c r="C3416">
        <v>15.64573</v>
      </c>
      <c r="D3416">
        <v>384169.79206000001</v>
      </c>
      <c r="E3416">
        <v>7.0461099999999999E-2</v>
      </c>
    </row>
    <row r="3417" spans="1:5" x14ac:dyDescent="0.3">
      <c r="A3417" s="1">
        <v>42502.291666666664</v>
      </c>
      <c r="B3417">
        <v>126.43235</v>
      </c>
      <c r="C3417">
        <v>15.55109</v>
      </c>
      <c r="D3417">
        <v>384423.15343000001</v>
      </c>
      <c r="E3417">
        <v>7.0280700000000002E-2</v>
      </c>
    </row>
    <row r="3418" spans="1:5" x14ac:dyDescent="0.3">
      <c r="A3418" s="1">
        <v>42502.333333333336</v>
      </c>
      <c r="B3418">
        <v>126.98945999999999</v>
      </c>
      <c r="C3418">
        <v>15.45519</v>
      </c>
      <c r="D3418">
        <v>384675.85126000002</v>
      </c>
      <c r="E3418">
        <v>7.0092500000000002E-2</v>
      </c>
    </row>
    <row r="3419" spans="1:5" x14ac:dyDescent="0.3">
      <c r="A3419" s="1">
        <v>42502.375</v>
      </c>
      <c r="B3419">
        <v>127.54531</v>
      </c>
      <c r="C3419">
        <v>15.358029999999999</v>
      </c>
      <c r="D3419">
        <v>384927.85755999997</v>
      </c>
      <c r="E3419">
        <v>6.98965E-2</v>
      </c>
    </row>
    <row r="3420" spans="1:5" x14ac:dyDescent="0.3">
      <c r="A3420" s="1">
        <v>42502.416666666664</v>
      </c>
      <c r="B3420">
        <v>128.09988000000001</v>
      </c>
      <c r="C3420">
        <v>15.25963</v>
      </c>
      <c r="D3420">
        <v>385179.14465999999</v>
      </c>
      <c r="E3420">
        <v>6.9692900000000002E-2</v>
      </c>
    </row>
    <row r="3421" spans="1:5" x14ac:dyDescent="0.3">
      <c r="A3421" s="1">
        <v>42502.458333333336</v>
      </c>
      <c r="B3421">
        <v>128.6532</v>
      </c>
      <c r="C3421">
        <v>15.16001</v>
      </c>
      <c r="D3421">
        <v>385429.68520000001</v>
      </c>
      <c r="E3421">
        <v>6.9481799999999996E-2</v>
      </c>
    </row>
    <row r="3422" spans="1:5" x14ac:dyDescent="0.3">
      <c r="A3422" s="1">
        <v>42502.5</v>
      </c>
      <c r="B3422">
        <v>129.20525000000001</v>
      </c>
      <c r="C3422">
        <v>15.05917</v>
      </c>
      <c r="D3422">
        <v>385679.45215000003</v>
      </c>
      <c r="E3422">
        <v>6.9263199999999997E-2</v>
      </c>
    </row>
    <row r="3423" spans="1:5" x14ac:dyDescent="0.3">
      <c r="A3423" s="1">
        <v>42502.541666666664</v>
      </c>
      <c r="B3423">
        <v>129.75604000000001</v>
      </c>
      <c r="C3423">
        <v>14.95715</v>
      </c>
      <c r="D3423">
        <v>385928.41878000001</v>
      </c>
      <c r="E3423">
        <v>6.9037200000000007E-2</v>
      </c>
    </row>
    <row r="3424" spans="1:5" x14ac:dyDescent="0.3">
      <c r="A3424" s="1">
        <v>42502.583333333336</v>
      </c>
      <c r="B3424">
        <v>130.30556999999999</v>
      </c>
      <c r="C3424">
        <v>14.85394</v>
      </c>
      <c r="D3424">
        <v>386176.55869999999</v>
      </c>
      <c r="E3424">
        <v>6.8803900000000001E-2</v>
      </c>
    </row>
    <row r="3425" spans="1:5" x14ac:dyDescent="0.3">
      <c r="A3425" s="1">
        <v>42502.625</v>
      </c>
      <c r="B3425">
        <v>130.85386</v>
      </c>
      <c r="C3425">
        <v>14.749560000000001</v>
      </c>
      <c r="D3425">
        <v>386423.84584999998</v>
      </c>
      <c r="E3425">
        <v>6.8563499999999999E-2</v>
      </c>
    </row>
    <row r="3426" spans="1:5" x14ac:dyDescent="0.3">
      <c r="A3426" s="1">
        <v>42502.666666666664</v>
      </c>
      <c r="B3426">
        <v>131.40090000000001</v>
      </c>
      <c r="C3426">
        <v>14.64404</v>
      </c>
      <c r="D3426">
        <v>386670.25446999999</v>
      </c>
      <c r="E3426">
        <v>6.8315899999999999E-2</v>
      </c>
    </row>
    <row r="3427" spans="1:5" x14ac:dyDescent="0.3">
      <c r="A3427" s="1">
        <v>42502.708333333336</v>
      </c>
      <c r="B3427">
        <v>131.94669999999999</v>
      </c>
      <c r="C3427">
        <v>14.537380000000001</v>
      </c>
      <c r="D3427">
        <v>386915.75915</v>
      </c>
      <c r="E3427">
        <v>6.8061300000000005E-2</v>
      </c>
    </row>
    <row r="3428" spans="1:5" x14ac:dyDescent="0.3">
      <c r="A3428" s="1">
        <v>42502.75</v>
      </c>
      <c r="B3428">
        <v>132.49126000000001</v>
      </c>
      <c r="C3428">
        <v>14.429600000000001</v>
      </c>
      <c r="D3428">
        <v>387160.33480999997</v>
      </c>
      <c r="E3428">
        <v>6.7799799999999993E-2</v>
      </c>
    </row>
    <row r="3429" spans="1:5" x14ac:dyDescent="0.3">
      <c r="A3429" s="1">
        <v>42502.791666666664</v>
      </c>
      <c r="B3429">
        <v>133.03459000000001</v>
      </c>
      <c r="C3429">
        <v>14.32072</v>
      </c>
      <c r="D3429">
        <v>387403.95669999998</v>
      </c>
      <c r="E3429">
        <v>6.7531499999999994E-2</v>
      </c>
    </row>
    <row r="3430" spans="1:5" x14ac:dyDescent="0.3">
      <c r="A3430" s="1">
        <v>42502.833333333336</v>
      </c>
      <c r="B3430">
        <v>133.57669000000001</v>
      </c>
      <c r="C3430">
        <v>14.210750000000001</v>
      </c>
      <c r="D3430">
        <v>387646.60038999998</v>
      </c>
      <c r="E3430">
        <v>6.7256399999999994E-2</v>
      </c>
    </row>
    <row r="3431" spans="1:5" x14ac:dyDescent="0.3">
      <c r="A3431" s="1">
        <v>42502.875</v>
      </c>
      <c r="B3431">
        <v>134.11758</v>
      </c>
      <c r="C3431">
        <v>14.0997</v>
      </c>
      <c r="D3431">
        <v>387888.24180000002</v>
      </c>
      <c r="E3431">
        <v>6.6974699999999998E-2</v>
      </c>
    </row>
    <row r="3432" spans="1:5" x14ac:dyDescent="0.3">
      <c r="A3432" s="1">
        <v>42502.916666666664</v>
      </c>
      <c r="B3432">
        <v>134.65725</v>
      </c>
      <c r="C3432">
        <v>13.987590000000001</v>
      </c>
      <c r="D3432">
        <v>388128.85716999997</v>
      </c>
      <c r="E3432">
        <v>6.6686499999999996E-2</v>
      </c>
    </row>
    <row r="3433" spans="1:5" x14ac:dyDescent="0.3">
      <c r="A3433" s="1">
        <v>42502.958333333336</v>
      </c>
      <c r="B3433">
        <v>135.19570999999999</v>
      </c>
      <c r="C3433">
        <v>13.87443</v>
      </c>
      <c r="D3433">
        <v>388368.42310000001</v>
      </c>
      <c r="E3433">
        <v>6.6391800000000001E-2</v>
      </c>
    </row>
    <row r="3434" spans="1:5" x14ac:dyDescent="0.3">
      <c r="A3434" s="1">
        <v>42503</v>
      </c>
      <c r="B3434">
        <v>135.73296999999999</v>
      </c>
      <c r="C3434">
        <v>13.760249999999999</v>
      </c>
      <c r="D3434">
        <v>388606.91649999999</v>
      </c>
      <c r="E3434">
        <v>6.6090700000000002E-2</v>
      </c>
    </row>
    <row r="3435" spans="1:5" x14ac:dyDescent="0.3">
      <c r="A3435" s="1">
        <v>42503.041666666664</v>
      </c>
      <c r="B3435">
        <v>136.26903999999999</v>
      </c>
      <c r="C3435">
        <v>13.64504</v>
      </c>
      <c r="D3435">
        <v>388844.31464</v>
      </c>
      <c r="E3435">
        <v>6.5783300000000003E-2</v>
      </c>
    </row>
    <row r="3436" spans="1:5" x14ac:dyDescent="0.3">
      <c r="A3436" s="1">
        <v>42503.083333333336</v>
      </c>
      <c r="B3436">
        <v>136.80391</v>
      </c>
      <c r="C3436">
        <v>13.528829999999999</v>
      </c>
      <c r="D3436">
        <v>389080.59512000001</v>
      </c>
      <c r="E3436">
        <v>6.5469799999999995E-2</v>
      </c>
    </row>
    <row r="3437" spans="1:5" x14ac:dyDescent="0.3">
      <c r="A3437" s="1">
        <v>42503.125</v>
      </c>
      <c r="B3437">
        <v>137.33761000000001</v>
      </c>
      <c r="C3437">
        <v>13.41164</v>
      </c>
      <c r="D3437">
        <v>389315.73587999999</v>
      </c>
      <c r="E3437">
        <v>6.5150200000000005E-2</v>
      </c>
    </row>
    <row r="3438" spans="1:5" x14ac:dyDescent="0.3">
      <c r="A3438" s="1">
        <v>42503.166666666664</v>
      </c>
      <c r="B3438">
        <v>137.87012999999999</v>
      </c>
      <c r="C3438">
        <v>13.29346</v>
      </c>
      <c r="D3438">
        <v>389549.71519999998</v>
      </c>
      <c r="E3438">
        <v>6.4824599999999996E-2</v>
      </c>
    </row>
    <row r="3439" spans="1:5" x14ac:dyDescent="0.3">
      <c r="A3439" s="1">
        <v>42503.208333333336</v>
      </c>
      <c r="B3439">
        <v>138.40147999999999</v>
      </c>
      <c r="C3439">
        <v>13.174329999999999</v>
      </c>
      <c r="D3439">
        <v>389782.51169999997</v>
      </c>
      <c r="E3439">
        <v>6.4493200000000001E-2</v>
      </c>
    </row>
    <row r="3440" spans="1:5" x14ac:dyDescent="0.3">
      <c r="A3440" s="1">
        <v>42503.25</v>
      </c>
      <c r="B3440">
        <v>138.93168</v>
      </c>
      <c r="C3440">
        <v>13.054259999999999</v>
      </c>
      <c r="D3440">
        <v>390014.10436</v>
      </c>
      <c r="E3440">
        <v>6.4155900000000002E-2</v>
      </c>
    </row>
    <row r="3441" spans="1:5" x14ac:dyDescent="0.3">
      <c r="A3441" s="1">
        <v>42503.291666666664</v>
      </c>
      <c r="B3441">
        <v>139.46072000000001</v>
      </c>
      <c r="C3441">
        <v>12.933249999999999</v>
      </c>
      <c r="D3441">
        <v>390244.47246999998</v>
      </c>
      <c r="E3441">
        <v>6.3812900000000006E-2</v>
      </c>
    </row>
    <row r="3442" spans="1:5" x14ac:dyDescent="0.3">
      <c r="A3442" s="1">
        <v>42503.333333333336</v>
      </c>
      <c r="B3442">
        <v>139.98862</v>
      </c>
      <c r="C3442">
        <v>12.81132</v>
      </c>
      <c r="D3442">
        <v>390473.59568999999</v>
      </c>
      <c r="E3442">
        <v>6.3464400000000004E-2</v>
      </c>
    </row>
    <row r="3443" spans="1:5" x14ac:dyDescent="0.3">
      <c r="A3443" s="1">
        <v>42503.375</v>
      </c>
      <c r="B3443">
        <v>140.51537999999999</v>
      </c>
      <c r="C3443">
        <v>12.68849</v>
      </c>
      <c r="D3443">
        <v>390701.45402</v>
      </c>
      <c r="E3443">
        <v>6.3110299999999994E-2</v>
      </c>
    </row>
    <row r="3444" spans="1:5" x14ac:dyDescent="0.3">
      <c r="A3444" s="1">
        <v>42503.416666666664</v>
      </c>
      <c r="B3444">
        <v>141.04102</v>
      </c>
      <c r="C3444">
        <v>12.564769999999999</v>
      </c>
      <c r="D3444">
        <v>390928.02778</v>
      </c>
      <c r="E3444">
        <v>6.2750799999999995E-2</v>
      </c>
    </row>
    <row r="3445" spans="1:5" x14ac:dyDescent="0.3">
      <c r="A3445" s="1">
        <v>42503.458333333336</v>
      </c>
      <c r="B3445">
        <v>141.56554</v>
      </c>
      <c r="C3445">
        <v>12.44017</v>
      </c>
      <c r="D3445">
        <v>391153.29765000002</v>
      </c>
      <c r="E3445">
        <v>6.2385999999999997E-2</v>
      </c>
    </row>
    <row r="3446" spans="1:5" x14ac:dyDescent="0.3">
      <c r="A3446" s="1">
        <v>42503.5</v>
      </c>
      <c r="B3446">
        <v>142.08895000000001</v>
      </c>
      <c r="C3446">
        <v>12.3147</v>
      </c>
      <c r="D3446">
        <v>391377.24466999999</v>
      </c>
      <c r="E3446">
        <v>6.2016000000000002E-2</v>
      </c>
    </row>
    <row r="3447" spans="1:5" x14ac:dyDescent="0.3">
      <c r="A3447" s="1">
        <v>42503.541666666664</v>
      </c>
      <c r="B3447">
        <v>142.61125000000001</v>
      </c>
      <c r="C3447">
        <v>12.18839</v>
      </c>
      <c r="D3447">
        <v>391599.85018000001</v>
      </c>
      <c r="E3447">
        <v>6.1640800000000003E-2</v>
      </c>
    </row>
    <row r="3448" spans="1:5" x14ac:dyDescent="0.3">
      <c r="A3448" s="1">
        <v>42503.583333333336</v>
      </c>
      <c r="B3448">
        <v>143.13246000000001</v>
      </c>
      <c r="C3448">
        <v>12.061249999999999</v>
      </c>
      <c r="D3448">
        <v>391821.09590000001</v>
      </c>
      <c r="E3448">
        <v>6.1260599999999998E-2</v>
      </c>
    </row>
    <row r="3449" spans="1:5" x14ac:dyDescent="0.3">
      <c r="A3449" s="1">
        <v>42503.625</v>
      </c>
      <c r="B3449">
        <v>143.65259</v>
      </c>
      <c r="C3449">
        <v>11.93328</v>
      </c>
      <c r="D3449">
        <v>392040.96389000001</v>
      </c>
      <c r="E3449">
        <v>6.0875499999999999E-2</v>
      </c>
    </row>
    <row r="3450" spans="1:5" x14ac:dyDescent="0.3">
      <c r="A3450" s="1">
        <v>42503.666666666664</v>
      </c>
      <c r="B3450">
        <v>144.17165</v>
      </c>
      <c r="C3450">
        <v>11.804500000000001</v>
      </c>
      <c r="D3450">
        <v>392259.43651999999</v>
      </c>
      <c r="E3450">
        <v>6.0485499999999998E-2</v>
      </c>
    </row>
    <row r="3451" spans="1:5" x14ac:dyDescent="0.3">
      <c r="A3451" s="1">
        <v>42503.708333333336</v>
      </c>
      <c r="B3451">
        <v>144.68964</v>
      </c>
      <c r="C3451">
        <v>11.67492</v>
      </c>
      <c r="D3451">
        <v>392476.49653</v>
      </c>
      <c r="E3451">
        <v>6.00908E-2</v>
      </c>
    </row>
    <row r="3452" spans="1:5" x14ac:dyDescent="0.3">
      <c r="A3452" s="1">
        <v>42503.75</v>
      </c>
      <c r="B3452">
        <v>145.20657</v>
      </c>
      <c r="C3452">
        <v>11.54457</v>
      </c>
      <c r="D3452">
        <v>392692.12699999998</v>
      </c>
      <c r="E3452">
        <v>5.9691399999999999E-2</v>
      </c>
    </row>
    <row r="3453" spans="1:5" x14ac:dyDescent="0.3">
      <c r="A3453" s="1">
        <v>42503.791666666664</v>
      </c>
      <c r="B3453">
        <v>145.72246000000001</v>
      </c>
      <c r="C3453">
        <v>11.41344</v>
      </c>
      <c r="D3453">
        <v>392906.31134999997</v>
      </c>
      <c r="E3453">
        <v>5.92875E-2</v>
      </c>
    </row>
    <row r="3454" spans="1:5" x14ac:dyDescent="0.3">
      <c r="A3454" s="1">
        <v>42503.833333333336</v>
      </c>
      <c r="B3454">
        <v>146.23731000000001</v>
      </c>
      <c r="C3454">
        <v>11.281549999999999</v>
      </c>
      <c r="D3454">
        <v>393119.03331999999</v>
      </c>
      <c r="E3454">
        <v>5.8879099999999997E-2</v>
      </c>
    </row>
    <row r="3455" spans="1:5" x14ac:dyDescent="0.3">
      <c r="A3455" s="1">
        <v>42503.875</v>
      </c>
      <c r="B3455">
        <v>146.75113999999999</v>
      </c>
      <c r="C3455">
        <v>11.14892</v>
      </c>
      <c r="D3455">
        <v>393330.27701000002</v>
      </c>
      <c r="E3455">
        <v>5.8466299999999999E-2</v>
      </c>
    </row>
    <row r="3456" spans="1:5" x14ac:dyDescent="0.3">
      <c r="A3456" s="1">
        <v>42503.916666666664</v>
      </c>
      <c r="B3456">
        <v>147.26394999999999</v>
      </c>
      <c r="C3456">
        <v>11.01557</v>
      </c>
      <c r="D3456">
        <v>393540.02685999998</v>
      </c>
      <c r="E3456">
        <v>5.8049299999999998E-2</v>
      </c>
    </row>
    <row r="3457" spans="1:5" x14ac:dyDescent="0.3">
      <c r="A3457" s="1">
        <v>42503.958333333336</v>
      </c>
      <c r="B3457">
        <v>147.77575999999999</v>
      </c>
      <c r="C3457">
        <v>10.881489999999999</v>
      </c>
      <c r="D3457">
        <v>393748.26763999998</v>
      </c>
      <c r="E3457">
        <v>5.7627999999999999E-2</v>
      </c>
    </row>
    <row r="3458" spans="1:5" x14ac:dyDescent="0.3">
      <c r="A3458" s="1">
        <v>42504</v>
      </c>
      <c r="B3458">
        <v>148.28656000000001</v>
      </c>
      <c r="C3458">
        <v>10.746700000000001</v>
      </c>
      <c r="D3458">
        <v>393954.98444999999</v>
      </c>
      <c r="E3458">
        <v>5.7202700000000002E-2</v>
      </c>
    </row>
    <row r="3459" spans="1:5" x14ac:dyDescent="0.3">
      <c r="A3459" s="1">
        <v>42504.041666666664</v>
      </c>
      <c r="B3459">
        <v>148.79639</v>
      </c>
      <c r="C3459">
        <v>10.611230000000001</v>
      </c>
      <c r="D3459">
        <v>394160.16272999998</v>
      </c>
      <c r="E3459">
        <v>5.6773400000000002E-2</v>
      </c>
    </row>
    <row r="3460" spans="1:5" x14ac:dyDescent="0.3">
      <c r="A3460" s="1">
        <v>42504.083333333336</v>
      </c>
      <c r="B3460">
        <v>149.30522999999999</v>
      </c>
      <c r="C3460">
        <v>10.475070000000001</v>
      </c>
      <c r="D3460">
        <v>394363.78827000002</v>
      </c>
      <c r="E3460">
        <v>5.63402E-2</v>
      </c>
    </row>
    <row r="3461" spans="1:5" x14ac:dyDescent="0.3">
      <c r="A3461" s="1">
        <v>42504.125</v>
      </c>
      <c r="B3461">
        <v>149.81312</v>
      </c>
      <c r="C3461">
        <v>10.33825</v>
      </c>
      <c r="D3461">
        <v>394565.84717999998</v>
      </c>
      <c r="E3461">
        <v>5.59032E-2</v>
      </c>
    </row>
    <row r="3462" spans="1:5" x14ac:dyDescent="0.3">
      <c r="A3462" s="1">
        <v>42504.166666666664</v>
      </c>
      <c r="B3462">
        <v>150.32004000000001</v>
      </c>
      <c r="C3462">
        <v>10.200760000000001</v>
      </c>
      <c r="D3462">
        <v>394766.3259</v>
      </c>
      <c r="E3462">
        <v>5.5462400000000002E-2</v>
      </c>
    </row>
    <row r="3463" spans="1:5" x14ac:dyDescent="0.3">
      <c r="A3463" s="1">
        <v>42504.208333333336</v>
      </c>
      <c r="B3463">
        <v>150.82603</v>
      </c>
      <c r="C3463">
        <v>10.06264</v>
      </c>
      <c r="D3463">
        <v>394965.21120999998</v>
      </c>
      <c r="E3463">
        <v>5.50181E-2</v>
      </c>
    </row>
    <row r="3464" spans="1:5" x14ac:dyDescent="0.3">
      <c r="A3464" s="1">
        <v>42504.25</v>
      </c>
      <c r="B3464">
        <v>151.33107999999999</v>
      </c>
      <c r="C3464">
        <v>9.9238800000000005</v>
      </c>
      <c r="D3464">
        <v>395162.49021999998</v>
      </c>
      <c r="E3464">
        <v>5.4570100000000003E-2</v>
      </c>
    </row>
    <row r="3465" spans="1:5" x14ac:dyDescent="0.3">
      <c r="A3465" s="1">
        <v>42504.291666666664</v>
      </c>
      <c r="B3465">
        <v>151.83521999999999</v>
      </c>
      <c r="C3465">
        <v>9.7845099999999992</v>
      </c>
      <c r="D3465">
        <v>395358.15036999999</v>
      </c>
      <c r="E3465">
        <v>5.4118800000000002E-2</v>
      </c>
    </row>
    <row r="3466" spans="1:5" x14ac:dyDescent="0.3">
      <c r="A3466" s="1">
        <v>42504.333333333336</v>
      </c>
      <c r="B3466">
        <v>152.33843999999999</v>
      </c>
      <c r="C3466">
        <v>9.6445299999999996</v>
      </c>
      <c r="D3466">
        <v>395552.17940999998</v>
      </c>
      <c r="E3466">
        <v>5.3664099999999999E-2</v>
      </c>
    </row>
    <row r="3467" spans="1:5" x14ac:dyDescent="0.3">
      <c r="A3467" s="1">
        <v>42504.375</v>
      </c>
      <c r="B3467">
        <v>152.84075999999999</v>
      </c>
      <c r="C3467">
        <v>9.5039499999999997</v>
      </c>
      <c r="D3467">
        <v>395744.56544999999</v>
      </c>
      <c r="E3467">
        <v>5.3206099999999999E-2</v>
      </c>
    </row>
    <row r="3468" spans="1:5" x14ac:dyDescent="0.3">
      <c r="A3468" s="1">
        <v>42504.416666666664</v>
      </c>
      <c r="B3468">
        <v>153.34218999999999</v>
      </c>
      <c r="C3468">
        <v>9.3627900000000004</v>
      </c>
      <c r="D3468">
        <v>395935.29687999998</v>
      </c>
      <c r="E3468">
        <v>5.2745E-2</v>
      </c>
    </row>
    <row r="3469" spans="1:5" x14ac:dyDescent="0.3">
      <c r="A3469" s="1">
        <v>42504.458333333336</v>
      </c>
      <c r="B3469">
        <v>153.84275</v>
      </c>
      <c r="C3469">
        <v>9.22105</v>
      </c>
      <c r="D3469">
        <v>396124.36245999997</v>
      </c>
      <c r="E3469">
        <v>5.2280800000000002E-2</v>
      </c>
    </row>
    <row r="3470" spans="1:5" x14ac:dyDescent="0.3">
      <c r="A3470" s="1">
        <v>42504.5</v>
      </c>
      <c r="B3470">
        <v>154.34244000000001</v>
      </c>
      <c r="C3470">
        <v>9.0787600000000008</v>
      </c>
      <c r="D3470">
        <v>396311.75124999997</v>
      </c>
      <c r="E3470">
        <v>5.1813600000000001E-2</v>
      </c>
    </row>
    <row r="3471" spans="1:5" x14ac:dyDescent="0.3">
      <c r="A3471" s="1">
        <v>42504.541666666664</v>
      </c>
      <c r="B3471">
        <v>154.84127000000001</v>
      </c>
      <c r="C3471">
        <v>8.9359199999999994</v>
      </c>
      <c r="D3471">
        <v>396497.45262</v>
      </c>
      <c r="E3471">
        <v>5.1343399999999997E-2</v>
      </c>
    </row>
    <row r="3472" spans="1:5" x14ac:dyDescent="0.3">
      <c r="A3472" s="1">
        <v>42504.583333333336</v>
      </c>
      <c r="B3472">
        <v>155.33927</v>
      </c>
      <c r="C3472">
        <v>8.7925400000000007</v>
      </c>
      <c r="D3472">
        <v>396681.45627000002</v>
      </c>
      <c r="E3472">
        <v>5.0870499999999999E-2</v>
      </c>
    </row>
    <row r="3473" spans="1:5" x14ac:dyDescent="0.3">
      <c r="A3473" s="1">
        <v>42504.625</v>
      </c>
      <c r="B3473">
        <v>155.83643000000001</v>
      </c>
      <c r="C3473">
        <v>8.6486400000000003</v>
      </c>
      <c r="D3473">
        <v>396863.75222999998</v>
      </c>
      <c r="E3473">
        <v>5.0394799999999997E-2</v>
      </c>
    </row>
    <row r="3474" spans="1:5" x14ac:dyDescent="0.3">
      <c r="A3474" s="1">
        <v>42504.666666666664</v>
      </c>
      <c r="B3474">
        <v>156.33277000000001</v>
      </c>
      <c r="C3474">
        <v>8.5042200000000001</v>
      </c>
      <c r="D3474">
        <v>397044.33081000001</v>
      </c>
      <c r="E3474">
        <v>4.9916500000000003E-2</v>
      </c>
    </row>
    <row r="3475" spans="1:5" x14ac:dyDescent="0.3">
      <c r="A3475" s="1">
        <v>42504.708333333336</v>
      </c>
      <c r="B3475">
        <v>156.82830000000001</v>
      </c>
      <c r="C3475">
        <v>8.3592999999999993</v>
      </c>
      <c r="D3475">
        <v>397223.18268000003</v>
      </c>
      <c r="E3475">
        <v>4.9435699999999999E-2</v>
      </c>
    </row>
    <row r="3476" spans="1:5" x14ac:dyDescent="0.3">
      <c r="A3476" s="1">
        <v>42504.75</v>
      </c>
      <c r="B3476">
        <v>157.32303999999999</v>
      </c>
      <c r="C3476">
        <v>8.2138899999999992</v>
      </c>
      <c r="D3476">
        <v>397400.29878000001</v>
      </c>
      <c r="E3476">
        <v>4.8952299999999997E-2</v>
      </c>
    </row>
    <row r="3477" spans="1:5" x14ac:dyDescent="0.3">
      <c r="A3477" s="1">
        <v>42504.791666666664</v>
      </c>
      <c r="B3477">
        <v>157.81699</v>
      </c>
      <c r="C3477">
        <v>8.0679999999999996</v>
      </c>
      <c r="D3477">
        <v>397575.67038000003</v>
      </c>
      <c r="E3477">
        <v>4.8466599999999999E-2</v>
      </c>
    </row>
    <row r="3478" spans="1:5" x14ac:dyDescent="0.3">
      <c r="A3478" s="1">
        <v>42504.833333333336</v>
      </c>
      <c r="B3478">
        <v>158.31017</v>
      </c>
      <c r="C3478">
        <v>7.92164</v>
      </c>
      <c r="D3478">
        <v>397749.28905999998</v>
      </c>
      <c r="E3478">
        <v>4.7978600000000003E-2</v>
      </c>
    </row>
    <row r="3479" spans="1:5" x14ac:dyDescent="0.3">
      <c r="A3479" s="1">
        <v>42504.875</v>
      </c>
      <c r="B3479">
        <v>158.80258000000001</v>
      </c>
      <c r="C3479">
        <v>7.7748200000000001</v>
      </c>
      <c r="D3479">
        <v>397921.14669000002</v>
      </c>
      <c r="E3479">
        <v>4.74884E-2</v>
      </c>
    </row>
    <row r="3480" spans="1:5" x14ac:dyDescent="0.3">
      <c r="A3480" s="1">
        <v>42504.916666666664</v>
      </c>
      <c r="B3480">
        <v>159.29425000000001</v>
      </c>
      <c r="C3480">
        <v>7.6275599999999999</v>
      </c>
      <c r="D3480">
        <v>398091.23544999998</v>
      </c>
      <c r="E3480">
        <v>4.6996000000000003E-2</v>
      </c>
    </row>
    <row r="3481" spans="1:5" x14ac:dyDescent="0.3">
      <c r="A3481" s="1">
        <v>42504.958333333336</v>
      </c>
      <c r="B3481">
        <v>159.78518</v>
      </c>
      <c r="C3481">
        <v>7.4798499999999999</v>
      </c>
      <c r="D3481">
        <v>398259.54784999997</v>
      </c>
      <c r="E3481">
        <v>4.6501599999999997E-2</v>
      </c>
    </row>
    <row r="3482" spans="1:5" x14ac:dyDescent="0.3">
      <c r="A3482" s="1">
        <v>42505</v>
      </c>
      <c r="B3482">
        <v>160.27538000000001</v>
      </c>
      <c r="C3482">
        <v>7.3317300000000003</v>
      </c>
      <c r="D3482">
        <v>398426.07665</v>
      </c>
      <c r="E3482">
        <v>4.6005299999999999E-2</v>
      </c>
    </row>
    <row r="3483" spans="1:5" x14ac:dyDescent="0.3">
      <c r="A3483" s="1">
        <v>42505.041666666664</v>
      </c>
      <c r="B3483">
        <v>160.76487</v>
      </c>
      <c r="C3483">
        <v>7.1831899999999997</v>
      </c>
      <c r="D3483">
        <v>398590.81494000001</v>
      </c>
      <c r="E3483">
        <v>4.5506999999999999E-2</v>
      </c>
    </row>
    <row r="3484" spans="1:5" x14ac:dyDescent="0.3">
      <c r="A3484" s="1">
        <v>42505.083333333336</v>
      </c>
      <c r="B3484">
        <v>161.25364999999999</v>
      </c>
      <c r="C3484">
        <v>7.0342399999999996</v>
      </c>
      <c r="D3484">
        <v>398753.75611000002</v>
      </c>
      <c r="E3484">
        <v>4.5006999999999998E-2</v>
      </c>
    </row>
    <row r="3485" spans="1:5" x14ac:dyDescent="0.3">
      <c r="A3485" s="1">
        <v>42505.125</v>
      </c>
      <c r="B3485">
        <v>161.74175</v>
      </c>
      <c r="C3485">
        <v>6.8849</v>
      </c>
      <c r="D3485">
        <v>398914.89382</v>
      </c>
      <c r="E3485">
        <v>4.4505200000000002E-2</v>
      </c>
    </row>
    <row r="3486" spans="1:5" x14ac:dyDescent="0.3">
      <c r="A3486" s="1">
        <v>42505.166666666664</v>
      </c>
      <c r="B3486">
        <v>162.22917000000001</v>
      </c>
      <c r="C3486">
        <v>6.7351799999999997</v>
      </c>
      <c r="D3486">
        <v>399074.22203</v>
      </c>
      <c r="E3486">
        <v>4.4001899999999997E-2</v>
      </c>
    </row>
    <row r="3487" spans="1:5" x14ac:dyDescent="0.3">
      <c r="A3487" s="1">
        <v>42505.208333333336</v>
      </c>
      <c r="B3487">
        <v>162.71592000000001</v>
      </c>
      <c r="C3487">
        <v>6.5850900000000001</v>
      </c>
      <c r="D3487">
        <v>399231.73499999999</v>
      </c>
      <c r="E3487">
        <v>4.3496899999999998E-2</v>
      </c>
    </row>
    <row r="3488" spans="1:5" x14ac:dyDescent="0.3">
      <c r="A3488" s="1">
        <v>42505.25</v>
      </c>
      <c r="B3488">
        <v>163.20202</v>
      </c>
      <c r="C3488">
        <v>6.4346399999999999</v>
      </c>
      <c r="D3488">
        <v>399387.42726999999</v>
      </c>
      <c r="E3488">
        <v>4.2990500000000001E-2</v>
      </c>
    </row>
    <row r="3489" spans="1:5" x14ac:dyDescent="0.3">
      <c r="A3489" s="1">
        <v>42505.291666666664</v>
      </c>
      <c r="B3489">
        <v>163.68746999999999</v>
      </c>
      <c r="C3489">
        <v>6.28383</v>
      </c>
      <c r="D3489">
        <v>399541.29366000002</v>
      </c>
      <c r="E3489">
        <v>4.2482699999999998E-2</v>
      </c>
    </row>
    <row r="3490" spans="1:5" x14ac:dyDescent="0.3">
      <c r="A3490" s="1">
        <v>42505.333333333336</v>
      </c>
      <c r="B3490">
        <v>164.17230000000001</v>
      </c>
      <c r="C3490">
        <v>6.1326900000000002</v>
      </c>
      <c r="D3490">
        <v>399693.32926999999</v>
      </c>
      <c r="E3490">
        <v>4.1973499999999997E-2</v>
      </c>
    </row>
    <row r="3491" spans="1:5" x14ac:dyDescent="0.3">
      <c r="A3491" s="1">
        <v>42505.375</v>
      </c>
      <c r="B3491">
        <v>164.65651</v>
      </c>
      <c r="C3491">
        <v>5.9812099999999999</v>
      </c>
      <c r="D3491">
        <v>399843.52948999999</v>
      </c>
      <c r="E3491">
        <v>4.1463100000000003E-2</v>
      </c>
    </row>
    <row r="3492" spans="1:5" x14ac:dyDescent="0.3">
      <c r="A3492" s="1">
        <v>42505.416666666664</v>
      </c>
      <c r="B3492">
        <v>165.14010999999999</v>
      </c>
      <c r="C3492">
        <v>5.8294100000000002</v>
      </c>
      <c r="D3492">
        <v>399991.88999</v>
      </c>
      <c r="E3492">
        <v>4.0951599999999998E-2</v>
      </c>
    </row>
    <row r="3493" spans="1:5" x14ac:dyDescent="0.3">
      <c r="A3493" s="1">
        <v>42505.458333333336</v>
      </c>
      <c r="B3493">
        <v>165.62312</v>
      </c>
      <c r="C3493">
        <v>5.6773100000000003</v>
      </c>
      <c r="D3493">
        <v>400138.40668999997</v>
      </c>
      <c r="E3493">
        <v>4.04389E-2</v>
      </c>
    </row>
    <row r="3494" spans="1:5" x14ac:dyDescent="0.3">
      <c r="A3494" s="1">
        <v>42505.5</v>
      </c>
      <c r="B3494">
        <v>166.10554999999999</v>
      </c>
      <c r="C3494">
        <v>5.5248999999999997</v>
      </c>
      <c r="D3494">
        <v>400283.07579999999</v>
      </c>
      <c r="E3494">
        <v>3.9925299999999997E-2</v>
      </c>
    </row>
    <row r="3495" spans="1:5" x14ac:dyDescent="0.3">
      <c r="A3495" s="1">
        <v>42505.541666666664</v>
      </c>
      <c r="B3495">
        <v>166.58741000000001</v>
      </c>
      <c r="C3495">
        <v>5.3722000000000003</v>
      </c>
      <c r="D3495">
        <v>400425.89380999998</v>
      </c>
      <c r="E3495">
        <v>3.94107E-2</v>
      </c>
    </row>
    <row r="3496" spans="1:5" x14ac:dyDescent="0.3">
      <c r="A3496" s="1">
        <v>42505.583333333336</v>
      </c>
      <c r="B3496">
        <v>167.06871000000001</v>
      </c>
      <c r="C3496">
        <v>5.2192299999999996</v>
      </c>
      <c r="D3496">
        <v>400566.85746000003</v>
      </c>
      <c r="E3496">
        <v>3.8895199999999998E-2</v>
      </c>
    </row>
    <row r="3497" spans="1:5" x14ac:dyDescent="0.3">
      <c r="A3497" s="1">
        <v>42505.625</v>
      </c>
      <c r="B3497">
        <v>167.54947000000001</v>
      </c>
      <c r="C3497">
        <v>5.0659799999999997</v>
      </c>
      <c r="D3497">
        <v>400705.96376999997</v>
      </c>
      <c r="E3497">
        <v>3.8378900000000001E-2</v>
      </c>
    </row>
    <row r="3498" spans="1:5" x14ac:dyDescent="0.3">
      <c r="A3498" s="1">
        <v>42505.666666666664</v>
      </c>
      <c r="B3498">
        <v>168.02969999999999</v>
      </c>
      <c r="C3498">
        <v>4.9124800000000004</v>
      </c>
      <c r="D3498">
        <v>400843.21</v>
      </c>
      <c r="E3498">
        <v>3.7861899999999997E-2</v>
      </c>
    </row>
    <row r="3499" spans="1:5" x14ac:dyDescent="0.3">
      <c r="A3499" s="1">
        <v>42505.708333333336</v>
      </c>
      <c r="B3499">
        <v>168.5094</v>
      </c>
      <c r="C3499">
        <v>4.7587200000000003</v>
      </c>
      <c r="D3499">
        <v>400978.59367999999</v>
      </c>
      <c r="E3499">
        <v>3.7344299999999997E-2</v>
      </c>
    </row>
    <row r="3500" spans="1:5" x14ac:dyDescent="0.3">
      <c r="A3500" s="1">
        <v>42505.75</v>
      </c>
      <c r="B3500">
        <v>168.98859999999999</v>
      </c>
      <c r="C3500">
        <v>4.6047200000000004</v>
      </c>
      <c r="D3500">
        <v>401112.11262000003</v>
      </c>
      <c r="E3500">
        <v>3.6826100000000001E-2</v>
      </c>
    </row>
    <row r="3501" spans="1:5" x14ac:dyDescent="0.3">
      <c r="A3501" s="1">
        <v>42505.791666666664</v>
      </c>
      <c r="B3501">
        <v>169.46729999999999</v>
      </c>
      <c r="C3501">
        <v>4.4504999999999999</v>
      </c>
      <c r="D3501">
        <v>401243.76484999998</v>
      </c>
      <c r="E3501">
        <v>3.6307399999999997E-2</v>
      </c>
    </row>
    <row r="3502" spans="1:5" x14ac:dyDescent="0.3">
      <c r="A3502" s="1">
        <v>42505.833333333336</v>
      </c>
      <c r="B3502">
        <v>169.94551999999999</v>
      </c>
      <c r="C3502">
        <v>4.2960500000000001</v>
      </c>
      <c r="D3502">
        <v>401373.54866999999</v>
      </c>
      <c r="E3502">
        <v>3.5788199999999999E-2</v>
      </c>
    </row>
    <row r="3503" spans="1:5" x14ac:dyDescent="0.3">
      <c r="A3503" s="1">
        <v>42505.875</v>
      </c>
      <c r="B3503">
        <v>170.42326</v>
      </c>
      <c r="C3503">
        <v>4.1413900000000003</v>
      </c>
      <c r="D3503">
        <v>401501.46262000001</v>
      </c>
      <c r="E3503">
        <v>3.52687E-2</v>
      </c>
    </row>
    <row r="3504" spans="1:5" x14ac:dyDescent="0.3">
      <c r="A3504" s="1">
        <v>42505.916666666664</v>
      </c>
      <c r="B3504">
        <v>170.90055000000001</v>
      </c>
      <c r="C3504">
        <v>3.9865300000000001</v>
      </c>
      <c r="D3504">
        <v>401627.50550999999</v>
      </c>
      <c r="E3504">
        <v>3.4748899999999999E-2</v>
      </c>
    </row>
    <row r="3505" spans="1:5" x14ac:dyDescent="0.3">
      <c r="A3505" s="1">
        <v>42505.958333333336</v>
      </c>
      <c r="B3505">
        <v>171.37738999999999</v>
      </c>
      <c r="C3505">
        <v>3.83148</v>
      </c>
      <c r="D3505">
        <v>401751.67635000002</v>
      </c>
      <c r="E3505">
        <v>3.4228799999999997E-2</v>
      </c>
    </row>
    <row r="3506" spans="1:5" x14ac:dyDescent="0.3">
      <c r="A3506" s="1">
        <v>42506</v>
      </c>
      <c r="B3506">
        <v>171.85380000000001</v>
      </c>
      <c r="C3506">
        <v>3.67625</v>
      </c>
      <c r="D3506">
        <v>401873.97444000002</v>
      </c>
      <c r="E3506">
        <v>3.3708599999999998E-2</v>
      </c>
    </row>
    <row r="3507" spans="1:5" x14ac:dyDescent="0.3">
      <c r="A3507" s="1">
        <v>42506.041666666664</v>
      </c>
      <c r="B3507">
        <v>172.32978</v>
      </c>
      <c r="C3507">
        <v>3.5208400000000002</v>
      </c>
      <c r="D3507">
        <v>401994.39928999997</v>
      </c>
      <c r="E3507">
        <v>3.3188200000000001E-2</v>
      </c>
    </row>
    <row r="3508" spans="1:5" x14ac:dyDescent="0.3">
      <c r="A3508" s="1">
        <v>42506.083333333336</v>
      </c>
      <c r="B3508">
        <v>172.80535</v>
      </c>
      <c r="C3508">
        <v>3.3652700000000002</v>
      </c>
      <c r="D3508">
        <v>402112.95064</v>
      </c>
      <c r="E3508">
        <v>3.26679E-2</v>
      </c>
    </row>
    <row r="3509" spans="1:5" x14ac:dyDescent="0.3">
      <c r="A3509" s="1">
        <v>42506.125</v>
      </c>
      <c r="B3509">
        <v>173.28052</v>
      </c>
      <c r="C3509">
        <v>3.2095500000000001</v>
      </c>
      <c r="D3509">
        <v>402229.62848999997</v>
      </c>
      <c r="E3509">
        <v>3.2147500000000002E-2</v>
      </c>
    </row>
    <row r="3510" spans="1:5" x14ac:dyDescent="0.3">
      <c r="A3510" s="1">
        <v>42506.166666666664</v>
      </c>
      <c r="B3510">
        <v>173.75531000000001</v>
      </c>
      <c r="C3510">
        <v>3.0536799999999999</v>
      </c>
      <c r="D3510">
        <v>402344.43303999997</v>
      </c>
      <c r="E3510">
        <v>3.1627299999999997E-2</v>
      </c>
    </row>
    <row r="3511" spans="1:5" x14ac:dyDescent="0.3">
      <c r="A3511" s="1">
        <v>42506.208333333336</v>
      </c>
      <c r="B3511">
        <v>174.22971999999999</v>
      </c>
      <c r="C3511">
        <v>2.8976799999999998</v>
      </c>
      <c r="D3511">
        <v>402457.36472999997</v>
      </c>
      <c r="E3511">
        <v>3.1107200000000002E-2</v>
      </c>
    </row>
    <row r="3512" spans="1:5" x14ac:dyDescent="0.3">
      <c r="A3512" s="1">
        <v>42506.25</v>
      </c>
      <c r="B3512">
        <v>174.70375999999999</v>
      </c>
      <c r="C3512">
        <v>2.7415600000000002</v>
      </c>
      <c r="D3512">
        <v>402568.42424999998</v>
      </c>
      <c r="E3512">
        <v>3.0587300000000001E-2</v>
      </c>
    </row>
    <row r="3513" spans="1:5" x14ac:dyDescent="0.3">
      <c r="A3513" s="1">
        <v>42506.291666666664</v>
      </c>
      <c r="B3513">
        <v>175.17746</v>
      </c>
      <c r="C3513">
        <v>2.5853100000000002</v>
      </c>
      <c r="D3513">
        <v>402677.61245999997</v>
      </c>
      <c r="E3513">
        <v>3.0067699999999999E-2</v>
      </c>
    </row>
    <row r="3514" spans="1:5" x14ac:dyDescent="0.3">
      <c r="A3514" s="1">
        <v>42506.333333333336</v>
      </c>
      <c r="B3514">
        <v>175.65082000000001</v>
      </c>
      <c r="C3514">
        <v>2.42896</v>
      </c>
      <c r="D3514">
        <v>402784.93047000002</v>
      </c>
      <c r="E3514">
        <v>2.9548399999999999E-2</v>
      </c>
    </row>
    <row r="3515" spans="1:5" x14ac:dyDescent="0.3">
      <c r="A3515" s="1">
        <v>42506.375</v>
      </c>
      <c r="B3515">
        <v>176.12386000000001</v>
      </c>
      <c r="C3515">
        <v>2.2725200000000001</v>
      </c>
      <c r="D3515">
        <v>402890.37961</v>
      </c>
      <c r="E3515">
        <v>2.90295E-2</v>
      </c>
    </row>
    <row r="3516" spans="1:5" x14ac:dyDescent="0.3">
      <c r="A3516" s="1">
        <v>42506.416666666664</v>
      </c>
      <c r="B3516">
        <v>176.59657999999999</v>
      </c>
      <c r="C3516">
        <v>2.11598</v>
      </c>
      <c r="D3516">
        <v>402993.96142000001</v>
      </c>
      <c r="E3516">
        <v>2.8511100000000001E-2</v>
      </c>
    </row>
    <row r="3517" spans="1:5" x14ac:dyDescent="0.3">
      <c r="A3517" s="1">
        <v>42506.458333333336</v>
      </c>
      <c r="B3517">
        <v>177.06899000000001</v>
      </c>
      <c r="C3517">
        <v>1.9593700000000001</v>
      </c>
      <c r="D3517">
        <v>403095.67762999999</v>
      </c>
      <c r="E3517">
        <v>2.7993199999999999E-2</v>
      </c>
    </row>
    <row r="3518" spans="1:5" x14ac:dyDescent="0.3">
      <c r="A3518" s="1">
        <v>42506.5</v>
      </c>
      <c r="B3518">
        <v>177.54112000000001</v>
      </c>
      <c r="C3518">
        <v>1.8026899999999999</v>
      </c>
      <c r="D3518">
        <v>403195.53019999998</v>
      </c>
      <c r="E3518">
        <v>2.7475900000000001E-2</v>
      </c>
    </row>
    <row r="3519" spans="1:5" x14ac:dyDescent="0.3">
      <c r="A3519" s="1">
        <v>42506.541666666664</v>
      </c>
      <c r="B3519">
        <v>178.01297</v>
      </c>
      <c r="C3519">
        <v>1.64594</v>
      </c>
      <c r="D3519">
        <v>403293.52127999999</v>
      </c>
      <c r="E3519">
        <v>2.6959199999999999E-2</v>
      </c>
    </row>
    <row r="3520" spans="1:5" x14ac:dyDescent="0.3">
      <c r="A3520" s="1">
        <v>42506.583333333336</v>
      </c>
      <c r="B3520">
        <v>178.48455000000001</v>
      </c>
      <c r="C3520">
        <v>1.48915</v>
      </c>
      <c r="D3520">
        <v>403389.65324000001</v>
      </c>
      <c r="E3520">
        <v>2.64432E-2</v>
      </c>
    </row>
    <row r="3521" spans="1:5" x14ac:dyDescent="0.3">
      <c r="A3521" s="1">
        <v>42506.625</v>
      </c>
      <c r="B3521">
        <v>178.95588000000001</v>
      </c>
      <c r="C3521">
        <v>1.3323100000000001</v>
      </c>
      <c r="D3521">
        <v>403483.92862000002</v>
      </c>
      <c r="E3521">
        <v>2.59279E-2</v>
      </c>
    </row>
    <row r="3522" spans="1:5" x14ac:dyDescent="0.3">
      <c r="A3522" s="1">
        <v>42506.666666666664</v>
      </c>
      <c r="B3522">
        <v>179.42696000000001</v>
      </c>
      <c r="C3522">
        <v>1.17544</v>
      </c>
      <c r="D3522">
        <v>403576.35018000001</v>
      </c>
      <c r="E3522">
        <v>2.5413399999999999E-2</v>
      </c>
    </row>
    <row r="3523" spans="1:5" x14ac:dyDescent="0.3">
      <c r="A3523" s="1">
        <v>42506.708333333336</v>
      </c>
      <c r="B3523">
        <v>179.89782</v>
      </c>
      <c r="C3523">
        <v>1.01854</v>
      </c>
      <c r="D3523">
        <v>403666.92086999997</v>
      </c>
      <c r="E3523">
        <v>2.48997E-2</v>
      </c>
    </row>
    <row r="3524" spans="1:5" x14ac:dyDescent="0.3">
      <c r="A3524" s="1">
        <v>42506.75</v>
      </c>
      <c r="B3524">
        <v>180.36845</v>
      </c>
      <c r="C3524">
        <v>0.86163000000000001</v>
      </c>
      <c r="D3524">
        <v>403755.64380999998</v>
      </c>
      <c r="E3524">
        <v>2.4386999999999999E-2</v>
      </c>
    </row>
    <row r="3525" spans="1:5" x14ac:dyDescent="0.3">
      <c r="A3525" s="1">
        <v>42506.791666666664</v>
      </c>
      <c r="B3525">
        <v>180.83887999999999</v>
      </c>
      <c r="C3525">
        <v>0.70472000000000001</v>
      </c>
      <c r="D3525">
        <v>403842.52233000001</v>
      </c>
      <c r="E3525">
        <v>2.3875199999999999E-2</v>
      </c>
    </row>
    <row r="3526" spans="1:5" x14ac:dyDescent="0.3">
      <c r="A3526" s="1">
        <v>42506.833333333336</v>
      </c>
      <c r="B3526">
        <v>181.30911</v>
      </c>
      <c r="C3526">
        <v>0.54781000000000002</v>
      </c>
      <c r="D3526">
        <v>403927.55992000003</v>
      </c>
      <c r="E3526">
        <v>2.3364300000000001E-2</v>
      </c>
    </row>
    <row r="3527" spans="1:5" x14ac:dyDescent="0.3">
      <c r="A3527" s="1">
        <v>42506.875</v>
      </c>
      <c r="B3527">
        <v>181.77914999999999</v>
      </c>
      <c r="C3527">
        <v>0.39090000000000003</v>
      </c>
      <c r="D3527">
        <v>404010.76027999999</v>
      </c>
      <c r="E3527">
        <v>2.2854599999999999E-2</v>
      </c>
    </row>
    <row r="3528" spans="1:5" x14ac:dyDescent="0.3">
      <c r="A3528" s="1">
        <v>42506.916666666664</v>
      </c>
      <c r="B3528">
        <v>182.24903</v>
      </c>
      <c r="C3528">
        <v>0.23402999999999999</v>
      </c>
      <c r="D3528">
        <v>404092.12725999998</v>
      </c>
      <c r="E3528">
        <v>2.2345899999999998E-2</v>
      </c>
    </row>
    <row r="3529" spans="1:5" x14ac:dyDescent="0.3">
      <c r="A3529" s="1">
        <v>42506.958333333336</v>
      </c>
      <c r="B3529">
        <v>182.71874</v>
      </c>
      <c r="C3529">
        <v>7.7179999999999999E-2</v>
      </c>
      <c r="D3529">
        <v>404171.66489999997</v>
      </c>
      <c r="E3529">
        <v>2.1838400000000001E-2</v>
      </c>
    </row>
    <row r="3530" spans="1:5" x14ac:dyDescent="0.3">
      <c r="A3530" s="1">
        <v>42507</v>
      </c>
      <c r="B3530">
        <v>183.1883</v>
      </c>
      <c r="C3530">
        <v>-7.9630000000000006E-2</v>
      </c>
      <c r="D3530">
        <v>404249.37741000002</v>
      </c>
      <c r="E3530">
        <v>2.13321E-2</v>
      </c>
    </row>
    <row r="3531" spans="1:5" x14ac:dyDescent="0.3">
      <c r="A3531" s="1">
        <v>42507.041666666664</v>
      </c>
      <c r="B3531">
        <v>183.65772999999999</v>
      </c>
      <c r="C3531">
        <v>-0.23638999999999999</v>
      </c>
      <c r="D3531">
        <v>404325.26916999999</v>
      </c>
      <c r="E3531">
        <v>2.0826999999999998E-2</v>
      </c>
    </row>
    <row r="3532" spans="1:5" x14ac:dyDescent="0.3">
      <c r="A3532" s="1">
        <v>42507.083333333336</v>
      </c>
      <c r="B3532">
        <v>184.12702999999999</v>
      </c>
      <c r="C3532">
        <v>-0.3931</v>
      </c>
      <c r="D3532">
        <v>404399.34470999998</v>
      </c>
      <c r="E3532">
        <v>2.03232E-2</v>
      </c>
    </row>
    <row r="3533" spans="1:5" x14ac:dyDescent="0.3">
      <c r="A3533" s="1">
        <v>42507.125</v>
      </c>
      <c r="B3533">
        <v>184.59621000000001</v>
      </c>
      <c r="C3533">
        <v>-0.54974000000000001</v>
      </c>
      <c r="D3533">
        <v>404471.60875000001</v>
      </c>
      <c r="E3533">
        <v>1.98207E-2</v>
      </c>
    </row>
    <row r="3534" spans="1:5" x14ac:dyDescent="0.3">
      <c r="A3534" s="1">
        <v>42507.166666666664</v>
      </c>
      <c r="B3534">
        <v>185.06529</v>
      </c>
      <c r="C3534">
        <v>-0.70630000000000004</v>
      </c>
      <c r="D3534">
        <v>404542.06612999999</v>
      </c>
      <c r="E3534">
        <v>1.9319599999999999E-2</v>
      </c>
    </row>
    <row r="3535" spans="1:5" x14ac:dyDescent="0.3">
      <c r="A3535" s="1">
        <v>42507.208333333336</v>
      </c>
      <c r="B3535">
        <v>185.53428</v>
      </c>
      <c r="C3535">
        <v>-0.86277999999999999</v>
      </c>
      <c r="D3535">
        <v>404610.7219</v>
      </c>
      <c r="E3535">
        <v>1.8819900000000001E-2</v>
      </c>
    </row>
    <row r="3536" spans="1:5" x14ac:dyDescent="0.3">
      <c r="A3536" s="1">
        <v>42507.25</v>
      </c>
      <c r="B3536">
        <v>186.00318999999999</v>
      </c>
      <c r="C3536">
        <v>-1.0191600000000001</v>
      </c>
      <c r="D3536">
        <v>404677.58120999997</v>
      </c>
      <c r="E3536">
        <v>1.83216E-2</v>
      </c>
    </row>
    <row r="3537" spans="1:5" x14ac:dyDescent="0.3">
      <c r="A3537" s="1">
        <v>42507.291666666664</v>
      </c>
      <c r="B3537">
        <v>186.47202999999999</v>
      </c>
      <c r="C3537">
        <v>-1.1754500000000001</v>
      </c>
      <c r="D3537">
        <v>404742.64939999999</v>
      </c>
      <c r="E3537">
        <v>1.7824900000000001E-2</v>
      </c>
    </row>
    <row r="3538" spans="1:5" x14ac:dyDescent="0.3">
      <c r="A3538" s="1">
        <v>42507.333333333336</v>
      </c>
      <c r="B3538">
        <v>186.94081</v>
      </c>
      <c r="C3538">
        <v>-1.33162</v>
      </c>
      <c r="D3538">
        <v>404805.93193999998</v>
      </c>
      <c r="E3538">
        <v>1.73297E-2</v>
      </c>
    </row>
    <row r="3539" spans="1:5" x14ac:dyDescent="0.3">
      <c r="A3539" s="1">
        <v>42507.375</v>
      </c>
      <c r="B3539">
        <v>187.40953999999999</v>
      </c>
      <c r="C3539">
        <v>-1.48767</v>
      </c>
      <c r="D3539">
        <v>404867.43443999998</v>
      </c>
      <c r="E3539">
        <v>1.68361E-2</v>
      </c>
    </row>
    <row r="3540" spans="1:5" x14ac:dyDescent="0.3">
      <c r="A3540" s="1">
        <v>42507.416666666664</v>
      </c>
      <c r="B3540">
        <v>187.87823</v>
      </c>
      <c r="C3540">
        <v>-1.6435999999999999</v>
      </c>
      <c r="D3540">
        <v>404927.16265000001</v>
      </c>
      <c r="E3540">
        <v>1.63441E-2</v>
      </c>
    </row>
    <row r="3541" spans="1:5" x14ac:dyDescent="0.3">
      <c r="A3541" s="1">
        <v>42507.458333333336</v>
      </c>
      <c r="B3541">
        <v>188.34691000000001</v>
      </c>
      <c r="C3541">
        <v>-1.79938</v>
      </c>
      <c r="D3541">
        <v>404985.12248999998</v>
      </c>
      <c r="E3541">
        <v>1.5853800000000001E-2</v>
      </c>
    </row>
    <row r="3542" spans="1:5" x14ac:dyDescent="0.3">
      <c r="A3542" s="1">
        <v>42507.5</v>
      </c>
      <c r="B3542">
        <v>188.81556</v>
      </c>
      <c r="C3542">
        <v>-1.95502</v>
      </c>
      <c r="D3542">
        <v>405041.31997000001</v>
      </c>
      <c r="E3542">
        <v>1.53651E-2</v>
      </c>
    </row>
    <row r="3543" spans="1:5" x14ac:dyDescent="0.3">
      <c r="A3543" s="1">
        <v>42507.541666666664</v>
      </c>
      <c r="B3543">
        <v>189.28422</v>
      </c>
      <c r="C3543">
        <v>-2.1105100000000001</v>
      </c>
      <c r="D3543">
        <v>405095.76126</v>
      </c>
      <c r="E3543">
        <v>1.4878199999999999E-2</v>
      </c>
    </row>
    <row r="3544" spans="1:5" x14ac:dyDescent="0.3">
      <c r="A3544" s="1">
        <v>42507.583333333336</v>
      </c>
      <c r="B3544">
        <v>189.75288</v>
      </c>
      <c r="C3544">
        <v>-2.2658299999999998</v>
      </c>
      <c r="D3544">
        <v>405148.45266000001</v>
      </c>
      <c r="E3544">
        <v>1.4393E-2</v>
      </c>
    </row>
    <row r="3545" spans="1:5" x14ac:dyDescent="0.3">
      <c r="A3545" s="1">
        <v>42507.625</v>
      </c>
      <c r="B3545">
        <v>190.22156000000001</v>
      </c>
      <c r="C3545">
        <v>-2.4209700000000001</v>
      </c>
      <c r="D3545">
        <v>405199.40058000002</v>
      </c>
      <c r="E3545">
        <v>1.3909700000000001E-2</v>
      </c>
    </row>
    <row r="3546" spans="1:5" x14ac:dyDescent="0.3">
      <c r="A3546" s="1">
        <v>42507.666666666664</v>
      </c>
      <c r="B3546">
        <v>190.69027</v>
      </c>
      <c r="C3546">
        <v>-2.5759400000000001</v>
      </c>
      <c r="D3546">
        <v>405248.61155999999</v>
      </c>
      <c r="E3546">
        <v>1.34282E-2</v>
      </c>
    </row>
    <row r="3547" spans="1:5" x14ac:dyDescent="0.3">
      <c r="A3547" s="1">
        <v>42507.708333333336</v>
      </c>
      <c r="B3547">
        <v>191.15903</v>
      </c>
      <c r="C3547">
        <v>-2.7307100000000002</v>
      </c>
      <c r="D3547">
        <v>405296.09227000002</v>
      </c>
      <c r="E3547">
        <v>1.29485E-2</v>
      </c>
    </row>
    <row r="3548" spans="1:5" x14ac:dyDescent="0.3">
      <c r="A3548" s="1">
        <v>42507.75</v>
      </c>
      <c r="B3548">
        <v>191.62782999999999</v>
      </c>
      <c r="C3548">
        <v>-2.8852799999999998</v>
      </c>
      <c r="D3548">
        <v>405341.84950000001</v>
      </c>
      <c r="E3548">
        <v>1.2470699999999999E-2</v>
      </c>
    </row>
    <row r="3549" spans="1:5" x14ac:dyDescent="0.3">
      <c r="A3549" s="1">
        <v>42507.791666666664</v>
      </c>
      <c r="B3549">
        <v>192.09669</v>
      </c>
      <c r="C3549">
        <v>-3.0396399999999999</v>
      </c>
      <c r="D3549">
        <v>405385.89012</v>
      </c>
      <c r="E3549">
        <v>1.1994899999999999E-2</v>
      </c>
    </row>
    <row r="3550" spans="1:5" x14ac:dyDescent="0.3">
      <c r="A3550" s="1">
        <v>42507.833333333336</v>
      </c>
      <c r="B3550">
        <v>192.56563</v>
      </c>
      <c r="C3550">
        <v>-3.1937899999999999</v>
      </c>
      <c r="D3550">
        <v>405428.22115</v>
      </c>
      <c r="E3550">
        <v>1.1521099999999999E-2</v>
      </c>
    </row>
    <row r="3551" spans="1:5" x14ac:dyDescent="0.3">
      <c r="A3551" s="1">
        <v>42507.875</v>
      </c>
      <c r="B3551">
        <v>193.03465</v>
      </c>
      <c r="C3551">
        <v>-3.3477000000000001</v>
      </c>
      <c r="D3551">
        <v>405468.84969</v>
      </c>
      <c r="E3551">
        <v>1.10492E-2</v>
      </c>
    </row>
    <row r="3552" spans="1:5" x14ac:dyDescent="0.3">
      <c r="A3552" s="1">
        <v>42507.916666666664</v>
      </c>
      <c r="B3552">
        <v>193.50377</v>
      </c>
      <c r="C3552">
        <v>-3.5013899999999998</v>
      </c>
      <c r="D3552">
        <v>405507.78298000002</v>
      </c>
      <c r="E3552">
        <v>1.05793E-2</v>
      </c>
    </row>
    <row r="3553" spans="1:5" x14ac:dyDescent="0.3">
      <c r="A3553" s="1">
        <v>42507.958333333336</v>
      </c>
      <c r="B3553">
        <v>193.97299000000001</v>
      </c>
      <c r="C3553">
        <v>-3.65482</v>
      </c>
      <c r="D3553">
        <v>405545.02831999998</v>
      </c>
      <c r="E3553">
        <v>1.0111500000000001E-2</v>
      </c>
    </row>
    <row r="3554" spans="1:5" x14ac:dyDescent="0.3">
      <c r="A3554" s="1">
        <v>42508</v>
      </c>
      <c r="B3554">
        <v>194.44232</v>
      </c>
      <c r="C3554">
        <v>-3.8079999999999998</v>
      </c>
      <c r="D3554">
        <v>405580.59314000001</v>
      </c>
      <c r="E3554">
        <v>9.6457999999999995E-3</v>
      </c>
    </row>
    <row r="3555" spans="1:5" x14ac:dyDescent="0.3">
      <c r="A3555" s="1">
        <v>42508.041666666664</v>
      </c>
      <c r="B3555">
        <v>194.91177999999999</v>
      </c>
      <c r="C3555">
        <v>-3.9609200000000002</v>
      </c>
      <c r="D3555">
        <v>405614.48495000001</v>
      </c>
      <c r="E3555">
        <v>9.1821000000000003E-3</v>
      </c>
    </row>
    <row r="3556" spans="1:5" x14ac:dyDescent="0.3">
      <c r="A3556" s="1">
        <v>42508.083333333336</v>
      </c>
      <c r="B3556">
        <v>195.38137</v>
      </c>
      <c r="C3556">
        <v>-4.1135700000000002</v>
      </c>
      <c r="D3556">
        <v>405646.71136000002</v>
      </c>
      <c r="E3556">
        <v>8.7206000000000002E-3</v>
      </c>
    </row>
    <row r="3557" spans="1:5" x14ac:dyDescent="0.3">
      <c r="A3557" s="1">
        <v>42508.125</v>
      </c>
      <c r="B3557">
        <v>195.85111000000001</v>
      </c>
      <c r="C3557">
        <v>-4.26593</v>
      </c>
      <c r="D3557">
        <v>405677.28006999998</v>
      </c>
      <c r="E3557">
        <v>8.2612999999999992E-3</v>
      </c>
    </row>
    <row r="3558" spans="1:5" x14ac:dyDescent="0.3">
      <c r="A3558" s="1">
        <v>42508.166666666664</v>
      </c>
      <c r="B3558">
        <v>196.321</v>
      </c>
      <c r="C3558">
        <v>-4.4180099999999998</v>
      </c>
      <c r="D3558">
        <v>405706.19887000002</v>
      </c>
      <c r="E3558">
        <v>7.8040999999999996E-3</v>
      </c>
    </row>
    <row r="3559" spans="1:5" x14ac:dyDescent="0.3">
      <c r="A3559" s="1">
        <v>42508.208333333336</v>
      </c>
      <c r="B3559">
        <v>196.79105999999999</v>
      </c>
      <c r="C3559">
        <v>-4.5697799999999997</v>
      </c>
      <c r="D3559">
        <v>405733.47561999998</v>
      </c>
      <c r="E3559">
        <v>7.3490999999999999E-3</v>
      </c>
    </row>
    <row r="3560" spans="1:5" x14ac:dyDescent="0.3">
      <c r="A3560" s="1">
        <v>42508.25</v>
      </c>
      <c r="B3560">
        <v>197.26129</v>
      </c>
      <c r="C3560">
        <v>-4.7212500000000004</v>
      </c>
      <c r="D3560">
        <v>405759.11828</v>
      </c>
      <c r="E3560">
        <v>6.8963000000000002E-3</v>
      </c>
    </row>
    <row r="3561" spans="1:5" x14ac:dyDescent="0.3">
      <c r="A3561" s="1">
        <v>42508.291666666664</v>
      </c>
      <c r="B3561">
        <v>197.73170999999999</v>
      </c>
      <c r="C3561">
        <v>-4.8723999999999998</v>
      </c>
      <c r="D3561">
        <v>405783.13488000003</v>
      </c>
      <c r="E3561">
        <v>6.4457999999999998E-3</v>
      </c>
    </row>
    <row r="3562" spans="1:5" x14ac:dyDescent="0.3">
      <c r="A3562" s="1">
        <v>42508.333333333336</v>
      </c>
      <c r="B3562">
        <v>198.20231999999999</v>
      </c>
      <c r="C3562">
        <v>-5.0232200000000002</v>
      </c>
      <c r="D3562">
        <v>405805.53353000002</v>
      </c>
      <c r="E3562">
        <v>5.9975000000000002E-3</v>
      </c>
    </row>
    <row r="3563" spans="1:5" x14ac:dyDescent="0.3">
      <c r="A3563" s="1">
        <v>42508.375</v>
      </c>
      <c r="B3563">
        <v>198.67313999999999</v>
      </c>
      <c r="C3563">
        <v>-5.1737099999999998</v>
      </c>
      <c r="D3563">
        <v>405826.32238999999</v>
      </c>
      <c r="E3563">
        <v>5.5515E-3</v>
      </c>
    </row>
    <row r="3564" spans="1:5" x14ac:dyDescent="0.3">
      <c r="A3564" s="1">
        <v>42508.416666666664</v>
      </c>
      <c r="B3564">
        <v>199.14417</v>
      </c>
      <c r="C3564">
        <v>-5.3238500000000002</v>
      </c>
      <c r="D3564">
        <v>405845.50971999997</v>
      </c>
      <c r="E3564">
        <v>5.1078E-3</v>
      </c>
    </row>
    <row r="3565" spans="1:5" x14ac:dyDescent="0.3">
      <c r="A3565" s="1">
        <v>42508.458333333336</v>
      </c>
      <c r="B3565">
        <v>199.61543</v>
      </c>
      <c r="C3565">
        <v>-5.4736399999999996</v>
      </c>
      <c r="D3565">
        <v>405863.10384</v>
      </c>
      <c r="E3565">
        <v>4.6664999999999996E-3</v>
      </c>
    </row>
    <row r="3566" spans="1:5" x14ac:dyDescent="0.3">
      <c r="A3566" s="1">
        <v>42508.5</v>
      </c>
      <c r="B3566">
        <v>200.08691999999999</v>
      </c>
      <c r="C3566">
        <v>-5.6230599999999997</v>
      </c>
      <c r="D3566">
        <v>405879.11311999999</v>
      </c>
      <c r="E3566">
        <v>4.2274000000000001E-3</v>
      </c>
    </row>
    <row r="3567" spans="1:5" x14ac:dyDescent="0.3">
      <c r="A3567" s="1">
        <v>42508.541666666664</v>
      </c>
      <c r="B3567">
        <v>200.55866</v>
      </c>
      <c r="C3567">
        <v>-5.7721200000000001</v>
      </c>
      <c r="D3567">
        <v>405893.54599999997</v>
      </c>
      <c r="E3567">
        <v>3.7908E-3</v>
      </c>
    </row>
    <row r="3568" spans="1:5" x14ac:dyDescent="0.3">
      <c r="A3568" s="1">
        <v>42508.583333333336</v>
      </c>
      <c r="B3568">
        <v>201.03065000000001</v>
      </c>
      <c r="C3568">
        <v>-5.9207900000000002</v>
      </c>
      <c r="D3568">
        <v>405906.41097999999</v>
      </c>
      <c r="E3568">
        <v>3.3563999999999998E-3</v>
      </c>
    </row>
    <row r="3569" spans="1:5" x14ac:dyDescent="0.3">
      <c r="A3569" s="1">
        <v>42508.625</v>
      </c>
      <c r="B3569">
        <v>201.50290000000001</v>
      </c>
      <c r="C3569">
        <v>-6.06907</v>
      </c>
      <c r="D3569">
        <v>405917.71662000002</v>
      </c>
      <c r="E3569">
        <v>2.9245E-3</v>
      </c>
    </row>
    <row r="3570" spans="1:5" x14ac:dyDescent="0.3">
      <c r="A3570" s="1">
        <v>42508.666666666664</v>
      </c>
      <c r="B3570">
        <v>201.97542000000001</v>
      </c>
      <c r="C3570">
        <v>-6.2169499999999998</v>
      </c>
      <c r="D3570">
        <v>405927.47151</v>
      </c>
      <c r="E3570">
        <v>2.4949999999999998E-3</v>
      </c>
    </row>
    <row r="3571" spans="1:5" x14ac:dyDescent="0.3">
      <c r="A3571" s="1">
        <v>42508.708333333336</v>
      </c>
      <c r="B3571">
        <v>202.44821999999999</v>
      </c>
      <c r="C3571">
        <v>-6.36442</v>
      </c>
      <c r="D3571">
        <v>405935.68430999998</v>
      </c>
      <c r="E3571">
        <v>2.0677999999999998E-3</v>
      </c>
    </row>
    <row r="3572" spans="1:5" x14ac:dyDescent="0.3">
      <c r="A3572" s="1">
        <v>42508.75</v>
      </c>
      <c r="B3572">
        <v>202.92131000000001</v>
      </c>
      <c r="C3572">
        <v>-6.5114700000000001</v>
      </c>
      <c r="D3572">
        <v>405942.36372000002</v>
      </c>
      <c r="E3572">
        <v>1.6431E-3</v>
      </c>
    </row>
    <row r="3573" spans="1:5" x14ac:dyDescent="0.3">
      <c r="A3573" s="1">
        <v>42508.791666666664</v>
      </c>
      <c r="B3573">
        <v>203.3947</v>
      </c>
      <c r="C3573">
        <v>-6.6581000000000001</v>
      </c>
      <c r="D3573">
        <v>405947.51850000001</v>
      </c>
      <c r="E3573">
        <v>1.2209E-3</v>
      </c>
    </row>
    <row r="3574" spans="1:5" x14ac:dyDescent="0.3">
      <c r="A3574" s="1">
        <v>42508.833333333336</v>
      </c>
      <c r="B3574">
        <v>203.86840000000001</v>
      </c>
      <c r="C3574">
        <v>-6.8042899999999999</v>
      </c>
      <c r="D3574">
        <v>405951.15742</v>
      </c>
      <c r="E3574">
        <v>8.0110000000000001E-4</v>
      </c>
    </row>
    <row r="3575" spans="1:5" x14ac:dyDescent="0.3">
      <c r="A3575" s="1">
        <v>42508.875</v>
      </c>
      <c r="B3575">
        <v>204.34241</v>
      </c>
      <c r="C3575">
        <v>-6.9500299999999999</v>
      </c>
      <c r="D3575">
        <v>405953.28931000002</v>
      </c>
      <c r="E3575">
        <v>3.837E-4</v>
      </c>
    </row>
    <row r="3576" spans="1:5" x14ac:dyDescent="0.3">
      <c r="A3576" s="1">
        <v>42508.916666666664</v>
      </c>
      <c r="B3576">
        <v>204.81675000000001</v>
      </c>
      <c r="C3576">
        <v>-7.0953200000000001</v>
      </c>
      <c r="D3576">
        <v>405953.92304000002</v>
      </c>
      <c r="E3576">
        <v>-3.1199999999999999E-5</v>
      </c>
    </row>
    <row r="3577" spans="1:5" x14ac:dyDescent="0.3">
      <c r="A3577" s="1">
        <v>42508.958333333336</v>
      </c>
      <c r="B3577">
        <v>205.29141999999999</v>
      </c>
      <c r="C3577">
        <v>-7.2401400000000002</v>
      </c>
      <c r="D3577">
        <v>405953.06748999999</v>
      </c>
      <c r="E3577">
        <v>-4.4359999999999999E-4</v>
      </c>
    </row>
    <row r="3578" spans="1:5" x14ac:dyDescent="0.3">
      <c r="A3578" s="1">
        <v>42509</v>
      </c>
      <c r="B3578">
        <v>205.76643999999999</v>
      </c>
      <c r="C3578">
        <v>-7.3844900000000004</v>
      </c>
      <c r="D3578">
        <v>405950.7316</v>
      </c>
      <c r="E3578">
        <v>-8.5360000000000004E-4</v>
      </c>
    </row>
    <row r="3579" spans="1:5" x14ac:dyDescent="0.3">
      <c r="A3579" s="1">
        <v>42509.041666666664</v>
      </c>
      <c r="B3579">
        <v>206.24180999999999</v>
      </c>
      <c r="C3579">
        <v>-7.5283499999999997</v>
      </c>
      <c r="D3579">
        <v>405946.92430999997</v>
      </c>
      <c r="E3579">
        <v>-1.261E-3</v>
      </c>
    </row>
    <row r="3580" spans="1:5" x14ac:dyDescent="0.3">
      <c r="A3580" s="1">
        <v>42509.083333333336</v>
      </c>
      <c r="B3580">
        <v>206.71753000000001</v>
      </c>
      <c r="C3580">
        <v>-7.6717300000000002</v>
      </c>
      <c r="D3580">
        <v>405941.65460000001</v>
      </c>
      <c r="E3580">
        <v>-1.6659999999999999E-3</v>
      </c>
    </row>
    <row r="3581" spans="1:5" x14ac:dyDescent="0.3">
      <c r="A3581" s="1">
        <v>42509.125</v>
      </c>
      <c r="B3581">
        <v>207.19363000000001</v>
      </c>
      <c r="C3581">
        <v>-7.8145899999999999</v>
      </c>
      <c r="D3581">
        <v>405934.93148000003</v>
      </c>
      <c r="E3581">
        <v>-2.0685E-3</v>
      </c>
    </row>
    <row r="3582" spans="1:5" x14ac:dyDescent="0.3">
      <c r="A3582" s="1">
        <v>42509.166666666664</v>
      </c>
      <c r="B3582">
        <v>207.67009999999999</v>
      </c>
      <c r="C3582">
        <v>-7.95695</v>
      </c>
      <c r="D3582">
        <v>405926.76396000001</v>
      </c>
      <c r="E3582">
        <v>-2.4683999999999999E-3</v>
      </c>
    </row>
    <row r="3583" spans="1:5" x14ac:dyDescent="0.3">
      <c r="A3583" s="1">
        <v>42509.208333333336</v>
      </c>
      <c r="B3583">
        <v>208.14695</v>
      </c>
      <c r="C3583">
        <v>-8.0987899999999993</v>
      </c>
      <c r="D3583">
        <v>405917.16106999997</v>
      </c>
      <c r="E3583">
        <v>-2.8658999999999998E-3</v>
      </c>
    </row>
    <row r="3584" spans="1:5" x14ac:dyDescent="0.3">
      <c r="A3584" s="1">
        <v>42509.25</v>
      </c>
      <c r="B3584">
        <v>208.6242</v>
      </c>
      <c r="C3584">
        <v>-8.2400900000000004</v>
      </c>
      <c r="D3584">
        <v>405906.13186999998</v>
      </c>
      <c r="E3584">
        <v>-3.2607999999999999E-3</v>
      </c>
    </row>
    <row r="3585" spans="1:5" x14ac:dyDescent="0.3">
      <c r="A3585" s="1">
        <v>42509.291666666664</v>
      </c>
      <c r="B3585">
        <v>209.10185000000001</v>
      </c>
      <c r="C3585">
        <v>-8.3808600000000002</v>
      </c>
      <c r="D3585">
        <v>405893.68541999999</v>
      </c>
      <c r="E3585">
        <v>-3.6532000000000001E-3</v>
      </c>
    </row>
    <row r="3586" spans="1:5" x14ac:dyDescent="0.3">
      <c r="A3586" s="1">
        <v>42509.333333333336</v>
      </c>
      <c r="B3586">
        <v>209.57990000000001</v>
      </c>
      <c r="C3586">
        <v>-8.5210699999999999</v>
      </c>
      <c r="D3586">
        <v>405879.8308</v>
      </c>
      <c r="E3586">
        <v>-4.0431E-3</v>
      </c>
    </row>
    <row r="3587" spans="1:5" x14ac:dyDescent="0.3">
      <c r="A3587" s="1">
        <v>42509.375</v>
      </c>
      <c r="B3587">
        <v>210.05837</v>
      </c>
      <c r="C3587">
        <v>-8.6607299999999992</v>
      </c>
      <c r="D3587">
        <v>405864.57708000002</v>
      </c>
      <c r="E3587">
        <v>-4.4304000000000001E-3</v>
      </c>
    </row>
    <row r="3588" spans="1:5" x14ac:dyDescent="0.3">
      <c r="A3588" s="1">
        <v>42509.416666666664</v>
      </c>
      <c r="B3588">
        <v>210.53727000000001</v>
      </c>
      <c r="C3588">
        <v>-8.7998200000000004</v>
      </c>
      <c r="D3588">
        <v>405847.93333999999</v>
      </c>
      <c r="E3588">
        <v>-4.8152999999999998E-3</v>
      </c>
    </row>
    <row r="3589" spans="1:5" x14ac:dyDescent="0.3">
      <c r="A3589" s="1">
        <v>42509.458333333336</v>
      </c>
      <c r="B3589">
        <v>211.01660000000001</v>
      </c>
      <c r="C3589">
        <v>-8.9383199999999992</v>
      </c>
      <c r="D3589">
        <v>405829.90866999998</v>
      </c>
      <c r="E3589">
        <v>-5.1976000000000001E-3</v>
      </c>
    </row>
    <row r="3590" spans="1:5" x14ac:dyDescent="0.3">
      <c r="A3590" s="1">
        <v>42509.5</v>
      </c>
      <c r="B3590">
        <v>211.49636000000001</v>
      </c>
      <c r="C3590">
        <v>-9.0762400000000003</v>
      </c>
      <c r="D3590">
        <v>405810.51215999998</v>
      </c>
      <c r="E3590">
        <v>-5.5773999999999997E-3</v>
      </c>
    </row>
    <row r="3591" spans="1:5" x14ac:dyDescent="0.3">
      <c r="A3591" s="1">
        <v>42509.541666666664</v>
      </c>
      <c r="B3591">
        <v>211.97657000000001</v>
      </c>
      <c r="C3591">
        <v>-9.2135700000000007</v>
      </c>
      <c r="D3591">
        <v>405789.75289</v>
      </c>
      <c r="E3591">
        <v>-5.9547000000000003E-3</v>
      </c>
    </row>
    <row r="3592" spans="1:5" x14ac:dyDescent="0.3">
      <c r="A3592" s="1">
        <v>42509.583333333336</v>
      </c>
      <c r="B3592">
        <v>212.45724000000001</v>
      </c>
      <c r="C3592">
        <v>-9.3502799999999997</v>
      </c>
      <c r="D3592">
        <v>405767.63991999999</v>
      </c>
      <c r="E3592">
        <v>-6.3293999999999998E-3</v>
      </c>
    </row>
    <row r="3593" spans="1:5" x14ac:dyDescent="0.3">
      <c r="A3593" s="1">
        <v>42509.625</v>
      </c>
      <c r="B3593">
        <v>212.93835999999999</v>
      </c>
      <c r="C3593">
        <v>-9.4863800000000005</v>
      </c>
      <c r="D3593">
        <v>405744.18234</v>
      </c>
      <c r="E3593">
        <v>-6.7016000000000003E-3</v>
      </c>
    </row>
    <row r="3594" spans="1:5" x14ac:dyDescent="0.3">
      <c r="A3594" s="1">
        <v>42509.666666666664</v>
      </c>
      <c r="B3594">
        <v>213.41995</v>
      </c>
      <c r="C3594">
        <v>-9.6218500000000002</v>
      </c>
      <c r="D3594">
        <v>405719.38919000002</v>
      </c>
      <c r="E3594">
        <v>-7.0714000000000003E-3</v>
      </c>
    </row>
    <row r="3595" spans="1:5" x14ac:dyDescent="0.3">
      <c r="A3595" s="1">
        <v>42509.708333333336</v>
      </c>
      <c r="B3595">
        <v>213.90201999999999</v>
      </c>
      <c r="C3595">
        <v>-9.7566900000000008</v>
      </c>
      <c r="D3595">
        <v>405693.26952999999</v>
      </c>
      <c r="E3595">
        <v>-7.4386000000000001E-3</v>
      </c>
    </row>
    <row r="3596" spans="1:5" x14ac:dyDescent="0.3">
      <c r="A3596" s="1">
        <v>42509.75</v>
      </c>
      <c r="B3596">
        <v>214.38457</v>
      </c>
      <c r="C3596">
        <v>-9.8908799999999992</v>
      </c>
      <c r="D3596">
        <v>405665.83237000002</v>
      </c>
      <c r="E3596">
        <v>-7.8033E-3</v>
      </c>
    </row>
    <row r="3597" spans="1:5" x14ac:dyDescent="0.3">
      <c r="A3597" s="1">
        <v>42509.791666666664</v>
      </c>
      <c r="B3597">
        <v>214.86760000000001</v>
      </c>
      <c r="C3597">
        <v>-10.024419999999999</v>
      </c>
      <c r="D3597">
        <v>405637.08674</v>
      </c>
      <c r="E3597">
        <v>-8.1654999999999991E-3</v>
      </c>
    </row>
    <row r="3598" spans="1:5" x14ac:dyDescent="0.3">
      <c r="A3598" s="1">
        <v>42509.833333333336</v>
      </c>
      <c r="B3598">
        <v>215.35113999999999</v>
      </c>
      <c r="C3598">
        <v>-10.15729</v>
      </c>
      <c r="D3598">
        <v>405607.04164000001</v>
      </c>
      <c r="E3598">
        <v>-8.5252000000000001E-3</v>
      </c>
    </row>
    <row r="3599" spans="1:5" x14ac:dyDescent="0.3">
      <c r="A3599" s="1">
        <v>42509.875</v>
      </c>
      <c r="B3599">
        <v>215.83517000000001</v>
      </c>
      <c r="C3599">
        <v>-10.289479999999999</v>
      </c>
      <c r="D3599">
        <v>405575.70601999998</v>
      </c>
      <c r="E3599">
        <v>-8.8824000000000004E-3</v>
      </c>
    </row>
    <row r="3600" spans="1:5" x14ac:dyDescent="0.3">
      <c r="A3600" s="1">
        <v>42509.916666666664</v>
      </c>
      <c r="B3600">
        <v>216.31970999999999</v>
      </c>
      <c r="C3600">
        <v>-10.42099</v>
      </c>
      <c r="D3600">
        <v>405543.08883999998</v>
      </c>
      <c r="E3600">
        <v>-9.2371999999999992E-3</v>
      </c>
    </row>
    <row r="3601" spans="1:5" x14ac:dyDescent="0.3">
      <c r="A3601" s="1">
        <v>42509.958333333336</v>
      </c>
      <c r="B3601">
        <v>216.80475999999999</v>
      </c>
      <c r="C3601">
        <v>-10.55181</v>
      </c>
      <c r="D3601">
        <v>405509.19902</v>
      </c>
      <c r="E3601">
        <v>-9.5893999999999997E-3</v>
      </c>
    </row>
    <row r="3602" spans="1:5" x14ac:dyDescent="0.3">
      <c r="A3602" s="1">
        <v>42510</v>
      </c>
      <c r="B3602">
        <v>217.29033000000001</v>
      </c>
      <c r="C3602">
        <v>-10.68192</v>
      </c>
      <c r="D3602">
        <v>405474.04545999999</v>
      </c>
      <c r="E3602">
        <v>-9.9392000000000005E-3</v>
      </c>
    </row>
    <row r="3603" spans="1:5" x14ac:dyDescent="0.3">
      <c r="A3603" s="1">
        <v>42510.041666666664</v>
      </c>
      <c r="B3603">
        <v>217.77643</v>
      </c>
      <c r="C3603">
        <v>-10.81132</v>
      </c>
      <c r="D3603">
        <v>405437.63701000001</v>
      </c>
      <c r="E3603">
        <v>-1.02866E-2</v>
      </c>
    </row>
    <row r="3604" spans="1:5" x14ac:dyDescent="0.3">
      <c r="A3604" s="1">
        <v>42510.083333333336</v>
      </c>
      <c r="B3604">
        <v>218.26306</v>
      </c>
      <c r="C3604">
        <v>-10.93999</v>
      </c>
      <c r="D3604">
        <v>405399.98249999998</v>
      </c>
      <c r="E3604">
        <v>-1.06315E-2</v>
      </c>
    </row>
    <row r="3605" spans="1:5" x14ac:dyDescent="0.3">
      <c r="A3605" s="1">
        <v>42510.125</v>
      </c>
      <c r="B3605">
        <v>218.75022999999999</v>
      </c>
      <c r="C3605">
        <v>-11.06793</v>
      </c>
      <c r="D3605">
        <v>405361.09074999997</v>
      </c>
      <c r="E3605">
        <v>-1.09739E-2</v>
      </c>
    </row>
    <row r="3606" spans="1:5" x14ac:dyDescent="0.3">
      <c r="A3606" s="1">
        <v>42510.166666666664</v>
      </c>
      <c r="B3606">
        <v>219.23794000000001</v>
      </c>
      <c r="C3606">
        <v>-11.195130000000001</v>
      </c>
      <c r="D3606">
        <v>405320.97048999998</v>
      </c>
      <c r="E3606">
        <v>-1.1313999999999999E-2</v>
      </c>
    </row>
    <row r="3607" spans="1:5" x14ac:dyDescent="0.3">
      <c r="A3607" s="1">
        <v>42510.208333333336</v>
      </c>
      <c r="B3607">
        <v>219.72620000000001</v>
      </c>
      <c r="C3607">
        <v>-11.321569999999999</v>
      </c>
      <c r="D3607">
        <v>405279.63046000001</v>
      </c>
      <c r="E3607">
        <v>-1.16516E-2</v>
      </c>
    </row>
    <row r="3608" spans="1:5" x14ac:dyDescent="0.3">
      <c r="A3608" s="1">
        <v>42510.25</v>
      </c>
      <c r="B3608">
        <v>220.21502000000001</v>
      </c>
      <c r="C3608">
        <v>-11.44725</v>
      </c>
      <c r="D3608">
        <v>405237.07932999998</v>
      </c>
      <c r="E3608">
        <v>-1.1986800000000001E-2</v>
      </c>
    </row>
    <row r="3609" spans="1:5" x14ac:dyDescent="0.3">
      <c r="A3609" s="1">
        <v>42510.291666666664</v>
      </c>
      <c r="B3609">
        <v>220.70438999999999</v>
      </c>
      <c r="C3609">
        <v>-11.57216</v>
      </c>
      <c r="D3609">
        <v>405193.32575000002</v>
      </c>
      <c r="E3609">
        <v>-1.23196E-2</v>
      </c>
    </row>
    <row r="3610" spans="1:5" x14ac:dyDescent="0.3">
      <c r="A3610" s="1">
        <v>42510.333333333336</v>
      </c>
      <c r="B3610">
        <v>221.19433000000001</v>
      </c>
      <c r="C3610">
        <v>-11.69628</v>
      </c>
      <c r="D3610">
        <v>405148.37829999998</v>
      </c>
      <c r="E3610">
        <v>-1.2650099999999999E-2</v>
      </c>
    </row>
    <row r="3611" spans="1:5" x14ac:dyDescent="0.3">
      <c r="A3611" s="1">
        <v>42510.375</v>
      </c>
      <c r="B3611">
        <v>221.68484000000001</v>
      </c>
      <c r="C3611">
        <v>-11.819610000000001</v>
      </c>
      <c r="D3611">
        <v>405102.24553999997</v>
      </c>
      <c r="E3611">
        <v>-1.2978099999999999E-2</v>
      </c>
    </row>
    <row r="3612" spans="1:5" x14ac:dyDescent="0.3">
      <c r="A3612" s="1">
        <v>42510.416666666664</v>
      </c>
      <c r="B3612">
        <v>222.17591999999999</v>
      </c>
      <c r="C3612">
        <v>-11.94214</v>
      </c>
      <c r="D3612">
        <v>405054.93595999997</v>
      </c>
      <c r="E3612">
        <v>-1.33039E-2</v>
      </c>
    </row>
    <row r="3613" spans="1:5" x14ac:dyDescent="0.3">
      <c r="A3613" s="1">
        <v>42510.458333333336</v>
      </c>
      <c r="B3613">
        <v>222.66758999999999</v>
      </c>
      <c r="C3613">
        <v>-12.06386</v>
      </c>
      <c r="D3613">
        <v>405006.45801</v>
      </c>
      <c r="E3613">
        <v>-1.3627200000000001E-2</v>
      </c>
    </row>
    <row r="3614" spans="1:5" x14ac:dyDescent="0.3">
      <c r="A3614" s="1">
        <v>42510.5</v>
      </c>
      <c r="B3614">
        <v>223.15983</v>
      </c>
      <c r="C3614">
        <v>-12.184760000000001</v>
      </c>
      <c r="D3614">
        <v>404956.82008999999</v>
      </c>
      <c r="E3614">
        <v>-1.39483E-2</v>
      </c>
    </row>
    <row r="3615" spans="1:5" x14ac:dyDescent="0.3">
      <c r="A3615" s="1">
        <v>42510.541666666664</v>
      </c>
      <c r="B3615">
        <v>223.65267</v>
      </c>
      <c r="C3615">
        <v>-12.304819999999999</v>
      </c>
      <c r="D3615">
        <v>404906.03055000002</v>
      </c>
      <c r="E3615">
        <v>-1.4267E-2</v>
      </c>
    </row>
    <row r="3616" spans="1:5" x14ac:dyDescent="0.3">
      <c r="A3616" s="1">
        <v>42510.583333333336</v>
      </c>
      <c r="B3616">
        <v>224.14608999999999</v>
      </c>
      <c r="C3616">
        <v>-12.42404</v>
      </c>
      <c r="D3616">
        <v>404854.09766999999</v>
      </c>
      <c r="E3616">
        <v>-1.4583499999999999E-2</v>
      </c>
    </row>
    <row r="3617" spans="1:5" x14ac:dyDescent="0.3">
      <c r="A3617" s="1">
        <v>42510.625</v>
      </c>
      <c r="B3617">
        <v>224.64012</v>
      </c>
      <c r="C3617">
        <v>-12.54241</v>
      </c>
      <c r="D3617">
        <v>404801.02969</v>
      </c>
      <c r="E3617">
        <v>-1.48977E-2</v>
      </c>
    </row>
    <row r="3618" spans="1:5" x14ac:dyDescent="0.3">
      <c r="A3618" s="1">
        <v>42510.666666666664</v>
      </c>
      <c r="B3618">
        <v>225.13473999999999</v>
      </c>
      <c r="C3618">
        <v>-12.65992</v>
      </c>
      <c r="D3618">
        <v>404746.83477999998</v>
      </c>
      <c r="E3618">
        <v>-1.52096E-2</v>
      </c>
    </row>
    <row r="3619" spans="1:5" x14ac:dyDescent="0.3">
      <c r="A3619" s="1">
        <v>42510.708333333336</v>
      </c>
      <c r="B3619">
        <v>225.62996999999999</v>
      </c>
      <c r="C3619">
        <v>-12.77655</v>
      </c>
      <c r="D3619">
        <v>404691.52106</v>
      </c>
      <c r="E3619">
        <v>-1.55192E-2</v>
      </c>
    </row>
    <row r="3620" spans="1:5" x14ac:dyDescent="0.3">
      <c r="A3620" s="1">
        <v>42510.75</v>
      </c>
      <c r="B3620">
        <v>226.12581</v>
      </c>
      <c r="C3620">
        <v>-12.89231</v>
      </c>
      <c r="D3620">
        <v>404635.09656999999</v>
      </c>
      <c r="E3620">
        <v>-1.5826699999999999E-2</v>
      </c>
    </row>
    <row r="3621" spans="1:5" x14ac:dyDescent="0.3">
      <c r="A3621" s="1">
        <v>42510.791666666664</v>
      </c>
      <c r="B3621">
        <v>226.62226000000001</v>
      </c>
      <c r="C3621">
        <v>-13.00717</v>
      </c>
      <c r="D3621">
        <v>404577.56932000001</v>
      </c>
      <c r="E3621">
        <v>-1.6131900000000001E-2</v>
      </c>
    </row>
    <row r="3622" spans="1:5" x14ac:dyDescent="0.3">
      <c r="A3622" s="1">
        <v>42510.833333333336</v>
      </c>
      <c r="B3622">
        <v>227.11932999999999</v>
      </c>
      <c r="C3622">
        <v>-13.121130000000001</v>
      </c>
      <c r="D3622">
        <v>404518.94721000001</v>
      </c>
      <c r="E3622">
        <v>-1.6434899999999999E-2</v>
      </c>
    </row>
    <row r="3623" spans="1:5" x14ac:dyDescent="0.3">
      <c r="A3623" s="1">
        <v>42510.875</v>
      </c>
      <c r="B3623">
        <v>227.61702</v>
      </c>
      <c r="C3623">
        <v>-13.23418</v>
      </c>
      <c r="D3623">
        <v>404459.23811999999</v>
      </c>
      <c r="E3623">
        <v>-1.6735799999999999E-2</v>
      </c>
    </row>
    <row r="3624" spans="1:5" x14ac:dyDescent="0.3">
      <c r="A3624" s="1">
        <v>42510.916666666664</v>
      </c>
      <c r="B3624">
        <v>228.11533</v>
      </c>
      <c r="C3624">
        <v>-13.34632</v>
      </c>
      <c r="D3624">
        <v>404398.44984000002</v>
      </c>
      <c r="E3624">
        <v>-1.7034500000000001E-2</v>
      </c>
    </row>
    <row r="3625" spans="1:5" x14ac:dyDescent="0.3">
      <c r="A3625" s="1">
        <v>42510.958333333336</v>
      </c>
      <c r="B3625">
        <v>228.61426</v>
      </c>
      <c r="C3625">
        <v>-13.457509999999999</v>
      </c>
      <c r="D3625">
        <v>404336.59007999999</v>
      </c>
      <c r="E3625">
        <v>-1.7331099999999999E-2</v>
      </c>
    </row>
    <row r="3626" spans="1:5" x14ac:dyDescent="0.3">
      <c r="A3626" s="1">
        <v>42511</v>
      </c>
      <c r="B3626">
        <v>229.11382</v>
      </c>
      <c r="C3626">
        <v>-13.567769999999999</v>
      </c>
      <c r="D3626">
        <v>404273.66649999999</v>
      </c>
      <c r="E3626">
        <v>-1.7625499999999999E-2</v>
      </c>
    </row>
    <row r="3627" spans="1:5" x14ac:dyDescent="0.3">
      <c r="A3627" s="1">
        <v>42511.041666666664</v>
      </c>
      <c r="B3627">
        <v>229.61402000000001</v>
      </c>
      <c r="C3627">
        <v>-13.67708</v>
      </c>
      <c r="D3627">
        <v>404209.68669</v>
      </c>
      <c r="E3627">
        <v>-1.79179E-2</v>
      </c>
    </row>
    <row r="3628" spans="1:5" x14ac:dyDescent="0.3">
      <c r="A3628" s="1">
        <v>42511.083333333336</v>
      </c>
      <c r="B3628">
        <v>230.11483999999999</v>
      </c>
      <c r="C3628">
        <v>-13.78543</v>
      </c>
      <c r="D3628">
        <v>404144.65814999997</v>
      </c>
      <c r="E3628">
        <v>-1.8208200000000001E-2</v>
      </c>
    </row>
    <row r="3629" spans="1:5" x14ac:dyDescent="0.3">
      <c r="A3629" s="1">
        <v>42511.125</v>
      </c>
      <c r="B3629">
        <v>230.61631</v>
      </c>
      <c r="C3629">
        <v>-13.892810000000001</v>
      </c>
      <c r="D3629">
        <v>404078.58831000002</v>
      </c>
      <c r="E3629">
        <v>-1.84964E-2</v>
      </c>
    </row>
    <row r="3630" spans="1:5" x14ac:dyDescent="0.3">
      <c r="A3630" s="1">
        <v>42511.166666666664</v>
      </c>
      <c r="B3630">
        <v>231.11841000000001</v>
      </c>
      <c r="C3630">
        <v>-13.99921</v>
      </c>
      <c r="D3630">
        <v>404011.48453999998</v>
      </c>
      <c r="E3630">
        <v>-1.87826E-2</v>
      </c>
    </row>
    <row r="3631" spans="1:5" x14ac:dyDescent="0.3">
      <c r="A3631" s="1">
        <v>42511.208333333336</v>
      </c>
      <c r="B3631">
        <v>231.62115</v>
      </c>
      <c r="C3631">
        <v>-14.104620000000001</v>
      </c>
      <c r="D3631">
        <v>403943.35412999999</v>
      </c>
      <c r="E3631">
        <v>-1.9066799999999998E-2</v>
      </c>
    </row>
    <row r="3632" spans="1:5" x14ac:dyDescent="0.3">
      <c r="A3632" s="1">
        <v>42511.25</v>
      </c>
      <c r="B3632">
        <v>232.12454</v>
      </c>
      <c r="C3632">
        <v>-14.20903</v>
      </c>
      <c r="D3632">
        <v>403874.20426999999</v>
      </c>
      <c r="E3632">
        <v>-1.9349000000000002E-2</v>
      </c>
    </row>
    <row r="3633" spans="1:5" x14ac:dyDescent="0.3">
      <c r="A3633" s="1">
        <v>42511.291666666664</v>
      </c>
      <c r="B3633">
        <v>232.62857</v>
      </c>
      <c r="C3633">
        <v>-14.312430000000001</v>
      </c>
      <c r="D3633">
        <v>403804.04210999998</v>
      </c>
      <c r="E3633">
        <v>-1.9629199999999999E-2</v>
      </c>
    </row>
    <row r="3634" spans="1:5" x14ac:dyDescent="0.3">
      <c r="A3634" s="1">
        <v>42511.333333333336</v>
      </c>
      <c r="B3634">
        <v>233.13325</v>
      </c>
      <c r="C3634">
        <v>-14.414809999999999</v>
      </c>
      <c r="D3634">
        <v>403732.87468000001</v>
      </c>
      <c r="E3634">
        <v>-1.9907500000000002E-2</v>
      </c>
    </row>
    <row r="3635" spans="1:5" x14ac:dyDescent="0.3">
      <c r="A3635" s="1">
        <v>42511.375</v>
      </c>
      <c r="B3635">
        <v>233.63856999999999</v>
      </c>
      <c r="C3635">
        <v>-14.516159999999999</v>
      </c>
      <c r="D3635">
        <v>403660.70896000002</v>
      </c>
      <c r="E3635">
        <v>-2.0183900000000001E-2</v>
      </c>
    </row>
    <row r="3636" spans="1:5" x14ac:dyDescent="0.3">
      <c r="A3636" s="1">
        <v>42511.416666666664</v>
      </c>
      <c r="B3636">
        <v>234.14455000000001</v>
      </c>
      <c r="C3636">
        <v>-14.616479999999999</v>
      </c>
      <c r="D3636">
        <v>403587.55183999997</v>
      </c>
      <c r="E3636">
        <v>-2.0458299999999999E-2</v>
      </c>
    </row>
    <row r="3637" spans="1:5" x14ac:dyDescent="0.3">
      <c r="A3637" s="1">
        <v>42511.458333333336</v>
      </c>
      <c r="B3637">
        <v>234.65117000000001</v>
      </c>
      <c r="C3637">
        <v>-14.71574</v>
      </c>
      <c r="D3637">
        <v>403513.41011</v>
      </c>
      <c r="E3637">
        <v>-2.07309E-2</v>
      </c>
    </row>
    <row r="3638" spans="1:5" x14ac:dyDescent="0.3">
      <c r="A3638" s="1">
        <v>42511.5</v>
      </c>
      <c r="B3638">
        <v>235.15844000000001</v>
      </c>
      <c r="C3638">
        <v>-14.81395</v>
      </c>
      <c r="D3638">
        <v>403438.29051999998</v>
      </c>
      <c r="E3638">
        <v>-2.1001599999999999E-2</v>
      </c>
    </row>
    <row r="3639" spans="1:5" x14ac:dyDescent="0.3">
      <c r="A3639" s="1">
        <v>42511.541666666664</v>
      </c>
      <c r="B3639">
        <v>235.66637</v>
      </c>
      <c r="C3639">
        <v>-14.911099999999999</v>
      </c>
      <c r="D3639">
        <v>403362.19968999998</v>
      </c>
      <c r="E3639">
        <v>-2.1270500000000001E-2</v>
      </c>
    </row>
    <row r="3640" spans="1:5" x14ac:dyDescent="0.3">
      <c r="A3640" s="1">
        <v>42511.583333333336</v>
      </c>
      <c r="B3640">
        <v>236.17495</v>
      </c>
      <c r="C3640">
        <v>-15.007160000000001</v>
      </c>
      <c r="D3640">
        <v>403285.14419000002</v>
      </c>
      <c r="E3640">
        <v>-2.15376E-2</v>
      </c>
    </row>
    <row r="3641" spans="1:5" x14ac:dyDescent="0.3">
      <c r="A3641" s="1">
        <v>42511.625</v>
      </c>
      <c r="B3641">
        <v>236.68419</v>
      </c>
      <c r="C3641">
        <v>-15.10214</v>
      </c>
      <c r="D3641">
        <v>403207.13046999997</v>
      </c>
      <c r="E3641">
        <v>-2.18029E-2</v>
      </c>
    </row>
    <row r="3642" spans="1:5" x14ac:dyDescent="0.3">
      <c r="A3642" s="1">
        <v>42511.666666666664</v>
      </c>
      <c r="B3642">
        <v>237.19407000000001</v>
      </c>
      <c r="C3642">
        <v>-15.19603</v>
      </c>
      <c r="D3642">
        <v>403128.16493999999</v>
      </c>
      <c r="E3642">
        <v>-2.20664E-2</v>
      </c>
    </row>
    <row r="3643" spans="1:5" x14ac:dyDescent="0.3">
      <c r="A3643" s="1">
        <v>42511.708333333336</v>
      </c>
      <c r="B3643">
        <v>237.70462000000001</v>
      </c>
      <c r="C3643">
        <v>-15.28881</v>
      </c>
      <c r="D3643">
        <v>403048.25388999999</v>
      </c>
      <c r="E3643">
        <v>-2.2328199999999999E-2</v>
      </c>
    </row>
    <row r="3644" spans="1:5" x14ac:dyDescent="0.3">
      <c r="A3644" s="1">
        <v>42511.75</v>
      </c>
      <c r="B3644">
        <v>238.21581</v>
      </c>
      <c r="C3644">
        <v>-15.380470000000001</v>
      </c>
      <c r="D3644">
        <v>402967.40351999999</v>
      </c>
      <c r="E3644">
        <v>-2.2588299999999999E-2</v>
      </c>
    </row>
    <row r="3645" spans="1:5" x14ac:dyDescent="0.3">
      <c r="A3645" s="1">
        <v>42511.791666666664</v>
      </c>
      <c r="B3645">
        <v>238.72765999999999</v>
      </c>
      <c r="C3645">
        <v>-15.47101</v>
      </c>
      <c r="D3645">
        <v>402885.61997</v>
      </c>
      <c r="E3645">
        <v>-2.2846700000000001E-2</v>
      </c>
    </row>
    <row r="3646" spans="1:5" x14ac:dyDescent="0.3">
      <c r="A3646" s="1">
        <v>42511.833333333336</v>
      </c>
      <c r="B3646">
        <v>239.24017000000001</v>
      </c>
      <c r="C3646">
        <v>-15.560420000000001</v>
      </c>
      <c r="D3646">
        <v>402802.90927</v>
      </c>
      <c r="E3646">
        <v>-2.31034E-2</v>
      </c>
    </row>
    <row r="3647" spans="1:5" x14ac:dyDescent="0.3">
      <c r="A3647" s="1">
        <v>42511.875</v>
      </c>
      <c r="B3647">
        <v>239.75333000000001</v>
      </c>
      <c r="C3647">
        <v>-15.64869</v>
      </c>
      <c r="D3647">
        <v>402719.27737000003</v>
      </c>
      <c r="E3647">
        <v>-2.3358500000000001E-2</v>
      </c>
    </row>
    <row r="3648" spans="1:5" x14ac:dyDescent="0.3">
      <c r="A3648" s="1">
        <v>42511.916666666664</v>
      </c>
      <c r="B3648">
        <v>240.26714000000001</v>
      </c>
      <c r="C3648">
        <v>-15.735799999999999</v>
      </c>
      <c r="D3648">
        <v>402634.73012999998</v>
      </c>
      <c r="E3648">
        <v>-2.3612000000000001E-2</v>
      </c>
    </row>
    <row r="3649" spans="1:5" x14ac:dyDescent="0.3">
      <c r="A3649" s="1">
        <v>42511.958333333336</v>
      </c>
      <c r="B3649">
        <v>240.7816</v>
      </c>
      <c r="C3649">
        <v>-15.82175</v>
      </c>
      <c r="D3649">
        <v>402549.27333</v>
      </c>
      <c r="E3649">
        <v>-2.38639E-2</v>
      </c>
    </row>
    <row r="3650" spans="1:5" x14ac:dyDescent="0.3">
      <c r="A3650" s="1">
        <v>42512</v>
      </c>
      <c r="B3650">
        <v>241.29671999999999</v>
      </c>
      <c r="C3650">
        <v>-15.90653</v>
      </c>
      <c r="D3650">
        <v>402462.91264</v>
      </c>
      <c r="E3650">
        <v>-2.4114199999999999E-2</v>
      </c>
    </row>
    <row r="3651" spans="1:5" x14ac:dyDescent="0.3">
      <c r="A3651" s="1">
        <v>42512.041666666664</v>
      </c>
      <c r="B3651">
        <v>241.81247999999999</v>
      </c>
      <c r="C3651">
        <v>-15.99014</v>
      </c>
      <c r="D3651">
        <v>402375.65364999999</v>
      </c>
      <c r="E3651">
        <v>-2.4362999999999999E-2</v>
      </c>
    </row>
    <row r="3652" spans="1:5" x14ac:dyDescent="0.3">
      <c r="A3652" s="1">
        <v>42512.083333333336</v>
      </c>
      <c r="B3652">
        <v>242.3289</v>
      </c>
      <c r="C3652">
        <v>-16.07255</v>
      </c>
      <c r="D3652">
        <v>402287.50186999998</v>
      </c>
      <c r="E3652">
        <v>-2.4610199999999999E-2</v>
      </c>
    </row>
    <row r="3653" spans="1:5" x14ac:dyDescent="0.3">
      <c r="A3653" s="1">
        <v>42512.125</v>
      </c>
      <c r="B3653">
        <v>242.84595999999999</v>
      </c>
      <c r="C3653">
        <v>-16.153770000000002</v>
      </c>
      <c r="D3653">
        <v>402198.46272000001</v>
      </c>
      <c r="E3653">
        <v>-2.4856E-2</v>
      </c>
    </row>
    <row r="3654" spans="1:5" x14ac:dyDescent="0.3">
      <c r="A3654" s="1">
        <v>42512.166666666664</v>
      </c>
      <c r="B3654">
        <v>243.36367000000001</v>
      </c>
      <c r="C3654">
        <v>-16.233779999999999</v>
      </c>
      <c r="D3654">
        <v>402108.54149999999</v>
      </c>
      <c r="E3654">
        <v>-2.5100299999999999E-2</v>
      </c>
    </row>
    <row r="3655" spans="1:5" x14ac:dyDescent="0.3">
      <c r="A3655" s="1">
        <v>42512.208333333336</v>
      </c>
      <c r="B3655">
        <v>243.88202000000001</v>
      </c>
      <c r="C3655">
        <v>-16.312570000000001</v>
      </c>
      <c r="D3655">
        <v>402017.74346999999</v>
      </c>
      <c r="E3655">
        <v>-2.53432E-2</v>
      </c>
    </row>
    <row r="3656" spans="1:5" x14ac:dyDescent="0.3">
      <c r="A3656" s="1">
        <v>42512.25</v>
      </c>
      <c r="B3656">
        <v>244.40101000000001</v>
      </c>
      <c r="C3656">
        <v>-16.390149999999998</v>
      </c>
      <c r="D3656">
        <v>401926.07376</v>
      </c>
      <c r="E3656">
        <v>-2.5584599999999999E-2</v>
      </c>
    </row>
    <row r="3657" spans="1:5" x14ac:dyDescent="0.3">
      <c r="A3657" s="1">
        <v>42512.291666666664</v>
      </c>
      <c r="B3657">
        <v>244.92064999999999</v>
      </c>
      <c r="C3657">
        <v>-16.466480000000001</v>
      </c>
      <c r="D3657">
        <v>401833.53742000001</v>
      </c>
      <c r="E3657">
        <v>-2.5824699999999999E-2</v>
      </c>
    </row>
    <row r="3658" spans="1:5" x14ac:dyDescent="0.3">
      <c r="A3658" s="1">
        <v>42512.333333333336</v>
      </c>
      <c r="B3658">
        <v>245.44092000000001</v>
      </c>
      <c r="C3658">
        <v>-16.54158</v>
      </c>
      <c r="D3658">
        <v>401740.13942000002</v>
      </c>
      <c r="E3658">
        <v>-2.60634E-2</v>
      </c>
    </row>
    <row r="3659" spans="1:5" x14ac:dyDescent="0.3">
      <c r="A3659" s="1">
        <v>42512.375</v>
      </c>
      <c r="B3659">
        <v>245.96182999999999</v>
      </c>
      <c r="C3659">
        <v>-16.61543</v>
      </c>
      <c r="D3659">
        <v>401645.88462999999</v>
      </c>
      <c r="E3659">
        <v>-2.63007E-2</v>
      </c>
    </row>
    <row r="3660" spans="1:5" x14ac:dyDescent="0.3">
      <c r="A3660" s="1">
        <v>42512.416666666664</v>
      </c>
      <c r="B3660">
        <v>246.48337000000001</v>
      </c>
      <c r="C3660">
        <v>-16.688009999999998</v>
      </c>
      <c r="D3660">
        <v>401550.77784</v>
      </c>
      <c r="E3660">
        <v>-2.65367E-2</v>
      </c>
    </row>
    <row r="3661" spans="1:5" x14ac:dyDescent="0.3">
      <c r="A3661" s="1">
        <v>42512.458333333336</v>
      </c>
      <c r="B3661">
        <v>247.00555</v>
      </c>
      <c r="C3661">
        <v>-16.759329999999999</v>
      </c>
      <c r="D3661">
        <v>401454.82373</v>
      </c>
      <c r="E3661">
        <v>-2.67715E-2</v>
      </c>
    </row>
    <row r="3662" spans="1:5" x14ac:dyDescent="0.3">
      <c r="A3662" s="1">
        <v>42512.5</v>
      </c>
      <c r="B3662">
        <v>247.52834999999999</v>
      </c>
      <c r="C3662">
        <v>-16.82938</v>
      </c>
      <c r="D3662">
        <v>401358.02691999997</v>
      </c>
      <c r="E3662">
        <v>-2.7005000000000001E-2</v>
      </c>
    </row>
    <row r="3663" spans="1:5" x14ac:dyDescent="0.3">
      <c r="A3663" s="1">
        <v>42512.541666666664</v>
      </c>
      <c r="B3663">
        <v>248.05177</v>
      </c>
      <c r="C3663">
        <v>-16.898129999999998</v>
      </c>
      <c r="D3663">
        <v>401260.39192000002</v>
      </c>
      <c r="E3663">
        <v>-2.72372E-2</v>
      </c>
    </row>
    <row r="3664" spans="1:5" x14ac:dyDescent="0.3">
      <c r="A3664" s="1">
        <v>42512.583333333336</v>
      </c>
      <c r="B3664">
        <v>248.57581999999999</v>
      </c>
      <c r="C3664">
        <v>-16.965599999999998</v>
      </c>
      <c r="D3664">
        <v>401161.92316000001</v>
      </c>
      <c r="E3664">
        <v>-2.7468200000000002E-2</v>
      </c>
    </row>
    <row r="3665" spans="1:5" x14ac:dyDescent="0.3">
      <c r="A3665" s="1">
        <v>42512.625</v>
      </c>
      <c r="B3665">
        <v>249.10049000000001</v>
      </c>
      <c r="C3665">
        <v>-17.031770000000002</v>
      </c>
      <c r="D3665">
        <v>401062.62498999998</v>
      </c>
      <c r="E3665">
        <v>-2.7698E-2</v>
      </c>
    </row>
    <row r="3666" spans="1:5" x14ac:dyDescent="0.3">
      <c r="A3666" s="1">
        <v>42512.666666666664</v>
      </c>
      <c r="B3666">
        <v>249.62576999999999</v>
      </c>
      <c r="C3666">
        <v>-17.096620000000001</v>
      </c>
      <c r="D3666">
        <v>400962.50164999999</v>
      </c>
      <c r="E3666">
        <v>-2.7926699999999999E-2</v>
      </c>
    </row>
    <row r="3667" spans="1:5" x14ac:dyDescent="0.3">
      <c r="A3667" s="1">
        <v>42512.708333333336</v>
      </c>
      <c r="B3667">
        <v>250.15165999999999</v>
      </c>
      <c r="C3667">
        <v>-17.160160000000001</v>
      </c>
      <c r="D3667">
        <v>400861.55731</v>
      </c>
      <c r="E3667">
        <v>-2.8154200000000001E-2</v>
      </c>
    </row>
    <row r="3668" spans="1:5" x14ac:dyDescent="0.3">
      <c r="A3668" s="1">
        <v>42512.75</v>
      </c>
      <c r="B3668">
        <v>250.67815999999999</v>
      </c>
      <c r="C3668">
        <v>-17.222370000000002</v>
      </c>
      <c r="D3668">
        <v>400759.79605</v>
      </c>
      <c r="E3668">
        <v>-2.8380599999999999E-2</v>
      </c>
    </row>
    <row r="3669" spans="1:5" x14ac:dyDescent="0.3">
      <c r="A3669" s="1">
        <v>42512.791666666664</v>
      </c>
      <c r="B3669">
        <v>251.20526000000001</v>
      </c>
      <c r="C3669">
        <v>-17.283249999999999</v>
      </c>
      <c r="D3669">
        <v>400657.22187000001</v>
      </c>
      <c r="E3669">
        <v>-2.86059E-2</v>
      </c>
    </row>
    <row r="3670" spans="1:5" x14ac:dyDescent="0.3">
      <c r="A3670" s="1">
        <v>42512.833333333336</v>
      </c>
      <c r="B3670">
        <v>251.73296999999999</v>
      </c>
      <c r="C3670">
        <v>-17.342790000000001</v>
      </c>
      <c r="D3670">
        <v>400553.83867000003</v>
      </c>
      <c r="E3670">
        <v>-2.8830100000000001E-2</v>
      </c>
    </row>
    <row r="3671" spans="1:5" x14ac:dyDescent="0.3">
      <c r="A3671" s="1">
        <v>42512.875</v>
      </c>
      <c r="B3671">
        <v>252.26125999999999</v>
      </c>
      <c r="C3671">
        <v>-17.400980000000001</v>
      </c>
      <c r="D3671">
        <v>400449.65028</v>
      </c>
      <c r="E3671">
        <v>-2.9053300000000001E-2</v>
      </c>
    </row>
    <row r="3672" spans="1:5" x14ac:dyDescent="0.3">
      <c r="A3672" s="1">
        <v>42512.916666666664</v>
      </c>
      <c r="B3672">
        <v>252.79015000000001</v>
      </c>
      <c r="C3672">
        <v>-17.457809999999998</v>
      </c>
      <c r="D3672">
        <v>400344.66044000001</v>
      </c>
      <c r="E3672">
        <v>-2.92754E-2</v>
      </c>
    </row>
    <row r="3673" spans="1:5" x14ac:dyDescent="0.3">
      <c r="A3673" s="1">
        <v>42512.958333333336</v>
      </c>
      <c r="B3673">
        <v>253.31962999999999</v>
      </c>
      <c r="C3673">
        <v>-17.513280000000002</v>
      </c>
      <c r="D3673">
        <v>400238.87281999999</v>
      </c>
      <c r="E3673">
        <v>-2.9496600000000001E-2</v>
      </c>
    </row>
    <row r="3674" spans="1:5" x14ac:dyDescent="0.3">
      <c r="A3674" s="1">
        <v>42513</v>
      </c>
      <c r="B3674">
        <v>253.84968000000001</v>
      </c>
      <c r="C3674">
        <v>-17.56738</v>
      </c>
      <c r="D3674">
        <v>400132.29097999999</v>
      </c>
      <c r="E3674">
        <v>-2.9716699999999999E-2</v>
      </c>
    </row>
    <row r="3675" spans="1:5" x14ac:dyDescent="0.3">
      <c r="A3675" s="1">
        <v>42513.041666666664</v>
      </c>
      <c r="B3675">
        <v>254.38032000000001</v>
      </c>
      <c r="C3675">
        <v>-17.620100000000001</v>
      </c>
      <c r="D3675">
        <v>400024.91842</v>
      </c>
      <c r="E3675">
        <v>-2.9935900000000001E-2</v>
      </c>
    </row>
    <row r="3676" spans="1:5" x14ac:dyDescent="0.3">
      <c r="A3676" s="1">
        <v>42513.083333333336</v>
      </c>
      <c r="B3676">
        <v>254.91152</v>
      </c>
      <c r="C3676">
        <v>-17.671430000000001</v>
      </c>
      <c r="D3676">
        <v>399916.75855999999</v>
      </c>
      <c r="E3676">
        <v>-3.0154199999999999E-2</v>
      </c>
    </row>
    <row r="3677" spans="1:5" x14ac:dyDescent="0.3">
      <c r="A3677" s="1">
        <v>42513.125</v>
      </c>
      <c r="B3677">
        <v>255.44328999999999</v>
      </c>
      <c r="C3677">
        <v>-17.72137</v>
      </c>
      <c r="D3677">
        <v>399807.81472999998</v>
      </c>
      <c r="E3677">
        <v>-3.0371499999999999E-2</v>
      </c>
    </row>
    <row r="3678" spans="1:5" x14ac:dyDescent="0.3">
      <c r="A3678" s="1">
        <v>42513.166666666664</v>
      </c>
      <c r="B3678">
        <v>255.97563</v>
      </c>
      <c r="C3678">
        <v>-17.769909999999999</v>
      </c>
      <c r="D3678">
        <v>399698.09019000002</v>
      </c>
      <c r="E3678">
        <v>-3.0587900000000001E-2</v>
      </c>
    </row>
    <row r="3679" spans="1:5" x14ac:dyDescent="0.3">
      <c r="A3679" s="1">
        <v>42513.208333333336</v>
      </c>
      <c r="B3679">
        <v>256.50851</v>
      </c>
      <c r="C3679">
        <v>-17.817039999999999</v>
      </c>
      <c r="D3679">
        <v>399587.58812999999</v>
      </c>
      <c r="E3679">
        <v>-3.0803500000000001E-2</v>
      </c>
    </row>
    <row r="3680" spans="1:5" x14ac:dyDescent="0.3">
      <c r="A3680" s="1">
        <v>42513.25</v>
      </c>
      <c r="B3680">
        <v>257.04194999999999</v>
      </c>
      <c r="C3680">
        <v>-17.862749999999998</v>
      </c>
      <c r="D3680">
        <v>399476.31164999999</v>
      </c>
      <c r="E3680">
        <v>-3.1018199999999999E-2</v>
      </c>
    </row>
    <row r="3681" spans="1:5" x14ac:dyDescent="0.3">
      <c r="A3681" s="1">
        <v>42513.291666666664</v>
      </c>
      <c r="B3681">
        <v>257.57594</v>
      </c>
      <c r="C3681">
        <v>-17.907050000000002</v>
      </c>
      <c r="D3681">
        <v>399364.26377000002</v>
      </c>
      <c r="E3681">
        <v>-3.1232099999999999E-2</v>
      </c>
    </row>
    <row r="3682" spans="1:5" x14ac:dyDescent="0.3">
      <c r="A3682" s="1">
        <v>42513.333333333336</v>
      </c>
      <c r="B3682">
        <v>258.11045999999999</v>
      </c>
      <c r="C3682">
        <v>-17.949909999999999</v>
      </c>
      <c r="D3682">
        <v>399251.44747000001</v>
      </c>
      <c r="E3682">
        <v>-3.14452E-2</v>
      </c>
    </row>
    <row r="3683" spans="1:5" x14ac:dyDescent="0.3">
      <c r="A3683" s="1">
        <v>42513.375</v>
      </c>
      <c r="B3683">
        <v>258.64551999999998</v>
      </c>
      <c r="C3683">
        <v>-17.991340000000001</v>
      </c>
      <c r="D3683">
        <v>399137.86562</v>
      </c>
      <c r="E3683">
        <v>-3.1657499999999998E-2</v>
      </c>
    </row>
    <row r="3684" spans="1:5" x14ac:dyDescent="0.3">
      <c r="A3684" s="1">
        <v>42513.416666666664</v>
      </c>
      <c r="B3684">
        <v>259.18110999999999</v>
      </c>
      <c r="C3684">
        <v>-18.031330000000001</v>
      </c>
      <c r="D3684">
        <v>399023.52103</v>
      </c>
      <c r="E3684">
        <v>-3.1869000000000001E-2</v>
      </c>
    </row>
    <row r="3685" spans="1:5" x14ac:dyDescent="0.3">
      <c r="A3685" s="1">
        <v>42513.458333333336</v>
      </c>
      <c r="B3685">
        <v>259.71721000000002</v>
      </c>
      <c r="C3685">
        <v>-18.069880000000001</v>
      </c>
      <c r="D3685">
        <v>398908.41645999998</v>
      </c>
      <c r="E3685">
        <v>-3.2079799999999999E-2</v>
      </c>
    </row>
    <row r="3686" spans="1:5" x14ac:dyDescent="0.3">
      <c r="A3686" s="1">
        <v>42513.5</v>
      </c>
      <c r="B3686">
        <v>260.25382999999999</v>
      </c>
      <c r="C3686">
        <v>-18.106960000000001</v>
      </c>
      <c r="D3686">
        <v>398792.55458</v>
      </c>
      <c r="E3686">
        <v>-3.22898E-2</v>
      </c>
    </row>
    <row r="3687" spans="1:5" x14ac:dyDescent="0.3">
      <c r="A3687" s="1">
        <v>42513.541666666664</v>
      </c>
      <c r="B3687">
        <v>260.79095999999998</v>
      </c>
      <c r="C3687">
        <v>-18.142589999999998</v>
      </c>
      <c r="D3687">
        <v>398675.93800000002</v>
      </c>
      <c r="E3687">
        <v>-3.2499100000000003E-2</v>
      </c>
    </row>
    <row r="3688" spans="1:5" x14ac:dyDescent="0.3">
      <c r="A3688" s="1">
        <v>42513.583333333336</v>
      </c>
      <c r="B3688">
        <v>261.32859000000002</v>
      </c>
      <c r="C3688">
        <v>-18.176749999999998</v>
      </c>
      <c r="D3688">
        <v>398558.56926000002</v>
      </c>
      <c r="E3688">
        <v>-3.2707699999999999E-2</v>
      </c>
    </row>
    <row r="3689" spans="1:5" x14ac:dyDescent="0.3">
      <c r="A3689" s="1">
        <v>42513.625</v>
      </c>
      <c r="B3689">
        <v>261.86671999999999</v>
      </c>
      <c r="C3689">
        <v>-18.20945</v>
      </c>
      <c r="D3689">
        <v>398440.45085000002</v>
      </c>
      <c r="E3689">
        <v>-3.2915699999999999E-2</v>
      </c>
    </row>
    <row r="3690" spans="1:5" x14ac:dyDescent="0.3">
      <c r="A3690" s="1">
        <v>42513.666666666664</v>
      </c>
      <c r="B3690">
        <v>262.40534000000002</v>
      </c>
      <c r="C3690">
        <v>-18.240659999999998</v>
      </c>
      <c r="D3690">
        <v>398321.58519000001</v>
      </c>
      <c r="E3690">
        <v>-3.3122899999999997E-2</v>
      </c>
    </row>
    <row r="3691" spans="1:5" x14ac:dyDescent="0.3">
      <c r="A3691" s="1">
        <v>42513.708333333336</v>
      </c>
      <c r="B3691">
        <v>262.94443999999999</v>
      </c>
      <c r="C3691">
        <v>-18.270389999999999</v>
      </c>
      <c r="D3691">
        <v>398201.97463999997</v>
      </c>
      <c r="E3691">
        <v>-3.3329600000000001E-2</v>
      </c>
    </row>
    <row r="3692" spans="1:5" x14ac:dyDescent="0.3">
      <c r="A3692" s="1">
        <v>42513.75</v>
      </c>
      <c r="B3692">
        <v>263.48401000000001</v>
      </c>
      <c r="C3692">
        <v>-18.298629999999999</v>
      </c>
      <c r="D3692">
        <v>398081.62148999999</v>
      </c>
      <c r="E3692">
        <v>-3.3535599999999999E-2</v>
      </c>
    </row>
    <row r="3693" spans="1:5" x14ac:dyDescent="0.3">
      <c r="A3693" s="1">
        <v>42513.791666666664</v>
      </c>
      <c r="B3693">
        <v>264.02404999999999</v>
      </c>
      <c r="C3693">
        <v>-18.325379999999999</v>
      </c>
      <c r="D3693">
        <v>397960.52799999999</v>
      </c>
      <c r="E3693">
        <v>-3.3740899999999997E-2</v>
      </c>
    </row>
    <row r="3694" spans="1:5" x14ac:dyDescent="0.3">
      <c r="A3694" s="1">
        <v>42513.833333333336</v>
      </c>
      <c r="B3694">
        <v>264.56455999999997</v>
      </c>
      <c r="C3694">
        <v>-18.350619999999999</v>
      </c>
      <c r="D3694">
        <v>397838.69636</v>
      </c>
      <c r="E3694">
        <v>-3.3945700000000002E-2</v>
      </c>
    </row>
    <row r="3695" spans="1:5" x14ac:dyDescent="0.3">
      <c r="A3695" s="1">
        <v>42513.875</v>
      </c>
      <c r="B3695">
        <v>265.10550999999998</v>
      </c>
      <c r="C3695">
        <v>-18.374369999999999</v>
      </c>
      <c r="D3695">
        <v>397716.12868999998</v>
      </c>
      <c r="E3695">
        <v>-3.4149899999999997E-2</v>
      </c>
    </row>
    <row r="3696" spans="1:5" x14ac:dyDescent="0.3">
      <c r="A3696" s="1">
        <v>42513.916666666664</v>
      </c>
      <c r="B3696">
        <v>265.64692000000002</v>
      </c>
      <c r="C3696">
        <v>-18.396599999999999</v>
      </c>
      <c r="D3696">
        <v>397592.82708000002</v>
      </c>
      <c r="E3696">
        <v>-3.4353500000000002E-2</v>
      </c>
    </row>
    <row r="3697" spans="1:5" x14ac:dyDescent="0.3">
      <c r="A3697" s="1">
        <v>42513.958333333336</v>
      </c>
      <c r="B3697">
        <v>266.18876</v>
      </c>
      <c r="C3697">
        <v>-18.41732</v>
      </c>
      <c r="D3697">
        <v>397468.79356999998</v>
      </c>
      <c r="E3697">
        <v>-3.45566E-2</v>
      </c>
    </row>
    <row r="3698" spans="1:5" x14ac:dyDescent="0.3">
      <c r="A3698" s="1">
        <v>42514</v>
      </c>
      <c r="B3698">
        <v>266.73104000000001</v>
      </c>
      <c r="C3698">
        <v>-18.436509999999998</v>
      </c>
      <c r="D3698">
        <v>397344.03015000001</v>
      </c>
      <c r="E3698">
        <v>-3.4759100000000001E-2</v>
      </c>
    </row>
    <row r="3699" spans="1:5" x14ac:dyDescent="0.3">
      <c r="A3699" s="1">
        <v>42514.041666666664</v>
      </c>
      <c r="B3699">
        <v>267.27373999999998</v>
      </c>
      <c r="C3699">
        <v>-18.454190000000001</v>
      </c>
      <c r="D3699">
        <v>397218.53875000001</v>
      </c>
      <c r="E3699">
        <v>-3.4961100000000002E-2</v>
      </c>
    </row>
    <row r="3700" spans="1:5" x14ac:dyDescent="0.3">
      <c r="A3700" s="1">
        <v>42514.083333333336</v>
      </c>
      <c r="B3700">
        <v>267.81686000000002</v>
      </c>
      <c r="C3700">
        <v>-18.47034</v>
      </c>
      <c r="D3700">
        <v>397092.32127999997</v>
      </c>
      <c r="E3700">
        <v>-3.5162499999999999E-2</v>
      </c>
    </row>
    <row r="3701" spans="1:5" x14ac:dyDescent="0.3">
      <c r="A3701" s="1">
        <v>42514.125</v>
      </c>
      <c r="B3701">
        <v>268.36038000000002</v>
      </c>
      <c r="C3701">
        <v>-18.484950000000001</v>
      </c>
      <c r="D3701">
        <v>396965.37959000003</v>
      </c>
      <c r="E3701">
        <v>-3.5363499999999999E-2</v>
      </c>
    </row>
    <row r="3702" spans="1:5" x14ac:dyDescent="0.3">
      <c r="A3702" s="1">
        <v>42514.166666666664</v>
      </c>
      <c r="B3702">
        <v>268.90431000000001</v>
      </c>
      <c r="C3702">
        <v>-18.49802</v>
      </c>
      <c r="D3702">
        <v>396837.71549999999</v>
      </c>
      <c r="E3702">
        <v>-3.5563999999999998E-2</v>
      </c>
    </row>
    <row r="3703" spans="1:5" x14ac:dyDescent="0.3">
      <c r="A3703" s="1">
        <v>42514.208333333336</v>
      </c>
      <c r="B3703">
        <v>269.44864000000001</v>
      </c>
      <c r="C3703">
        <v>-18.50956</v>
      </c>
      <c r="D3703">
        <v>396709.33078000002</v>
      </c>
      <c r="E3703">
        <v>-3.5763900000000001E-2</v>
      </c>
    </row>
    <row r="3704" spans="1:5" x14ac:dyDescent="0.3">
      <c r="A3704" s="1">
        <v>42514.25</v>
      </c>
      <c r="B3704">
        <v>269.99333999999999</v>
      </c>
      <c r="C3704">
        <v>-18.519549999999999</v>
      </c>
      <c r="D3704">
        <v>396580.22719000001</v>
      </c>
      <c r="E3704">
        <v>-3.59634E-2</v>
      </c>
    </row>
    <row r="3705" spans="1:5" x14ac:dyDescent="0.3">
      <c r="A3705" s="1">
        <v>42514.291666666664</v>
      </c>
      <c r="B3705">
        <v>270.53843000000001</v>
      </c>
      <c r="C3705">
        <v>-18.527989999999999</v>
      </c>
      <c r="D3705">
        <v>396450.40643999999</v>
      </c>
      <c r="E3705">
        <v>-3.6162399999999997E-2</v>
      </c>
    </row>
    <row r="3706" spans="1:5" x14ac:dyDescent="0.3">
      <c r="A3706" s="1">
        <v>42514.333333333336</v>
      </c>
      <c r="B3706">
        <v>271.08389</v>
      </c>
      <c r="C3706">
        <v>-18.534880000000001</v>
      </c>
      <c r="D3706">
        <v>396319.8702</v>
      </c>
      <c r="E3706">
        <v>-3.6360999999999997E-2</v>
      </c>
    </row>
    <row r="3707" spans="1:5" x14ac:dyDescent="0.3">
      <c r="A3707" s="1">
        <v>42514.375</v>
      </c>
      <c r="B3707">
        <v>271.62970999999999</v>
      </c>
      <c r="C3707">
        <v>-18.540209999999998</v>
      </c>
      <c r="D3707">
        <v>396188.62011999998</v>
      </c>
      <c r="E3707">
        <v>-3.6559099999999997E-2</v>
      </c>
    </row>
    <row r="3708" spans="1:5" x14ac:dyDescent="0.3">
      <c r="A3708" s="1">
        <v>42514.416666666664</v>
      </c>
      <c r="B3708">
        <v>272.17588000000001</v>
      </c>
      <c r="C3708">
        <v>-18.543980000000001</v>
      </c>
      <c r="D3708">
        <v>396056.65784</v>
      </c>
      <c r="E3708">
        <v>-3.6756700000000003E-2</v>
      </c>
    </row>
    <row r="3709" spans="1:5" x14ac:dyDescent="0.3">
      <c r="A3709" s="1">
        <v>42514.458333333336</v>
      </c>
      <c r="B3709">
        <v>272.72241000000002</v>
      </c>
      <c r="C3709">
        <v>-18.546189999999999</v>
      </c>
      <c r="D3709">
        <v>395923.98495999997</v>
      </c>
      <c r="E3709">
        <v>-3.6953899999999998E-2</v>
      </c>
    </row>
    <row r="3710" spans="1:5" x14ac:dyDescent="0.3">
      <c r="A3710" s="1">
        <v>42514.5</v>
      </c>
      <c r="B3710">
        <v>273.26925999999997</v>
      </c>
      <c r="C3710">
        <v>-18.54683</v>
      </c>
      <c r="D3710">
        <v>395790.60305999999</v>
      </c>
      <c r="E3710">
        <v>-3.7150700000000002E-2</v>
      </c>
    </row>
    <row r="3711" spans="1:5" x14ac:dyDescent="0.3">
      <c r="A3711" s="1">
        <v>42514.541666666664</v>
      </c>
      <c r="B3711">
        <v>273.81644999999997</v>
      </c>
      <c r="C3711">
        <v>-18.545909999999999</v>
      </c>
      <c r="D3711">
        <v>395656.51370000001</v>
      </c>
      <c r="E3711">
        <v>-3.7346999999999998E-2</v>
      </c>
    </row>
    <row r="3712" spans="1:5" x14ac:dyDescent="0.3">
      <c r="A3712" s="1">
        <v>42514.583333333336</v>
      </c>
      <c r="B3712">
        <v>274.36396999999999</v>
      </c>
      <c r="C3712">
        <v>-18.543410000000002</v>
      </c>
      <c r="D3712">
        <v>395521.71843000001</v>
      </c>
      <c r="E3712">
        <v>-3.7542899999999997E-2</v>
      </c>
    </row>
    <row r="3713" spans="1:5" x14ac:dyDescent="0.3">
      <c r="A3713" s="1">
        <v>42514.625</v>
      </c>
      <c r="B3713">
        <v>274.91179</v>
      </c>
      <c r="C3713">
        <v>-18.539339999999999</v>
      </c>
      <c r="D3713">
        <v>395386.21876999998</v>
      </c>
      <c r="E3713">
        <v>-3.7738399999999998E-2</v>
      </c>
    </row>
    <row r="3714" spans="1:5" x14ac:dyDescent="0.3">
      <c r="A3714" s="1">
        <v>42514.666666666664</v>
      </c>
      <c r="B3714">
        <v>275.45992000000001</v>
      </c>
      <c r="C3714">
        <v>-18.53369</v>
      </c>
      <c r="D3714">
        <v>395250.01626</v>
      </c>
      <c r="E3714">
        <v>-3.7933500000000002E-2</v>
      </c>
    </row>
    <row r="3715" spans="1:5" x14ac:dyDescent="0.3">
      <c r="A3715" s="1">
        <v>42514.708333333336</v>
      </c>
      <c r="B3715">
        <v>276.00835000000001</v>
      </c>
      <c r="C3715">
        <v>-18.52647</v>
      </c>
      <c r="D3715">
        <v>395113.11239999998</v>
      </c>
      <c r="E3715">
        <v>-3.8128099999999998E-2</v>
      </c>
    </row>
    <row r="3716" spans="1:5" x14ac:dyDescent="0.3">
      <c r="A3716" s="1">
        <v>42514.75</v>
      </c>
      <c r="B3716">
        <v>276.55707000000001</v>
      </c>
      <c r="C3716">
        <v>-18.517659999999999</v>
      </c>
      <c r="D3716">
        <v>394975.50870000001</v>
      </c>
      <c r="E3716">
        <v>-3.8322299999999997E-2</v>
      </c>
    </row>
    <row r="3717" spans="1:5" x14ac:dyDescent="0.3">
      <c r="A3717" s="1">
        <v>42514.791666666664</v>
      </c>
      <c r="B3717">
        <v>277.10606999999999</v>
      </c>
      <c r="C3717">
        <v>-18.507259999999999</v>
      </c>
      <c r="D3717">
        <v>394837.20666000003</v>
      </c>
      <c r="E3717">
        <v>-3.85162E-2</v>
      </c>
    </row>
    <row r="3718" spans="1:5" x14ac:dyDescent="0.3">
      <c r="A3718" s="1">
        <v>42514.833333333336</v>
      </c>
      <c r="B3718">
        <v>277.65535</v>
      </c>
      <c r="C3718">
        <v>-18.495290000000001</v>
      </c>
      <c r="D3718">
        <v>394698.20778</v>
      </c>
      <c r="E3718">
        <v>-3.8709599999999997E-2</v>
      </c>
    </row>
    <row r="3719" spans="1:5" x14ac:dyDescent="0.3">
      <c r="A3719" s="1">
        <v>42514.875</v>
      </c>
      <c r="B3719">
        <v>278.20488999999998</v>
      </c>
      <c r="C3719">
        <v>-18.481719999999999</v>
      </c>
      <c r="D3719">
        <v>394558.51358000003</v>
      </c>
      <c r="E3719">
        <v>-3.89025E-2</v>
      </c>
    </row>
    <row r="3720" spans="1:5" x14ac:dyDescent="0.3">
      <c r="A3720" s="1">
        <v>42514.916666666664</v>
      </c>
      <c r="B3720">
        <v>278.75468000000001</v>
      </c>
      <c r="C3720">
        <v>-18.466570000000001</v>
      </c>
      <c r="D3720">
        <v>394418.12553999998</v>
      </c>
      <c r="E3720">
        <v>-3.9095100000000001E-2</v>
      </c>
    </row>
    <row r="3721" spans="1:5" x14ac:dyDescent="0.3">
      <c r="A3721" s="1">
        <v>42514.958333333336</v>
      </c>
      <c r="B3721">
        <v>279.30473000000001</v>
      </c>
      <c r="C3721">
        <v>-18.449829999999999</v>
      </c>
      <c r="D3721">
        <v>394277.04518999998</v>
      </c>
      <c r="E3721">
        <v>-3.9287200000000001E-2</v>
      </c>
    </row>
    <row r="3722" spans="1:5" x14ac:dyDescent="0.3">
      <c r="A3722" s="1">
        <v>42515</v>
      </c>
      <c r="B3722">
        <v>279.85500999999999</v>
      </c>
      <c r="C3722">
        <v>-18.43149</v>
      </c>
      <c r="D3722">
        <v>394135.27406000003</v>
      </c>
      <c r="E3722">
        <v>-3.9478899999999997E-2</v>
      </c>
    </row>
    <row r="3723" spans="1:5" x14ac:dyDescent="0.3">
      <c r="A3723" s="1">
        <v>42515.041666666664</v>
      </c>
      <c r="B3723">
        <v>280.40553</v>
      </c>
      <c r="C3723">
        <v>-18.411570000000001</v>
      </c>
      <c r="D3723">
        <v>393992.81367</v>
      </c>
      <c r="E3723">
        <v>-3.9670200000000003E-2</v>
      </c>
    </row>
    <row r="3724" spans="1:5" x14ac:dyDescent="0.3">
      <c r="A3724" s="1">
        <v>42515.083333333336</v>
      </c>
      <c r="B3724">
        <v>280.95627000000002</v>
      </c>
      <c r="C3724">
        <v>-18.390049999999999</v>
      </c>
      <c r="D3724">
        <v>393849.66558999999</v>
      </c>
      <c r="E3724">
        <v>-3.9861099999999997E-2</v>
      </c>
    </row>
    <row r="3725" spans="1:5" x14ac:dyDescent="0.3">
      <c r="A3725" s="1">
        <v>42515.125</v>
      </c>
      <c r="B3725">
        <v>281.50722999999999</v>
      </c>
      <c r="C3725">
        <v>-18.36693</v>
      </c>
      <c r="D3725">
        <v>393705.83139000001</v>
      </c>
      <c r="E3725">
        <v>-4.0051499999999997E-2</v>
      </c>
    </row>
    <row r="3726" spans="1:5" x14ac:dyDescent="0.3">
      <c r="A3726" s="1">
        <v>42515.166666666664</v>
      </c>
      <c r="B3726">
        <v>282.05838999999997</v>
      </c>
      <c r="C3726">
        <v>-18.342230000000001</v>
      </c>
      <c r="D3726">
        <v>393561.31264999998</v>
      </c>
      <c r="E3726">
        <v>-4.0241399999999997E-2</v>
      </c>
    </row>
    <row r="3727" spans="1:5" x14ac:dyDescent="0.3">
      <c r="A3727" s="1">
        <v>42515.208333333336</v>
      </c>
      <c r="B3727">
        <v>282.60975999999999</v>
      </c>
      <c r="C3727">
        <v>-18.315919999999998</v>
      </c>
      <c r="D3727">
        <v>393416.11100999999</v>
      </c>
      <c r="E3727">
        <v>-4.0430899999999999E-2</v>
      </c>
    </row>
    <row r="3728" spans="1:5" x14ac:dyDescent="0.3">
      <c r="A3728" s="1">
        <v>42515.25</v>
      </c>
      <c r="B3728">
        <v>283.16131999999999</v>
      </c>
      <c r="C3728">
        <v>-18.288019999999999</v>
      </c>
      <c r="D3728">
        <v>393270.22808999999</v>
      </c>
      <c r="E3728">
        <v>-4.0620000000000003E-2</v>
      </c>
    </row>
    <row r="3729" spans="1:5" x14ac:dyDescent="0.3">
      <c r="A3729" s="1">
        <v>42515.291666666664</v>
      </c>
      <c r="B3729">
        <v>283.71305999999998</v>
      </c>
      <c r="C3729">
        <v>-18.25853</v>
      </c>
      <c r="D3729">
        <v>393123.66557999997</v>
      </c>
      <c r="E3729">
        <v>-4.08086E-2</v>
      </c>
    </row>
    <row r="3730" spans="1:5" x14ac:dyDescent="0.3">
      <c r="A3730" s="1">
        <v>42515.333333333336</v>
      </c>
      <c r="B3730">
        <v>284.26497999999998</v>
      </c>
      <c r="C3730">
        <v>-18.227429999999998</v>
      </c>
      <c r="D3730">
        <v>392976.42518000002</v>
      </c>
      <c r="E3730">
        <v>-4.0996699999999997E-2</v>
      </c>
    </row>
    <row r="3731" spans="1:5" x14ac:dyDescent="0.3">
      <c r="A3731" s="1">
        <v>42515.375</v>
      </c>
      <c r="B3731">
        <v>284.81707</v>
      </c>
      <c r="C3731">
        <v>-18.194749999999999</v>
      </c>
      <c r="D3731">
        <v>392828.50864000001</v>
      </c>
      <c r="E3731">
        <v>-4.11843E-2</v>
      </c>
    </row>
    <row r="3732" spans="1:5" x14ac:dyDescent="0.3">
      <c r="A3732" s="1">
        <v>42515.416666666664</v>
      </c>
      <c r="B3732">
        <v>285.36932000000002</v>
      </c>
      <c r="C3732">
        <v>-18.16046</v>
      </c>
      <c r="D3732">
        <v>392679.91774</v>
      </c>
      <c r="E3732">
        <v>-4.1371400000000003E-2</v>
      </c>
    </row>
    <row r="3733" spans="1:5" x14ac:dyDescent="0.3">
      <c r="A3733" s="1">
        <v>42515.458333333336</v>
      </c>
      <c r="B3733">
        <v>285.92173000000003</v>
      </c>
      <c r="C3733">
        <v>-18.124580000000002</v>
      </c>
      <c r="D3733">
        <v>392530.65429999999</v>
      </c>
      <c r="E3733">
        <v>-4.1557999999999998E-2</v>
      </c>
    </row>
    <row r="3734" spans="1:5" x14ac:dyDescent="0.3">
      <c r="A3734" s="1">
        <v>42515.5</v>
      </c>
      <c r="B3734">
        <v>286.47428000000002</v>
      </c>
      <c r="C3734">
        <v>-18.087109999999999</v>
      </c>
      <c r="D3734">
        <v>392380.72019999998</v>
      </c>
      <c r="E3734">
        <v>-4.1744000000000003E-2</v>
      </c>
    </row>
    <row r="3735" spans="1:5" x14ac:dyDescent="0.3">
      <c r="A3735" s="1">
        <v>42515.541666666664</v>
      </c>
      <c r="B3735">
        <v>287.02697000000001</v>
      </c>
      <c r="C3735">
        <v>-18.04804</v>
      </c>
      <c r="D3735">
        <v>392230.11735000001</v>
      </c>
      <c r="E3735">
        <v>-4.1929599999999997E-2</v>
      </c>
    </row>
    <row r="3736" spans="1:5" x14ac:dyDescent="0.3">
      <c r="A3736" s="1">
        <v>42515.583333333336</v>
      </c>
      <c r="B3736">
        <v>287.57979</v>
      </c>
      <c r="C3736">
        <v>-18.007380000000001</v>
      </c>
      <c r="D3736">
        <v>392078.84772000002</v>
      </c>
      <c r="E3736">
        <v>-4.2114600000000002E-2</v>
      </c>
    </row>
    <row r="3737" spans="1:5" x14ac:dyDescent="0.3">
      <c r="A3737" s="1">
        <v>42515.625</v>
      </c>
      <c r="B3737">
        <v>288.13272999999998</v>
      </c>
      <c r="C3737">
        <v>-17.965129999999998</v>
      </c>
      <c r="D3737">
        <v>391926.91334000003</v>
      </c>
      <c r="E3737">
        <v>-4.2299000000000003E-2</v>
      </c>
    </row>
    <row r="3738" spans="1:5" x14ac:dyDescent="0.3">
      <c r="A3738" s="1">
        <v>42515.666666666664</v>
      </c>
      <c r="B3738">
        <v>288.68579</v>
      </c>
      <c r="C3738">
        <v>-17.921289999999999</v>
      </c>
      <c r="D3738">
        <v>391774.31628000003</v>
      </c>
      <c r="E3738">
        <v>-4.2482800000000001E-2</v>
      </c>
    </row>
    <row r="3739" spans="1:5" x14ac:dyDescent="0.3">
      <c r="A3739" s="1">
        <v>42515.708333333336</v>
      </c>
      <c r="B3739">
        <v>289.23896000000002</v>
      </c>
      <c r="C3739">
        <v>-17.87585</v>
      </c>
      <c r="D3739">
        <v>391621.05868999998</v>
      </c>
      <c r="E3739">
        <v>-4.2666000000000003E-2</v>
      </c>
    </row>
    <row r="3740" spans="1:5" x14ac:dyDescent="0.3">
      <c r="A3740" s="1">
        <v>42515.75</v>
      </c>
      <c r="B3740">
        <v>289.79223000000002</v>
      </c>
      <c r="C3740">
        <v>-17.82883</v>
      </c>
      <c r="D3740">
        <v>391467.14277999999</v>
      </c>
      <c r="E3740">
        <v>-4.2848600000000001E-2</v>
      </c>
    </row>
    <row r="3741" spans="1:5" x14ac:dyDescent="0.3">
      <c r="A3741" s="1">
        <v>42515.791666666664</v>
      </c>
      <c r="B3741">
        <v>290.34559999999999</v>
      </c>
      <c r="C3741">
        <v>-17.78023</v>
      </c>
      <c r="D3741">
        <v>391312.57081</v>
      </c>
      <c r="E3741">
        <v>-4.3030499999999999E-2</v>
      </c>
    </row>
    <row r="3742" spans="1:5" x14ac:dyDescent="0.3">
      <c r="A3742" s="1">
        <v>42515.833333333336</v>
      </c>
      <c r="B3742">
        <v>290.89904999999999</v>
      </c>
      <c r="C3742">
        <v>-17.730039999999999</v>
      </c>
      <c r="D3742">
        <v>391157.34512999997</v>
      </c>
      <c r="E3742">
        <v>-4.3211800000000002E-2</v>
      </c>
    </row>
    <row r="3743" spans="1:5" x14ac:dyDescent="0.3">
      <c r="A3743" s="1">
        <v>42515.875</v>
      </c>
      <c r="B3743">
        <v>291.45258999999999</v>
      </c>
      <c r="C3743">
        <v>-17.678260000000002</v>
      </c>
      <c r="D3743">
        <v>391001.46814999997</v>
      </c>
      <c r="E3743">
        <v>-4.3392399999999998E-2</v>
      </c>
    </row>
    <row r="3744" spans="1:5" x14ac:dyDescent="0.3">
      <c r="A3744" s="1">
        <v>42515.916666666664</v>
      </c>
      <c r="B3744">
        <v>292.00619999999998</v>
      </c>
      <c r="C3744">
        <v>-17.62491</v>
      </c>
      <c r="D3744">
        <v>390844.94237</v>
      </c>
      <c r="E3744">
        <v>-4.3572399999999997E-2</v>
      </c>
    </row>
    <row r="3745" spans="1:5" x14ac:dyDescent="0.3">
      <c r="A3745" s="1">
        <v>42515.958333333336</v>
      </c>
      <c r="B3745">
        <v>292.55988000000002</v>
      </c>
      <c r="C3745">
        <v>-17.569980000000001</v>
      </c>
      <c r="D3745">
        <v>390687.77035000001</v>
      </c>
      <c r="E3745">
        <v>-4.3751499999999999E-2</v>
      </c>
    </row>
    <row r="3746" spans="1:5" x14ac:dyDescent="0.3">
      <c r="A3746" s="1">
        <v>42516</v>
      </c>
      <c r="B3746">
        <v>293.11362000000003</v>
      </c>
      <c r="C3746">
        <v>-17.513470000000002</v>
      </c>
      <c r="D3746">
        <v>390529.95474999998</v>
      </c>
      <c r="E3746">
        <v>-4.3929999999999997E-2</v>
      </c>
    </row>
    <row r="3747" spans="1:5" x14ac:dyDescent="0.3">
      <c r="A3747" s="1">
        <v>42516.041666666664</v>
      </c>
      <c r="B3747">
        <v>293.66741999999999</v>
      </c>
      <c r="C3747">
        <v>-17.455390000000001</v>
      </c>
      <c r="D3747">
        <v>390371.49829999998</v>
      </c>
      <c r="E3747">
        <v>-4.4107599999999997E-2</v>
      </c>
    </row>
    <row r="3748" spans="1:5" x14ac:dyDescent="0.3">
      <c r="A3748" s="1">
        <v>42516.083333333336</v>
      </c>
      <c r="B3748">
        <v>294.22125999999997</v>
      </c>
      <c r="C3748">
        <v>-17.39574</v>
      </c>
      <c r="D3748">
        <v>390212.40383999998</v>
      </c>
      <c r="E3748">
        <v>-4.4284499999999997E-2</v>
      </c>
    </row>
    <row r="3749" spans="1:5" x14ac:dyDescent="0.3">
      <c r="A3749" s="1">
        <v>42516.125</v>
      </c>
      <c r="B3749">
        <v>294.77515</v>
      </c>
      <c r="C3749">
        <v>-17.334530000000001</v>
      </c>
      <c r="D3749">
        <v>390052.67429</v>
      </c>
      <c r="E3749">
        <v>-4.44605E-2</v>
      </c>
    </row>
    <row r="3750" spans="1:5" x14ac:dyDescent="0.3">
      <c r="A3750" s="1">
        <v>42516.166666666664</v>
      </c>
      <c r="B3750">
        <v>295.32907999999998</v>
      </c>
      <c r="C3750">
        <v>-17.271740000000001</v>
      </c>
      <c r="D3750">
        <v>389892.31266</v>
      </c>
      <c r="E3750">
        <v>-4.46357E-2</v>
      </c>
    </row>
    <row r="3751" spans="1:5" x14ac:dyDescent="0.3">
      <c r="A3751" s="1">
        <v>42516.208333333336</v>
      </c>
      <c r="B3751">
        <v>295.88303999999999</v>
      </c>
      <c r="C3751">
        <v>-17.2074</v>
      </c>
      <c r="D3751">
        <v>389731.32205000002</v>
      </c>
      <c r="E3751">
        <v>-4.4810000000000003E-2</v>
      </c>
    </row>
    <row r="3752" spans="1:5" x14ac:dyDescent="0.3">
      <c r="A3752" s="1">
        <v>42516.25</v>
      </c>
      <c r="B3752">
        <v>296.43702000000002</v>
      </c>
      <c r="C3752">
        <v>-17.141500000000001</v>
      </c>
      <c r="D3752">
        <v>389569.70571000001</v>
      </c>
      <c r="E3752">
        <v>-4.49834E-2</v>
      </c>
    </row>
    <row r="3753" spans="1:5" x14ac:dyDescent="0.3">
      <c r="A3753" s="1">
        <v>42516.291666666664</v>
      </c>
      <c r="B3753">
        <v>296.99103000000002</v>
      </c>
      <c r="C3753">
        <v>-17.07405</v>
      </c>
      <c r="D3753">
        <v>389407.46691999998</v>
      </c>
      <c r="E3753">
        <v>-4.5155899999999999E-2</v>
      </c>
    </row>
    <row r="3754" spans="1:5" x14ac:dyDescent="0.3">
      <c r="A3754" s="1">
        <v>42516.333333333336</v>
      </c>
      <c r="B3754">
        <v>297.54503999999997</v>
      </c>
      <c r="C3754">
        <v>-17.005040000000001</v>
      </c>
      <c r="D3754">
        <v>389244.60914000002</v>
      </c>
      <c r="E3754">
        <v>-4.5327399999999997E-2</v>
      </c>
    </row>
    <row r="3755" spans="1:5" x14ac:dyDescent="0.3">
      <c r="A3755" s="1">
        <v>42516.375</v>
      </c>
      <c r="B3755">
        <v>298.09906999999998</v>
      </c>
      <c r="C3755">
        <v>-16.93449</v>
      </c>
      <c r="D3755">
        <v>389081.13589999999</v>
      </c>
      <c r="E3755">
        <v>-4.5497900000000001E-2</v>
      </c>
    </row>
    <row r="3756" spans="1:5" x14ac:dyDescent="0.3">
      <c r="A3756" s="1">
        <v>42516.416666666664</v>
      </c>
      <c r="B3756">
        <v>298.65309999999999</v>
      </c>
      <c r="C3756">
        <v>-16.862400000000001</v>
      </c>
      <c r="D3756">
        <v>388917.05085</v>
      </c>
      <c r="E3756">
        <v>-4.5667300000000001E-2</v>
      </c>
    </row>
    <row r="3757" spans="1:5" x14ac:dyDescent="0.3">
      <c r="A3757" s="1">
        <v>42516.458333333336</v>
      </c>
      <c r="B3757">
        <v>299.20713999999998</v>
      </c>
      <c r="C3757">
        <v>-16.78876</v>
      </c>
      <c r="D3757">
        <v>388752.35775999998</v>
      </c>
      <c r="E3757">
        <v>-4.58357E-2</v>
      </c>
    </row>
    <row r="3758" spans="1:5" x14ac:dyDescent="0.3">
      <c r="A3758" s="1">
        <v>42516.5</v>
      </c>
      <c r="B3758">
        <v>299.76116000000002</v>
      </c>
      <c r="C3758">
        <v>-16.71359</v>
      </c>
      <c r="D3758">
        <v>388587.06052</v>
      </c>
      <c r="E3758">
        <v>-4.6003099999999998E-2</v>
      </c>
    </row>
    <row r="3759" spans="1:5" x14ac:dyDescent="0.3">
      <c r="A3759" s="1">
        <v>42516.541666666664</v>
      </c>
      <c r="B3759">
        <v>300.31518</v>
      </c>
      <c r="C3759">
        <v>-16.636900000000001</v>
      </c>
      <c r="D3759">
        <v>388421.16316</v>
      </c>
      <c r="E3759">
        <v>-4.6169200000000001E-2</v>
      </c>
    </row>
    <row r="3760" spans="1:5" x14ac:dyDescent="0.3">
      <c r="A3760" s="1">
        <v>42516.583333333336</v>
      </c>
      <c r="B3760">
        <v>300.86917999999997</v>
      </c>
      <c r="C3760">
        <v>-16.558669999999999</v>
      </c>
      <c r="D3760">
        <v>388254.66980999999</v>
      </c>
      <c r="E3760">
        <v>-4.6334199999999999E-2</v>
      </c>
    </row>
    <row r="3761" spans="1:5" x14ac:dyDescent="0.3">
      <c r="A3761" s="1">
        <v>42516.625</v>
      </c>
      <c r="B3761">
        <v>301.42316</v>
      </c>
      <c r="C3761">
        <v>-16.478929999999998</v>
      </c>
      <c r="D3761">
        <v>388087.58474999998</v>
      </c>
      <c r="E3761">
        <v>-4.6497999999999998E-2</v>
      </c>
    </row>
    <row r="3762" spans="1:5" x14ac:dyDescent="0.3">
      <c r="A3762" s="1">
        <v>42516.666666666664</v>
      </c>
      <c r="B3762">
        <v>301.97712000000001</v>
      </c>
      <c r="C3762">
        <v>-16.397659999999998</v>
      </c>
      <c r="D3762">
        <v>387919.91237999999</v>
      </c>
      <c r="E3762">
        <v>-4.6660600000000003E-2</v>
      </c>
    </row>
    <row r="3763" spans="1:5" x14ac:dyDescent="0.3">
      <c r="A3763" s="1">
        <v>42516.708333333336</v>
      </c>
      <c r="B3763">
        <v>302.53104999999999</v>
      </c>
      <c r="C3763">
        <v>-16.314889999999998</v>
      </c>
      <c r="D3763">
        <v>387751.65724999999</v>
      </c>
      <c r="E3763">
        <v>-4.6821799999999997E-2</v>
      </c>
    </row>
    <row r="3764" spans="1:5" x14ac:dyDescent="0.3">
      <c r="A3764" s="1">
        <v>42516.75</v>
      </c>
      <c r="B3764">
        <v>303.08494999999999</v>
      </c>
      <c r="C3764">
        <v>-16.230609999999999</v>
      </c>
      <c r="D3764">
        <v>387582.82403999998</v>
      </c>
      <c r="E3764">
        <v>-4.6981799999999997E-2</v>
      </c>
    </row>
    <row r="3765" spans="1:5" x14ac:dyDescent="0.3">
      <c r="A3765" s="1">
        <v>42516.791666666664</v>
      </c>
      <c r="B3765">
        <v>303.63882000000001</v>
      </c>
      <c r="C3765">
        <v>-16.144829999999999</v>
      </c>
      <c r="D3765">
        <v>387413.41755999997</v>
      </c>
      <c r="E3765">
        <v>-4.7140399999999999E-2</v>
      </c>
    </row>
    <row r="3766" spans="1:5" x14ac:dyDescent="0.3">
      <c r="A3766" s="1">
        <v>42516.833333333336</v>
      </c>
      <c r="B3766">
        <v>304.19263999999998</v>
      </c>
      <c r="C3766">
        <v>-16.057559999999999</v>
      </c>
      <c r="D3766">
        <v>387243.44280000002</v>
      </c>
      <c r="E3766">
        <v>-4.7297600000000002E-2</v>
      </c>
    </row>
    <row r="3767" spans="1:5" x14ac:dyDescent="0.3">
      <c r="A3767" s="1">
        <v>42516.875</v>
      </c>
      <c r="B3767">
        <v>304.74642999999998</v>
      </c>
      <c r="C3767">
        <v>-15.96879</v>
      </c>
      <c r="D3767">
        <v>387072.90486000001</v>
      </c>
      <c r="E3767">
        <v>-4.7453299999999997E-2</v>
      </c>
    </row>
    <row r="3768" spans="1:5" x14ac:dyDescent="0.3">
      <c r="A3768" s="1">
        <v>42516.916666666664</v>
      </c>
      <c r="B3768">
        <v>305.30016999999998</v>
      </c>
      <c r="C3768">
        <v>-15.878539999999999</v>
      </c>
      <c r="D3768">
        <v>386901.80903</v>
      </c>
      <c r="E3768">
        <v>-4.76076E-2</v>
      </c>
    </row>
    <row r="3769" spans="1:5" x14ac:dyDescent="0.3">
      <c r="A3769" s="1">
        <v>42516.958333333336</v>
      </c>
      <c r="B3769">
        <v>305.85386</v>
      </c>
      <c r="C3769">
        <v>-15.786820000000001</v>
      </c>
      <c r="D3769">
        <v>386730.16071000003</v>
      </c>
      <c r="E3769">
        <v>-4.7760299999999999E-2</v>
      </c>
    </row>
    <row r="3770" spans="1:5" x14ac:dyDescent="0.3">
      <c r="A3770" s="1">
        <v>42517</v>
      </c>
      <c r="B3770">
        <v>306.40750000000003</v>
      </c>
      <c r="C3770">
        <v>-15.693619999999999</v>
      </c>
      <c r="D3770">
        <v>386557.96549999999</v>
      </c>
      <c r="E3770">
        <v>-4.7911500000000003E-2</v>
      </c>
    </row>
    <row r="3771" spans="1:5" x14ac:dyDescent="0.3">
      <c r="A3771" s="1">
        <v>42517.041666666664</v>
      </c>
      <c r="B3771">
        <v>306.96109000000001</v>
      </c>
      <c r="C3771">
        <v>-15.59895</v>
      </c>
      <c r="D3771">
        <v>386385.22912999999</v>
      </c>
      <c r="E3771">
        <v>-4.8061E-2</v>
      </c>
    </row>
    <row r="3772" spans="1:5" x14ac:dyDescent="0.3">
      <c r="A3772" s="1">
        <v>42517.083333333336</v>
      </c>
      <c r="B3772">
        <v>307.51461999999998</v>
      </c>
      <c r="C3772">
        <v>-15.50282</v>
      </c>
      <c r="D3772">
        <v>386211.95750999998</v>
      </c>
      <c r="E3772">
        <v>-4.8208899999999999E-2</v>
      </c>
    </row>
    <row r="3773" spans="1:5" x14ac:dyDescent="0.3">
      <c r="A3773" s="1">
        <v>42517.125</v>
      </c>
      <c r="B3773">
        <v>308.06808999999998</v>
      </c>
      <c r="C3773">
        <v>-15.405239999999999</v>
      </c>
      <c r="D3773">
        <v>386038.15672000003</v>
      </c>
      <c r="E3773">
        <v>-4.8355099999999998E-2</v>
      </c>
    </row>
    <row r="3774" spans="1:5" x14ac:dyDescent="0.3">
      <c r="A3774" s="1">
        <v>42517.166666666664</v>
      </c>
      <c r="B3774">
        <v>308.62150000000003</v>
      </c>
      <c r="C3774">
        <v>-15.30621</v>
      </c>
      <c r="D3774">
        <v>385863.83298000001</v>
      </c>
      <c r="E3774">
        <v>-4.8499500000000001E-2</v>
      </c>
    </row>
    <row r="3775" spans="1:5" x14ac:dyDescent="0.3">
      <c r="A3775" s="1">
        <v>42517.208333333336</v>
      </c>
      <c r="B3775">
        <v>309.17484999999999</v>
      </c>
      <c r="C3775">
        <v>-15.20574</v>
      </c>
      <c r="D3775">
        <v>385688.99271999998</v>
      </c>
      <c r="E3775">
        <v>-4.8642100000000001E-2</v>
      </c>
    </row>
    <row r="3776" spans="1:5" x14ac:dyDescent="0.3">
      <c r="A3776" s="1">
        <v>42517.25</v>
      </c>
      <c r="B3776">
        <v>309.72813000000002</v>
      </c>
      <c r="C3776">
        <v>-15.10383</v>
      </c>
      <c r="D3776">
        <v>385513.64250999998</v>
      </c>
      <c r="E3776">
        <v>-4.8782800000000001E-2</v>
      </c>
    </row>
    <row r="3777" spans="1:5" x14ac:dyDescent="0.3">
      <c r="A3777" s="1">
        <v>42517.291666666664</v>
      </c>
      <c r="B3777">
        <v>310.28134999999997</v>
      </c>
      <c r="C3777">
        <v>-15.000500000000001</v>
      </c>
      <c r="D3777">
        <v>385337.78912999999</v>
      </c>
      <c r="E3777">
        <v>-4.8921699999999999E-2</v>
      </c>
    </row>
    <row r="3778" spans="1:5" x14ac:dyDescent="0.3">
      <c r="A3778" s="1">
        <v>42517.333333333336</v>
      </c>
      <c r="B3778">
        <v>310.83449999999999</v>
      </c>
      <c r="C3778">
        <v>-14.89575</v>
      </c>
      <c r="D3778">
        <v>385161.43951</v>
      </c>
      <c r="E3778">
        <v>-4.9058600000000001E-2</v>
      </c>
    </row>
    <row r="3779" spans="1:5" x14ac:dyDescent="0.3">
      <c r="A3779" s="1">
        <v>42517.375</v>
      </c>
      <c r="B3779">
        <v>311.38758000000001</v>
      </c>
      <c r="C3779">
        <v>-14.789580000000001</v>
      </c>
      <c r="D3779">
        <v>384984.60079</v>
      </c>
      <c r="E3779">
        <v>-4.9193399999999998E-2</v>
      </c>
    </row>
    <row r="3780" spans="1:5" x14ac:dyDescent="0.3">
      <c r="A3780" s="1">
        <v>42517.416666666664</v>
      </c>
      <c r="B3780">
        <v>311.94060000000002</v>
      </c>
      <c r="C3780">
        <v>-14.68201</v>
      </c>
      <c r="D3780">
        <v>384807.28026999999</v>
      </c>
      <c r="E3780">
        <v>-4.9326299999999997E-2</v>
      </c>
    </row>
    <row r="3781" spans="1:5" x14ac:dyDescent="0.3">
      <c r="A3781" s="1">
        <v>42517.458333333336</v>
      </c>
      <c r="B3781">
        <v>312.49354</v>
      </c>
      <c r="C3781">
        <v>-14.573040000000001</v>
      </c>
      <c r="D3781">
        <v>384629.48544999998</v>
      </c>
      <c r="E3781">
        <v>-4.9457000000000001E-2</v>
      </c>
    </row>
    <row r="3782" spans="1:5" x14ac:dyDescent="0.3">
      <c r="A3782" s="1">
        <v>42517.5</v>
      </c>
      <c r="B3782">
        <v>313.04640999999998</v>
      </c>
      <c r="C3782">
        <v>-14.462680000000001</v>
      </c>
      <c r="D3782">
        <v>384451.22402999998</v>
      </c>
      <c r="E3782">
        <v>-4.9585600000000001E-2</v>
      </c>
    </row>
    <row r="3783" spans="1:5" x14ac:dyDescent="0.3">
      <c r="A3783" s="1">
        <v>42517.541666666664</v>
      </c>
      <c r="B3783">
        <v>313.59921000000003</v>
      </c>
      <c r="C3783">
        <v>-14.35093</v>
      </c>
      <c r="D3783">
        <v>384272.50388999999</v>
      </c>
      <c r="E3783">
        <v>-4.9711900000000003E-2</v>
      </c>
    </row>
    <row r="3784" spans="1:5" x14ac:dyDescent="0.3">
      <c r="A3784" s="1">
        <v>42517.583333333336</v>
      </c>
      <c r="B3784">
        <v>314.15194000000002</v>
      </c>
      <c r="C3784">
        <v>-14.23781</v>
      </c>
      <c r="D3784">
        <v>384093.33309999999</v>
      </c>
      <c r="E3784">
        <v>-4.9835999999999998E-2</v>
      </c>
    </row>
    <row r="3785" spans="1:5" x14ac:dyDescent="0.3">
      <c r="A3785" s="1">
        <v>42517.625</v>
      </c>
      <c r="B3785">
        <v>314.70459</v>
      </c>
      <c r="C3785">
        <v>-14.12332</v>
      </c>
      <c r="D3785">
        <v>383913.71995</v>
      </c>
      <c r="E3785">
        <v>-4.9957700000000001E-2</v>
      </c>
    </row>
    <row r="3786" spans="1:5" x14ac:dyDescent="0.3">
      <c r="A3786" s="1">
        <v>42517.666666666664</v>
      </c>
      <c r="B3786">
        <v>315.25718000000001</v>
      </c>
      <c r="C3786">
        <v>-14.00747</v>
      </c>
      <c r="D3786">
        <v>383733.67291000002</v>
      </c>
      <c r="E3786">
        <v>-5.0077099999999999E-2</v>
      </c>
    </row>
    <row r="3787" spans="1:5" x14ac:dyDescent="0.3">
      <c r="A3787" s="1">
        <v>42517.708333333336</v>
      </c>
      <c r="B3787">
        <v>315.80968999999999</v>
      </c>
      <c r="C3787">
        <v>-13.890269999999999</v>
      </c>
      <c r="D3787">
        <v>383553.20065999997</v>
      </c>
      <c r="E3787">
        <v>-5.0194000000000003E-2</v>
      </c>
    </row>
    <row r="3788" spans="1:5" x14ac:dyDescent="0.3">
      <c r="A3788" s="1">
        <v>42517.75</v>
      </c>
      <c r="B3788">
        <v>316.36212999999998</v>
      </c>
      <c r="C3788">
        <v>-13.77173</v>
      </c>
      <c r="D3788">
        <v>383372.31209000002</v>
      </c>
      <c r="E3788">
        <v>-5.0308400000000003E-2</v>
      </c>
    </row>
    <row r="3789" spans="1:5" x14ac:dyDescent="0.3">
      <c r="A3789" s="1">
        <v>42517.791666666664</v>
      </c>
      <c r="B3789">
        <v>316.91449999999998</v>
      </c>
      <c r="C3789">
        <v>-13.65185</v>
      </c>
      <c r="D3789">
        <v>383191.01629</v>
      </c>
      <c r="E3789">
        <v>-5.0420300000000001E-2</v>
      </c>
    </row>
    <row r="3790" spans="1:5" x14ac:dyDescent="0.3">
      <c r="A3790" s="1">
        <v>42517.833333333336</v>
      </c>
      <c r="B3790">
        <v>317.46679999999998</v>
      </c>
      <c r="C3790">
        <v>-13.53064</v>
      </c>
      <c r="D3790">
        <v>383009.32257000002</v>
      </c>
      <c r="E3790">
        <v>-5.0529499999999998E-2</v>
      </c>
    </row>
    <row r="3791" spans="1:5" x14ac:dyDescent="0.3">
      <c r="A3791" s="1">
        <v>42517.875</v>
      </c>
      <c r="B3791">
        <v>318.01904000000002</v>
      </c>
      <c r="C3791">
        <v>-13.40812</v>
      </c>
      <c r="D3791">
        <v>382827.24043000001</v>
      </c>
      <c r="E3791">
        <v>-5.0636100000000003E-2</v>
      </c>
    </row>
    <row r="3792" spans="1:5" x14ac:dyDescent="0.3">
      <c r="A3792" s="1">
        <v>42517.916666666664</v>
      </c>
      <c r="B3792">
        <v>318.57119999999998</v>
      </c>
      <c r="C3792">
        <v>-13.28429</v>
      </c>
      <c r="D3792">
        <v>382644.77960000001</v>
      </c>
      <c r="E3792">
        <v>-5.0739899999999998E-2</v>
      </c>
    </row>
    <row r="3793" spans="1:5" x14ac:dyDescent="0.3">
      <c r="A3793" s="1">
        <v>42517.958333333336</v>
      </c>
      <c r="B3793">
        <v>319.12329999999997</v>
      </c>
      <c r="C3793">
        <v>-13.15916</v>
      </c>
      <c r="D3793">
        <v>382461.95003000001</v>
      </c>
      <c r="E3793">
        <v>-5.0840999999999997E-2</v>
      </c>
    </row>
    <row r="3794" spans="1:5" x14ac:dyDescent="0.3">
      <c r="A3794" s="1">
        <v>42518</v>
      </c>
      <c r="B3794">
        <v>319.67532999999997</v>
      </c>
      <c r="C3794">
        <v>-13.032730000000001</v>
      </c>
      <c r="D3794">
        <v>382278.76188000001</v>
      </c>
      <c r="E3794">
        <v>-5.0939199999999997E-2</v>
      </c>
    </row>
    <row r="3795" spans="1:5" x14ac:dyDescent="0.3">
      <c r="A3795" s="1">
        <v>42518.041666666664</v>
      </c>
      <c r="B3795">
        <v>320.22730999999999</v>
      </c>
      <c r="C3795">
        <v>-12.90503</v>
      </c>
      <c r="D3795">
        <v>382095.22553</v>
      </c>
      <c r="E3795">
        <v>-5.1034499999999997E-2</v>
      </c>
    </row>
    <row r="3796" spans="1:5" x14ac:dyDescent="0.3">
      <c r="A3796" s="1">
        <v>42518.083333333336</v>
      </c>
      <c r="B3796">
        <v>320.77922000000001</v>
      </c>
      <c r="C3796">
        <v>-12.77605</v>
      </c>
      <c r="D3796">
        <v>381911.35158000002</v>
      </c>
      <c r="E3796">
        <v>-5.11268E-2</v>
      </c>
    </row>
    <row r="3797" spans="1:5" x14ac:dyDescent="0.3">
      <c r="A3797" s="1">
        <v>42518.125</v>
      </c>
      <c r="B3797">
        <v>321.33107000000001</v>
      </c>
      <c r="C3797">
        <v>-12.645810000000001</v>
      </c>
      <c r="D3797">
        <v>381727.15085999999</v>
      </c>
      <c r="E3797">
        <v>-5.1215999999999998E-2</v>
      </c>
    </row>
    <row r="3798" spans="1:5" x14ac:dyDescent="0.3">
      <c r="A3798" s="1">
        <v>42518.166666666664</v>
      </c>
      <c r="B3798">
        <v>321.88287000000003</v>
      </c>
      <c r="C3798">
        <v>-12.51431</v>
      </c>
      <c r="D3798">
        <v>381542.63442000002</v>
      </c>
      <c r="E3798">
        <v>-5.1302199999999999E-2</v>
      </c>
    </row>
    <row r="3799" spans="1:5" x14ac:dyDescent="0.3">
      <c r="A3799" s="1">
        <v>42518.208333333336</v>
      </c>
      <c r="B3799">
        <v>322.43461000000002</v>
      </c>
      <c r="C3799">
        <v>-12.38157</v>
      </c>
      <c r="D3799">
        <v>381357.81352999998</v>
      </c>
      <c r="E3799">
        <v>-5.1385199999999999E-2</v>
      </c>
    </row>
    <row r="3800" spans="1:5" x14ac:dyDescent="0.3">
      <c r="A3800" s="1">
        <v>42518.25</v>
      </c>
      <c r="B3800">
        <v>322.98630000000003</v>
      </c>
      <c r="C3800">
        <v>-12.2476</v>
      </c>
      <c r="D3800">
        <v>381172.69971000002</v>
      </c>
      <c r="E3800">
        <v>-5.1464999999999997E-2</v>
      </c>
    </row>
    <row r="3801" spans="1:5" x14ac:dyDescent="0.3">
      <c r="A3801" s="1">
        <v>42518.291666666664</v>
      </c>
      <c r="B3801">
        <v>323.53795000000002</v>
      </c>
      <c r="C3801">
        <v>-12.112399999999999</v>
      </c>
      <c r="D3801">
        <v>380987.30468</v>
      </c>
      <c r="E3801">
        <v>-5.1541400000000001E-2</v>
      </c>
    </row>
    <row r="3802" spans="1:5" x14ac:dyDescent="0.3">
      <c r="A3802" s="1">
        <v>42518.333333333336</v>
      </c>
      <c r="B3802">
        <v>324.08954999999997</v>
      </c>
      <c r="C3802">
        <v>-11.975989999999999</v>
      </c>
      <c r="D3802">
        <v>380801.64040999999</v>
      </c>
      <c r="E3802">
        <v>-5.1614599999999997E-2</v>
      </c>
    </row>
    <row r="3803" spans="1:5" x14ac:dyDescent="0.3">
      <c r="A3803" s="1">
        <v>42518.375</v>
      </c>
      <c r="B3803">
        <v>324.64109999999999</v>
      </c>
      <c r="C3803">
        <v>-11.838369999999999</v>
      </c>
      <c r="D3803">
        <v>380615.71911000001</v>
      </c>
      <c r="E3803">
        <v>-5.1684300000000002E-2</v>
      </c>
    </row>
    <row r="3804" spans="1:5" x14ac:dyDescent="0.3">
      <c r="A3804" s="1">
        <v>42518.416666666664</v>
      </c>
      <c r="B3804">
        <v>325.19261999999998</v>
      </c>
      <c r="C3804">
        <v>-11.69956</v>
      </c>
      <c r="D3804">
        <v>380429.55320999998</v>
      </c>
      <c r="E3804">
        <v>-5.1750499999999998E-2</v>
      </c>
    </row>
    <row r="3805" spans="1:5" x14ac:dyDescent="0.3">
      <c r="A3805" s="1">
        <v>42518.458333333336</v>
      </c>
      <c r="B3805">
        <v>325.74410999999998</v>
      </c>
      <c r="C3805">
        <v>-11.559559999999999</v>
      </c>
      <c r="D3805">
        <v>380243.15536999999</v>
      </c>
      <c r="E3805">
        <v>-5.1813100000000001E-2</v>
      </c>
    </row>
    <row r="3806" spans="1:5" x14ac:dyDescent="0.3">
      <c r="A3806" s="1">
        <v>42518.5</v>
      </c>
      <c r="B3806">
        <v>326.29556000000002</v>
      </c>
      <c r="C3806">
        <v>-11.41839</v>
      </c>
      <c r="D3806">
        <v>380056.53850999998</v>
      </c>
      <c r="E3806">
        <v>-5.18722E-2</v>
      </c>
    </row>
    <row r="3807" spans="1:5" x14ac:dyDescent="0.3">
      <c r="A3807" s="1">
        <v>42518.541666666664</v>
      </c>
      <c r="B3807">
        <v>326.84699000000001</v>
      </c>
      <c r="C3807">
        <v>-11.276059999999999</v>
      </c>
      <c r="D3807">
        <v>379869.71574999997</v>
      </c>
      <c r="E3807">
        <v>-5.1927500000000001E-2</v>
      </c>
    </row>
    <row r="3808" spans="1:5" x14ac:dyDescent="0.3">
      <c r="A3808" s="1">
        <v>42518.583333333336</v>
      </c>
      <c r="B3808">
        <v>327.39839000000001</v>
      </c>
      <c r="C3808">
        <v>-11.132569999999999</v>
      </c>
      <c r="D3808">
        <v>379682.70049000002</v>
      </c>
      <c r="E3808">
        <v>-5.1979200000000003E-2</v>
      </c>
    </row>
    <row r="3809" spans="1:5" x14ac:dyDescent="0.3">
      <c r="A3809" s="1">
        <v>42518.625</v>
      </c>
      <c r="B3809">
        <v>327.94977999999998</v>
      </c>
      <c r="C3809">
        <v>-10.98795</v>
      </c>
      <c r="D3809">
        <v>379495.50634999998</v>
      </c>
      <c r="E3809">
        <v>-5.2026900000000001E-2</v>
      </c>
    </row>
    <row r="3810" spans="1:5" x14ac:dyDescent="0.3">
      <c r="A3810" s="1">
        <v>42518.666666666664</v>
      </c>
      <c r="B3810">
        <v>328.50115</v>
      </c>
      <c r="C3810">
        <v>-10.84219</v>
      </c>
      <c r="D3810">
        <v>379308.14718000003</v>
      </c>
      <c r="E3810">
        <v>-5.20708E-2</v>
      </c>
    </row>
    <row r="3811" spans="1:5" x14ac:dyDescent="0.3">
      <c r="A3811" s="1">
        <v>42518.708333333336</v>
      </c>
      <c r="B3811">
        <v>329.05252000000002</v>
      </c>
      <c r="C3811">
        <v>-10.695309999999999</v>
      </c>
      <c r="D3811">
        <v>379120.63708999997</v>
      </c>
      <c r="E3811">
        <v>-5.2110799999999999E-2</v>
      </c>
    </row>
    <row r="3812" spans="1:5" x14ac:dyDescent="0.3">
      <c r="A3812" s="1">
        <v>42518.75</v>
      </c>
      <c r="B3812">
        <v>329.60386999999997</v>
      </c>
      <c r="C3812">
        <v>-10.547330000000001</v>
      </c>
      <c r="D3812">
        <v>378932.99043000001</v>
      </c>
      <c r="E3812">
        <v>-5.2146699999999997E-2</v>
      </c>
    </row>
    <row r="3813" spans="1:5" x14ac:dyDescent="0.3">
      <c r="A3813" s="1">
        <v>42518.791666666664</v>
      </c>
      <c r="B3813">
        <v>330.15523000000002</v>
      </c>
      <c r="C3813">
        <v>-10.398239999999999</v>
      </c>
      <c r="D3813">
        <v>378745.22177</v>
      </c>
      <c r="E3813">
        <v>-5.2178599999999999E-2</v>
      </c>
    </row>
    <row r="3814" spans="1:5" x14ac:dyDescent="0.3">
      <c r="A3814" s="1">
        <v>42518.833333333336</v>
      </c>
      <c r="B3814">
        <v>330.70659999999998</v>
      </c>
      <c r="C3814">
        <v>-10.24808</v>
      </c>
      <c r="D3814">
        <v>378557.34594000003</v>
      </c>
      <c r="E3814">
        <v>-5.2206299999999997E-2</v>
      </c>
    </row>
    <row r="3815" spans="1:5" x14ac:dyDescent="0.3">
      <c r="A3815" s="1">
        <v>42518.875</v>
      </c>
      <c r="B3815">
        <v>331.25797</v>
      </c>
      <c r="C3815">
        <v>-10.096830000000001</v>
      </c>
      <c r="D3815">
        <v>378369.37802</v>
      </c>
      <c r="E3815">
        <v>-5.22298E-2</v>
      </c>
    </row>
    <row r="3816" spans="1:5" x14ac:dyDescent="0.3">
      <c r="A3816" s="1">
        <v>42518.916666666664</v>
      </c>
      <c r="B3816">
        <v>331.80937</v>
      </c>
      <c r="C3816">
        <v>-9.9445300000000003</v>
      </c>
      <c r="D3816">
        <v>378181.33332999999</v>
      </c>
      <c r="E3816">
        <v>-5.2248900000000001E-2</v>
      </c>
    </row>
    <row r="3817" spans="1:5" x14ac:dyDescent="0.3">
      <c r="A3817" s="1">
        <v>42518.958333333336</v>
      </c>
      <c r="B3817">
        <v>332.36077999999998</v>
      </c>
      <c r="C3817">
        <v>-9.7911699999999993</v>
      </c>
      <c r="D3817">
        <v>377993.22742000001</v>
      </c>
      <c r="E3817">
        <v>-5.2263799999999999E-2</v>
      </c>
    </row>
    <row r="3818" spans="1:5" x14ac:dyDescent="0.3">
      <c r="A3818" s="1">
        <v>42519</v>
      </c>
      <c r="B3818">
        <v>332.91221999999999</v>
      </c>
      <c r="C3818">
        <v>-9.6367799999999999</v>
      </c>
      <c r="D3818">
        <v>377805.07608999999</v>
      </c>
      <c r="E3818">
        <v>-5.22742E-2</v>
      </c>
    </row>
    <row r="3819" spans="1:5" x14ac:dyDescent="0.3">
      <c r="A3819" s="1">
        <v>42519.041666666664</v>
      </c>
      <c r="B3819">
        <v>333.46370000000002</v>
      </c>
      <c r="C3819">
        <v>-9.4813600000000005</v>
      </c>
      <c r="D3819">
        <v>377616.89539000002</v>
      </c>
      <c r="E3819">
        <v>-5.2280100000000003E-2</v>
      </c>
    </row>
    <row r="3820" spans="1:5" x14ac:dyDescent="0.3">
      <c r="A3820" s="1">
        <v>42519.083333333336</v>
      </c>
      <c r="B3820">
        <v>334.01522</v>
      </c>
      <c r="C3820">
        <v>-9.3249200000000005</v>
      </c>
      <c r="D3820">
        <v>377428.70160999999</v>
      </c>
      <c r="E3820">
        <v>-5.2281399999999999E-2</v>
      </c>
    </row>
    <row r="3821" spans="1:5" x14ac:dyDescent="0.3">
      <c r="A3821" s="1">
        <v>42519.125</v>
      </c>
      <c r="B3821">
        <v>334.56677999999999</v>
      </c>
      <c r="C3821">
        <v>-9.1674900000000008</v>
      </c>
      <c r="D3821">
        <v>377240.51128999999</v>
      </c>
      <c r="E3821">
        <v>-5.2278199999999997E-2</v>
      </c>
    </row>
    <row r="3822" spans="1:5" x14ac:dyDescent="0.3">
      <c r="A3822" s="1">
        <v>42519.166666666664</v>
      </c>
      <c r="B3822">
        <v>335.11840000000001</v>
      </c>
      <c r="C3822">
        <v>-9.0090599999999998</v>
      </c>
      <c r="D3822">
        <v>377052.34120000002</v>
      </c>
      <c r="E3822">
        <v>-5.2270200000000003E-2</v>
      </c>
    </row>
    <row r="3823" spans="1:5" x14ac:dyDescent="0.3">
      <c r="A3823" s="1">
        <v>42519.208333333336</v>
      </c>
      <c r="B3823">
        <v>335.67007000000001</v>
      </c>
      <c r="C3823">
        <v>-8.8496500000000005</v>
      </c>
      <c r="D3823">
        <v>376864.20837000001</v>
      </c>
      <c r="E3823">
        <v>-5.2257499999999998E-2</v>
      </c>
    </row>
    <row r="3824" spans="1:5" x14ac:dyDescent="0.3">
      <c r="A3824" s="1">
        <v>42519.25</v>
      </c>
      <c r="B3824">
        <v>336.22181</v>
      </c>
      <c r="C3824">
        <v>-8.6892800000000001</v>
      </c>
      <c r="D3824">
        <v>376676.13006</v>
      </c>
      <c r="E3824">
        <v>-5.2239899999999999E-2</v>
      </c>
    </row>
    <row r="3825" spans="1:5" x14ac:dyDescent="0.3">
      <c r="A3825" s="1">
        <v>42519.291666666664</v>
      </c>
      <c r="B3825">
        <v>336.77361999999999</v>
      </c>
      <c r="C3825">
        <v>-8.5279600000000002</v>
      </c>
      <c r="D3825">
        <v>376488.12375999999</v>
      </c>
      <c r="E3825">
        <v>-5.2217399999999997E-2</v>
      </c>
    </row>
    <row r="3826" spans="1:5" x14ac:dyDescent="0.3">
      <c r="A3826" s="1">
        <v>42519.333333333336</v>
      </c>
      <c r="B3826">
        <v>337.32551999999998</v>
      </c>
      <c r="C3826">
        <v>-8.3656900000000007</v>
      </c>
      <c r="D3826">
        <v>376300.20724000002</v>
      </c>
      <c r="E3826">
        <v>-5.219E-2</v>
      </c>
    </row>
    <row r="3827" spans="1:5" x14ac:dyDescent="0.3">
      <c r="A3827" s="1">
        <v>42519.375</v>
      </c>
      <c r="B3827">
        <v>337.8775</v>
      </c>
      <c r="C3827">
        <v>-8.2025000000000006</v>
      </c>
      <c r="D3827">
        <v>376112.39847000001</v>
      </c>
      <c r="E3827">
        <v>-5.2157599999999998E-2</v>
      </c>
    </row>
    <row r="3828" spans="1:5" x14ac:dyDescent="0.3">
      <c r="A3828" s="1">
        <v>42519.416666666664</v>
      </c>
      <c r="B3828">
        <v>338.42957000000001</v>
      </c>
      <c r="C3828">
        <v>-8.0383999999999993</v>
      </c>
      <c r="D3828">
        <v>375924.71568999998</v>
      </c>
      <c r="E3828">
        <v>-5.212E-2</v>
      </c>
    </row>
    <row r="3829" spans="1:5" x14ac:dyDescent="0.3">
      <c r="A3829" s="1">
        <v>42519.458333333336</v>
      </c>
      <c r="B3829">
        <v>338.98174999999998</v>
      </c>
      <c r="C3829">
        <v>-7.8734000000000002</v>
      </c>
      <c r="D3829">
        <v>375737.17735000001</v>
      </c>
      <c r="E3829">
        <v>-5.20773E-2</v>
      </c>
    </row>
    <row r="3830" spans="1:5" x14ac:dyDescent="0.3">
      <c r="A3830" s="1">
        <v>42519.5</v>
      </c>
      <c r="B3830">
        <v>339.53402999999997</v>
      </c>
      <c r="C3830">
        <v>-7.7075100000000001</v>
      </c>
      <c r="D3830">
        <v>375549.80216999998</v>
      </c>
      <c r="E3830">
        <v>-5.2029300000000001E-2</v>
      </c>
    </row>
    <row r="3831" spans="1:5" x14ac:dyDescent="0.3">
      <c r="A3831" s="1">
        <v>42519.541666666664</v>
      </c>
      <c r="B3831">
        <v>340.08643000000001</v>
      </c>
      <c r="C3831">
        <v>-7.5407400000000004</v>
      </c>
      <c r="D3831">
        <v>375362.60908000002</v>
      </c>
      <c r="E3831">
        <v>-5.1976099999999997E-2</v>
      </c>
    </row>
    <row r="3832" spans="1:5" x14ac:dyDescent="0.3">
      <c r="A3832" s="1">
        <v>42519.583333333336</v>
      </c>
      <c r="B3832">
        <v>340.63896</v>
      </c>
      <c r="C3832">
        <v>-7.3731200000000001</v>
      </c>
      <c r="D3832">
        <v>375175.61726000003</v>
      </c>
      <c r="E3832">
        <v>-5.1917499999999998E-2</v>
      </c>
    </row>
    <row r="3833" spans="1:5" x14ac:dyDescent="0.3">
      <c r="A3833" s="1">
        <v>42519.625</v>
      </c>
      <c r="B3833">
        <v>341.19162</v>
      </c>
      <c r="C3833">
        <v>-7.20465</v>
      </c>
      <c r="D3833">
        <v>374988.84610999998</v>
      </c>
      <c r="E3833">
        <v>-5.1853499999999997E-2</v>
      </c>
    </row>
    <row r="3834" spans="1:5" x14ac:dyDescent="0.3">
      <c r="A3834" s="1">
        <v>42519.666666666664</v>
      </c>
      <c r="B3834">
        <v>341.74441000000002</v>
      </c>
      <c r="C3834">
        <v>-7.0353500000000002</v>
      </c>
      <c r="D3834">
        <v>374802.31529</v>
      </c>
      <c r="E3834">
        <v>-5.1783999999999997E-2</v>
      </c>
    </row>
    <row r="3835" spans="1:5" x14ac:dyDescent="0.3">
      <c r="A3835" s="1">
        <v>42519.708333333336</v>
      </c>
      <c r="B3835">
        <v>342.29736000000003</v>
      </c>
      <c r="C3835">
        <v>-6.8652300000000004</v>
      </c>
      <c r="D3835">
        <v>374616.04463999998</v>
      </c>
      <c r="E3835">
        <v>-5.1708900000000002E-2</v>
      </c>
    </row>
    <row r="3836" spans="1:5" x14ac:dyDescent="0.3">
      <c r="A3836" s="1">
        <v>42519.75</v>
      </c>
      <c r="B3836">
        <v>342.85046999999997</v>
      </c>
      <c r="C3836">
        <v>-6.6943000000000001</v>
      </c>
      <c r="D3836">
        <v>374430.05429</v>
      </c>
      <c r="E3836">
        <v>-5.1628199999999999E-2</v>
      </c>
    </row>
    <row r="3837" spans="1:5" x14ac:dyDescent="0.3">
      <c r="A3837" s="1">
        <v>42519.791666666664</v>
      </c>
      <c r="B3837">
        <v>343.40373</v>
      </c>
      <c r="C3837">
        <v>-6.5225900000000001</v>
      </c>
      <c r="D3837">
        <v>374244.36455</v>
      </c>
      <c r="E3837">
        <v>-5.1541900000000002E-2</v>
      </c>
    </row>
    <row r="3838" spans="1:5" x14ac:dyDescent="0.3">
      <c r="A3838" s="1">
        <v>42519.833333333336</v>
      </c>
      <c r="B3838">
        <v>343.95717999999999</v>
      </c>
      <c r="C3838">
        <v>-6.3501000000000003</v>
      </c>
      <c r="D3838">
        <v>374058.99598000001</v>
      </c>
      <c r="E3838">
        <v>-5.1449799999999997E-2</v>
      </c>
    </row>
    <row r="3839" spans="1:5" x14ac:dyDescent="0.3">
      <c r="A3839" s="1">
        <v>42519.875</v>
      </c>
      <c r="B3839">
        <v>344.51080000000002</v>
      </c>
      <c r="C3839">
        <v>-6.17685</v>
      </c>
      <c r="D3839">
        <v>373873.96934000001</v>
      </c>
      <c r="E3839">
        <v>-5.1351899999999999E-2</v>
      </c>
    </row>
    <row r="3840" spans="1:5" x14ac:dyDescent="0.3">
      <c r="A3840" s="1">
        <v>42519.916666666664</v>
      </c>
      <c r="B3840">
        <v>345.06461000000002</v>
      </c>
      <c r="C3840">
        <v>-6.0028499999999996</v>
      </c>
      <c r="D3840">
        <v>373689.30563999998</v>
      </c>
      <c r="E3840">
        <v>-5.1248099999999998E-2</v>
      </c>
    </row>
    <row r="3841" spans="1:5" x14ac:dyDescent="0.3">
      <c r="A3841" s="1">
        <v>42519.958333333336</v>
      </c>
      <c r="B3841">
        <v>345.61863</v>
      </c>
      <c r="C3841">
        <v>-5.8281200000000002</v>
      </c>
      <c r="D3841">
        <v>373505.02607999998</v>
      </c>
      <c r="E3841">
        <v>-5.1138400000000001E-2</v>
      </c>
    </row>
    <row r="3842" spans="1:5" x14ac:dyDescent="0.3">
      <c r="A3842" s="1">
        <v>42520</v>
      </c>
      <c r="B3842">
        <v>346.17284999999998</v>
      </c>
      <c r="C3842">
        <v>-5.6526699999999996</v>
      </c>
      <c r="D3842">
        <v>373321.15210000001</v>
      </c>
      <c r="E3842">
        <v>-5.1022699999999997E-2</v>
      </c>
    </row>
    <row r="3843" spans="1:5" x14ac:dyDescent="0.3">
      <c r="A3843" s="1">
        <v>42520.041666666664</v>
      </c>
      <c r="B3843">
        <v>346.72728999999998</v>
      </c>
      <c r="C3843">
        <v>-5.4765199999999998</v>
      </c>
      <c r="D3843">
        <v>373137.70533000003</v>
      </c>
      <c r="E3843">
        <v>-5.0901000000000002E-2</v>
      </c>
    </row>
    <row r="3844" spans="1:5" x14ac:dyDescent="0.3">
      <c r="A3844" s="1">
        <v>42520.083333333336</v>
      </c>
      <c r="B3844">
        <v>347.28196000000003</v>
      </c>
      <c r="C3844">
        <v>-5.2996800000000004</v>
      </c>
      <c r="D3844">
        <v>372954.70762</v>
      </c>
      <c r="E3844">
        <v>-5.0773199999999998E-2</v>
      </c>
    </row>
    <row r="3845" spans="1:5" x14ac:dyDescent="0.3">
      <c r="A3845" s="1">
        <v>42520.125</v>
      </c>
      <c r="B3845">
        <v>347.83686</v>
      </c>
      <c r="C3845">
        <v>-5.1221699999999997</v>
      </c>
      <c r="D3845">
        <v>372772.18104</v>
      </c>
      <c r="E3845">
        <v>-5.0639200000000002E-2</v>
      </c>
    </row>
    <row r="3846" spans="1:5" x14ac:dyDescent="0.3">
      <c r="A3846" s="1">
        <v>42520.166666666664</v>
      </c>
      <c r="B3846">
        <v>348.392</v>
      </c>
      <c r="C3846">
        <v>-4.9440099999999996</v>
      </c>
      <c r="D3846">
        <v>372590.14782999997</v>
      </c>
      <c r="E3846">
        <v>-5.0499099999999998E-2</v>
      </c>
    </row>
    <row r="3847" spans="1:5" x14ac:dyDescent="0.3">
      <c r="A3847" s="1">
        <v>42520.208333333336</v>
      </c>
      <c r="B3847">
        <v>348.94740000000002</v>
      </c>
      <c r="C3847">
        <v>-4.7652000000000001</v>
      </c>
      <c r="D3847">
        <v>372408.63047999999</v>
      </c>
      <c r="E3847">
        <v>-5.0352599999999997E-2</v>
      </c>
    </row>
    <row r="3848" spans="1:5" x14ac:dyDescent="0.3">
      <c r="A3848" s="1">
        <v>42520.25</v>
      </c>
      <c r="B3848">
        <v>349.50306999999998</v>
      </c>
      <c r="C3848">
        <v>-4.5857700000000001</v>
      </c>
      <c r="D3848">
        <v>372227.65164</v>
      </c>
      <c r="E3848">
        <v>-5.0199800000000003E-2</v>
      </c>
    </row>
    <row r="3849" spans="1:5" x14ac:dyDescent="0.3">
      <c r="A3849" s="1">
        <v>42520.291666666664</v>
      </c>
      <c r="B3849">
        <v>350.05900000000003</v>
      </c>
      <c r="C3849">
        <v>-4.4057300000000001</v>
      </c>
      <c r="D3849">
        <v>372047.23415999999</v>
      </c>
      <c r="E3849">
        <v>-5.00407E-2</v>
      </c>
    </row>
    <row r="3850" spans="1:5" x14ac:dyDescent="0.3">
      <c r="A3850" s="1">
        <v>42520.333333333336</v>
      </c>
      <c r="B3850">
        <v>350.61522000000002</v>
      </c>
      <c r="C3850">
        <v>-4.2250899999999998</v>
      </c>
      <c r="D3850">
        <v>371867.40109</v>
      </c>
      <c r="E3850">
        <v>-4.9875099999999999E-2</v>
      </c>
    </row>
    <row r="3851" spans="1:5" x14ac:dyDescent="0.3">
      <c r="A3851" s="1">
        <v>42520.375</v>
      </c>
      <c r="B3851">
        <v>351.17173000000003</v>
      </c>
      <c r="C3851">
        <v>-4.0438799999999997</v>
      </c>
      <c r="D3851">
        <v>371688.17566000001</v>
      </c>
      <c r="E3851">
        <v>-4.9702999999999997E-2</v>
      </c>
    </row>
    <row r="3852" spans="1:5" x14ac:dyDescent="0.3">
      <c r="A3852" s="1">
        <v>42520.416666666664</v>
      </c>
      <c r="B3852">
        <v>351.72854000000001</v>
      </c>
      <c r="C3852">
        <v>-3.8620999999999999</v>
      </c>
      <c r="D3852">
        <v>371509.58130000002</v>
      </c>
      <c r="E3852">
        <v>-4.9524499999999999E-2</v>
      </c>
    </row>
    <row r="3853" spans="1:5" x14ac:dyDescent="0.3">
      <c r="A3853" s="1">
        <v>42520.458333333336</v>
      </c>
      <c r="B3853">
        <v>352.28566999999998</v>
      </c>
      <c r="C3853">
        <v>-3.6797800000000001</v>
      </c>
      <c r="D3853">
        <v>371331.64159000001</v>
      </c>
      <c r="E3853">
        <v>-4.9339300000000003E-2</v>
      </c>
    </row>
    <row r="3854" spans="1:5" x14ac:dyDescent="0.3">
      <c r="A3854" s="1">
        <v>42520.5</v>
      </c>
      <c r="B3854">
        <v>352.84311000000002</v>
      </c>
      <c r="C3854">
        <v>-3.4969299999999999</v>
      </c>
      <c r="D3854">
        <v>371154.38032</v>
      </c>
      <c r="E3854">
        <v>-4.9147499999999997E-2</v>
      </c>
    </row>
    <row r="3855" spans="1:5" x14ac:dyDescent="0.3">
      <c r="A3855" s="1">
        <v>42520.541666666664</v>
      </c>
      <c r="B3855">
        <v>353.40087999999997</v>
      </c>
      <c r="C3855">
        <v>-3.3135699999999999</v>
      </c>
      <c r="D3855">
        <v>370977.82143000001</v>
      </c>
      <c r="E3855">
        <v>-4.8948999999999999E-2</v>
      </c>
    </row>
    <row r="3856" spans="1:5" x14ac:dyDescent="0.3">
      <c r="A3856" s="1">
        <v>42520.583333333336</v>
      </c>
      <c r="B3856">
        <v>353.959</v>
      </c>
      <c r="C3856">
        <v>-3.1297199999999998</v>
      </c>
      <c r="D3856">
        <v>370801.98904000001</v>
      </c>
      <c r="E3856">
        <v>-4.8743799999999997E-2</v>
      </c>
    </row>
    <row r="3857" spans="1:5" x14ac:dyDescent="0.3">
      <c r="A3857" s="1">
        <v>42520.625</v>
      </c>
      <c r="B3857">
        <v>354.51746000000003</v>
      </c>
      <c r="C3857">
        <v>-2.9453800000000001</v>
      </c>
      <c r="D3857">
        <v>370626.90740000003</v>
      </c>
      <c r="E3857">
        <v>-4.85318E-2</v>
      </c>
    </row>
    <row r="3858" spans="1:5" x14ac:dyDescent="0.3">
      <c r="A3858" s="1">
        <v>42520.666666666664</v>
      </c>
      <c r="B3858">
        <v>355.07628999999997</v>
      </c>
      <c r="C3858">
        <v>-2.7605900000000001</v>
      </c>
      <c r="D3858">
        <v>370452.60097000003</v>
      </c>
      <c r="E3858">
        <v>-4.8313099999999998E-2</v>
      </c>
    </row>
    <row r="3859" spans="1:5" x14ac:dyDescent="0.3">
      <c r="A3859" s="1">
        <v>42520.708333333336</v>
      </c>
      <c r="B3859">
        <v>355.63547999999997</v>
      </c>
      <c r="C3859">
        <v>-2.5753499999999998</v>
      </c>
      <c r="D3859">
        <v>370279.09432999999</v>
      </c>
      <c r="E3859">
        <v>-4.8087400000000002E-2</v>
      </c>
    </row>
    <row r="3860" spans="1:5" x14ac:dyDescent="0.3">
      <c r="A3860" s="1">
        <v>42520.75</v>
      </c>
      <c r="B3860">
        <v>356.19506000000001</v>
      </c>
      <c r="C3860">
        <v>-2.3896799999999998</v>
      </c>
      <c r="D3860">
        <v>370106.41220999998</v>
      </c>
      <c r="E3860">
        <v>-4.7854899999999999E-2</v>
      </c>
    </row>
    <row r="3861" spans="1:5" x14ac:dyDescent="0.3">
      <c r="A3861" s="1">
        <v>42520.791666666664</v>
      </c>
      <c r="B3861">
        <v>356.75502999999998</v>
      </c>
      <c r="C3861">
        <v>-2.2035999999999998</v>
      </c>
      <c r="D3861">
        <v>369934.57948999997</v>
      </c>
      <c r="E3861">
        <v>-4.7615499999999998E-2</v>
      </c>
    </row>
    <row r="3862" spans="1:5" x14ac:dyDescent="0.3">
      <c r="A3862" s="1">
        <v>42520.833333333336</v>
      </c>
      <c r="B3862">
        <v>357.31538999999998</v>
      </c>
      <c r="C3862">
        <v>-2.0171299999999999</v>
      </c>
      <c r="D3862">
        <v>369763.62121000001</v>
      </c>
      <c r="E3862">
        <v>-4.7369099999999997E-2</v>
      </c>
    </row>
    <row r="3863" spans="1:5" x14ac:dyDescent="0.3">
      <c r="A3863" s="1">
        <v>42520.875</v>
      </c>
      <c r="B3863">
        <v>357.87617</v>
      </c>
      <c r="C3863">
        <v>-1.8302799999999999</v>
      </c>
      <c r="D3863">
        <v>369593.5625</v>
      </c>
      <c r="E3863">
        <v>-4.7115600000000001E-2</v>
      </c>
    </row>
    <row r="3864" spans="1:5" x14ac:dyDescent="0.3">
      <c r="A3864" s="1">
        <v>42520.916666666664</v>
      </c>
      <c r="B3864">
        <v>358.43736999999999</v>
      </c>
      <c r="C3864">
        <v>-1.6430800000000001</v>
      </c>
      <c r="D3864">
        <v>369424.42866999999</v>
      </c>
      <c r="E3864">
        <v>-4.68552E-2</v>
      </c>
    </row>
    <row r="3865" spans="1:5" x14ac:dyDescent="0.3">
      <c r="A3865" s="1">
        <v>42520.958333333336</v>
      </c>
      <c r="B3865">
        <v>358.99898999999999</v>
      </c>
      <c r="C3865">
        <v>-1.4555400000000001</v>
      </c>
      <c r="D3865">
        <v>369256.2451</v>
      </c>
      <c r="E3865">
        <v>-4.65876E-2</v>
      </c>
    </row>
    <row r="3866" spans="1:5" x14ac:dyDescent="0.3">
      <c r="A3866" s="1">
        <v>42521</v>
      </c>
      <c r="B3866">
        <v>359.56106</v>
      </c>
      <c r="C3866">
        <v>-1.2676799999999999</v>
      </c>
      <c r="D3866">
        <v>369089.03733000002</v>
      </c>
      <c r="E3866">
        <v>-4.6313E-2</v>
      </c>
    </row>
    <row r="3867" spans="1:5" x14ac:dyDescent="0.3">
      <c r="A3867" s="1">
        <v>42521.041666666664</v>
      </c>
      <c r="B3867">
        <v>0.12358</v>
      </c>
      <c r="C3867">
        <v>-1.07951</v>
      </c>
      <c r="D3867">
        <v>368922.83098999999</v>
      </c>
      <c r="E3867">
        <v>-4.6031200000000001E-2</v>
      </c>
    </row>
    <row r="3868" spans="1:5" x14ac:dyDescent="0.3">
      <c r="A3868" s="1">
        <v>42521.083333333336</v>
      </c>
      <c r="B3868">
        <v>0.68655999999999995</v>
      </c>
      <c r="C3868">
        <v>-0.89107000000000003</v>
      </c>
      <c r="D3868">
        <v>368757.65182999999</v>
      </c>
      <c r="E3868">
        <v>-4.5742199999999997E-2</v>
      </c>
    </row>
    <row r="3869" spans="1:5" x14ac:dyDescent="0.3">
      <c r="A3869" s="1">
        <v>42521.125</v>
      </c>
      <c r="B3869">
        <v>1.2500100000000001</v>
      </c>
      <c r="C3869">
        <v>-0.70235000000000003</v>
      </c>
      <c r="D3869">
        <v>368593.5257</v>
      </c>
      <c r="E3869">
        <v>-4.5446100000000003E-2</v>
      </c>
    </row>
    <row r="3870" spans="1:5" x14ac:dyDescent="0.3">
      <c r="A3870" s="1">
        <v>42521.166666666664</v>
      </c>
      <c r="B3870">
        <v>1.8139400000000001</v>
      </c>
      <c r="C3870">
        <v>-0.51339000000000001</v>
      </c>
      <c r="D3870">
        <v>368430.47852</v>
      </c>
      <c r="E3870">
        <v>-4.5142700000000001E-2</v>
      </c>
    </row>
    <row r="3871" spans="1:5" x14ac:dyDescent="0.3">
      <c r="A3871" s="1">
        <v>42521.208333333336</v>
      </c>
      <c r="B3871">
        <v>2.3783699999999999</v>
      </c>
      <c r="C3871">
        <v>-0.32419999999999999</v>
      </c>
      <c r="D3871">
        <v>368268.53633999999</v>
      </c>
      <c r="E3871">
        <v>-4.48321E-2</v>
      </c>
    </row>
    <row r="3872" spans="1:5" x14ac:dyDescent="0.3">
      <c r="A3872" s="1">
        <v>42521.25</v>
      </c>
      <c r="B3872">
        <v>2.9432900000000002</v>
      </c>
      <c r="C3872">
        <v>-0.1348</v>
      </c>
      <c r="D3872">
        <v>368107.72525000002</v>
      </c>
      <c r="E3872">
        <v>-4.4514199999999997E-2</v>
      </c>
    </row>
    <row r="3873" spans="1:5" x14ac:dyDescent="0.3">
      <c r="A3873" s="1">
        <v>42521.291666666664</v>
      </c>
      <c r="B3873">
        <v>3.5087199999999998</v>
      </c>
      <c r="C3873">
        <v>5.4789999999999998E-2</v>
      </c>
      <c r="D3873">
        <v>367948.07144999999</v>
      </c>
      <c r="E3873">
        <v>-4.4189100000000002E-2</v>
      </c>
    </row>
    <row r="3874" spans="1:5" x14ac:dyDescent="0.3">
      <c r="A3874" s="1">
        <v>42521.333333333336</v>
      </c>
      <c r="B3874">
        <v>4.0746799999999999</v>
      </c>
      <c r="C3874">
        <v>0.24454999999999999</v>
      </c>
      <c r="D3874">
        <v>367789.60119000002</v>
      </c>
      <c r="E3874">
        <v>-4.3856600000000003E-2</v>
      </c>
    </row>
    <row r="3875" spans="1:5" x14ac:dyDescent="0.3">
      <c r="A3875" s="1">
        <v>42521.375</v>
      </c>
      <c r="B3875">
        <v>4.6411600000000002</v>
      </c>
      <c r="C3875">
        <v>0.43446000000000001</v>
      </c>
      <c r="D3875">
        <v>367632.34078000003</v>
      </c>
      <c r="E3875">
        <v>-4.3516800000000001E-2</v>
      </c>
    </row>
    <row r="3876" spans="1:5" x14ac:dyDescent="0.3">
      <c r="A3876" s="1">
        <v>42521.416666666664</v>
      </c>
      <c r="B3876">
        <v>5.2081900000000001</v>
      </c>
      <c r="C3876">
        <v>0.62451000000000001</v>
      </c>
      <c r="D3876">
        <v>367476.31662</v>
      </c>
      <c r="E3876">
        <v>-4.3169699999999998E-2</v>
      </c>
    </row>
    <row r="3877" spans="1:5" x14ac:dyDescent="0.3">
      <c r="A3877" s="1">
        <v>42521.458333333336</v>
      </c>
      <c r="B3877">
        <v>5.7757699999999996</v>
      </c>
      <c r="C3877">
        <v>0.81467000000000001</v>
      </c>
      <c r="D3877">
        <v>367321.55511000002</v>
      </c>
      <c r="E3877">
        <v>-4.2815300000000001E-2</v>
      </c>
    </row>
    <row r="3878" spans="1:5" x14ac:dyDescent="0.3">
      <c r="A3878" s="1">
        <v>42521.5</v>
      </c>
      <c r="B3878">
        <v>6.3439100000000002</v>
      </c>
      <c r="C3878">
        <v>1.00492</v>
      </c>
      <c r="D3878">
        <v>367168.08272000001</v>
      </c>
      <c r="E3878">
        <v>-4.2453400000000002E-2</v>
      </c>
    </row>
    <row r="3879" spans="1:5" x14ac:dyDescent="0.3">
      <c r="A3879" s="1">
        <v>42521.541666666664</v>
      </c>
      <c r="B3879">
        <v>6.9126099999999999</v>
      </c>
      <c r="C3879">
        <v>1.1952400000000001</v>
      </c>
      <c r="D3879">
        <v>367015.92596999998</v>
      </c>
      <c r="E3879">
        <v>-4.2084200000000002E-2</v>
      </c>
    </row>
    <row r="3880" spans="1:5" x14ac:dyDescent="0.3">
      <c r="A3880" s="1">
        <v>42521.583333333336</v>
      </c>
      <c r="B3880">
        <v>7.4819000000000004</v>
      </c>
      <c r="C3880">
        <v>1.3856200000000001</v>
      </c>
      <c r="D3880">
        <v>366865.11138000002</v>
      </c>
      <c r="E3880">
        <v>-4.17077E-2</v>
      </c>
    </row>
    <row r="3881" spans="1:5" x14ac:dyDescent="0.3">
      <c r="A3881" s="1">
        <v>42521.625</v>
      </c>
      <c r="B3881">
        <v>8.0517800000000008</v>
      </c>
      <c r="C3881">
        <v>1.57603</v>
      </c>
      <c r="D3881">
        <v>366715.6655</v>
      </c>
      <c r="E3881">
        <v>-4.1323699999999998E-2</v>
      </c>
    </row>
    <row r="3882" spans="1:5" x14ac:dyDescent="0.3">
      <c r="A3882" s="1">
        <v>42521.666666666664</v>
      </c>
      <c r="B3882">
        <v>8.6222499999999993</v>
      </c>
      <c r="C3882">
        <v>1.7664500000000001</v>
      </c>
      <c r="D3882">
        <v>366567.61489000003</v>
      </c>
      <c r="E3882">
        <v>-4.0932400000000001E-2</v>
      </c>
    </row>
    <row r="3883" spans="1:5" x14ac:dyDescent="0.3">
      <c r="A3883" s="1">
        <v>42521.708333333336</v>
      </c>
      <c r="B3883">
        <v>9.1933399999999992</v>
      </c>
      <c r="C3883">
        <v>1.9568700000000001</v>
      </c>
      <c r="D3883">
        <v>366420.98615000001</v>
      </c>
      <c r="E3883">
        <v>-4.0533699999999999E-2</v>
      </c>
    </row>
    <row r="3884" spans="1:5" x14ac:dyDescent="0.3">
      <c r="A3884" s="1">
        <v>42521.75</v>
      </c>
      <c r="B3884">
        <v>9.7650400000000008</v>
      </c>
      <c r="C3884">
        <v>2.1472500000000001</v>
      </c>
      <c r="D3884">
        <v>366275.80583000003</v>
      </c>
      <c r="E3884">
        <v>-4.0127599999999999E-2</v>
      </c>
    </row>
    <row r="3885" spans="1:5" x14ac:dyDescent="0.3">
      <c r="A3885" s="1">
        <v>42521.791666666664</v>
      </c>
      <c r="B3885">
        <v>10.33737</v>
      </c>
      <c r="C3885">
        <v>2.3375900000000001</v>
      </c>
      <c r="D3885">
        <v>366132.10048999998</v>
      </c>
      <c r="E3885">
        <v>-3.9714199999999998E-2</v>
      </c>
    </row>
    <row r="3886" spans="1:5" x14ac:dyDescent="0.3">
      <c r="A3886" s="1">
        <v>42521.833333333336</v>
      </c>
      <c r="B3886">
        <v>10.91033</v>
      </c>
      <c r="C3886">
        <v>2.52786</v>
      </c>
      <c r="D3886">
        <v>365989.89669999998</v>
      </c>
      <c r="E3886">
        <v>-3.9293300000000003E-2</v>
      </c>
    </row>
    <row r="3887" spans="1:5" x14ac:dyDescent="0.3">
      <c r="A3887" s="1">
        <v>42521.875</v>
      </c>
      <c r="B3887">
        <v>11.48394</v>
      </c>
      <c r="C3887">
        <v>2.7180399999999998</v>
      </c>
      <c r="D3887">
        <v>365849.22096000001</v>
      </c>
      <c r="E3887">
        <v>-3.88651E-2</v>
      </c>
    </row>
    <row r="3888" spans="1:5" x14ac:dyDescent="0.3">
      <c r="A3888" s="1">
        <v>42521.916666666664</v>
      </c>
      <c r="B3888">
        <v>12.058210000000001</v>
      </c>
      <c r="C3888">
        <v>2.9081100000000002</v>
      </c>
      <c r="D3888">
        <v>365710.09977999999</v>
      </c>
      <c r="E3888">
        <v>-3.8429600000000001E-2</v>
      </c>
    </row>
    <row r="3889" spans="1:5" x14ac:dyDescent="0.3">
      <c r="A3889" s="1">
        <v>42521.958333333336</v>
      </c>
      <c r="B3889">
        <v>12.633139999999999</v>
      </c>
      <c r="C3889">
        <v>3.0980400000000001</v>
      </c>
      <c r="D3889">
        <v>365572.55961</v>
      </c>
      <c r="E3889">
        <v>-3.7986699999999998E-2</v>
      </c>
    </row>
    <row r="3890" spans="1:5" x14ac:dyDescent="0.3">
      <c r="A3890" s="1">
        <v>42522</v>
      </c>
      <c r="B3890">
        <v>13.208740000000001</v>
      </c>
      <c r="C3890">
        <v>3.28782</v>
      </c>
      <c r="D3890">
        <v>365436.62685</v>
      </c>
      <c r="E3890">
        <v>-3.75365E-2</v>
      </c>
    </row>
    <row r="3891" spans="1:5" x14ac:dyDescent="0.3">
      <c r="A3891" s="1">
        <v>42522.041666666664</v>
      </c>
      <c r="B3891">
        <v>13.785019999999999</v>
      </c>
      <c r="C3891">
        <v>3.47743</v>
      </c>
      <c r="D3891">
        <v>365302.32785</v>
      </c>
      <c r="E3891">
        <v>-3.7078899999999998E-2</v>
      </c>
    </row>
    <row r="3892" spans="1:5" x14ac:dyDescent="0.3">
      <c r="A3892" s="1">
        <v>42522.083333333336</v>
      </c>
      <c r="B3892">
        <v>14.361980000000001</v>
      </c>
      <c r="C3892">
        <v>3.6668400000000001</v>
      </c>
      <c r="D3892">
        <v>365169.68890000001</v>
      </c>
      <c r="E3892">
        <v>-3.6614099999999997E-2</v>
      </c>
    </row>
    <row r="3893" spans="1:5" x14ac:dyDescent="0.3">
      <c r="A3893" s="1">
        <v>42522.125</v>
      </c>
      <c r="B3893">
        <v>14.93965</v>
      </c>
      <c r="C3893">
        <v>3.8560300000000001</v>
      </c>
      <c r="D3893">
        <v>365038.73619999998</v>
      </c>
      <c r="E3893">
        <v>-3.6142000000000001E-2</v>
      </c>
    </row>
    <row r="3894" spans="1:5" x14ac:dyDescent="0.3">
      <c r="A3894" s="1">
        <v>42522.166666666664</v>
      </c>
      <c r="B3894">
        <v>15.51802</v>
      </c>
      <c r="C3894">
        <v>4.0449799999999998</v>
      </c>
      <c r="D3894">
        <v>364909.49589999998</v>
      </c>
      <c r="E3894">
        <v>-3.5662699999999999E-2</v>
      </c>
    </row>
    <row r="3895" spans="1:5" x14ac:dyDescent="0.3">
      <c r="A3895" s="1">
        <v>42522.208333333336</v>
      </c>
      <c r="B3895">
        <v>16.097110000000001</v>
      </c>
      <c r="C3895">
        <v>4.23367</v>
      </c>
      <c r="D3895">
        <v>364781.99403</v>
      </c>
      <c r="E3895">
        <v>-3.5176100000000002E-2</v>
      </c>
    </row>
    <row r="3896" spans="1:5" x14ac:dyDescent="0.3">
      <c r="A3896" s="1">
        <v>42522.25</v>
      </c>
      <c r="B3896">
        <v>16.676919999999999</v>
      </c>
      <c r="C3896">
        <v>4.4220699999999997</v>
      </c>
      <c r="D3896">
        <v>364656.25654999999</v>
      </c>
      <c r="E3896">
        <v>-3.4682400000000002E-2</v>
      </c>
    </row>
    <row r="3897" spans="1:5" x14ac:dyDescent="0.3">
      <c r="A3897" s="1">
        <v>42522.291666666664</v>
      </c>
      <c r="B3897">
        <v>17.257449999999999</v>
      </c>
      <c r="C3897">
        <v>4.6101700000000001</v>
      </c>
      <c r="D3897">
        <v>364532.30929</v>
      </c>
      <c r="E3897">
        <v>-3.4181400000000001E-2</v>
      </c>
    </row>
    <row r="3898" spans="1:5" x14ac:dyDescent="0.3">
      <c r="A3898" s="1">
        <v>42522.333333333336</v>
      </c>
      <c r="B3898">
        <v>17.838730000000002</v>
      </c>
      <c r="C3898">
        <v>4.7979399999999996</v>
      </c>
      <c r="D3898">
        <v>364410.17797999998</v>
      </c>
      <c r="E3898">
        <v>-3.3673399999999999E-2</v>
      </c>
    </row>
    <row r="3899" spans="1:5" x14ac:dyDescent="0.3">
      <c r="A3899" s="1">
        <v>42522.375</v>
      </c>
      <c r="B3899">
        <v>18.420739999999999</v>
      </c>
      <c r="C3899">
        <v>4.98536</v>
      </c>
      <c r="D3899">
        <v>364289.88822999998</v>
      </c>
      <c r="E3899">
        <v>-3.3158199999999999E-2</v>
      </c>
    </row>
    <row r="3900" spans="1:5" x14ac:dyDescent="0.3">
      <c r="A3900" s="1">
        <v>42522.416666666664</v>
      </c>
      <c r="B3900">
        <v>19.003509999999999</v>
      </c>
      <c r="C3900">
        <v>5.1723999999999997</v>
      </c>
      <c r="D3900">
        <v>364171.46551000001</v>
      </c>
      <c r="E3900">
        <v>-3.2635999999999998E-2</v>
      </c>
    </row>
    <row r="3901" spans="1:5" x14ac:dyDescent="0.3">
      <c r="A3901" s="1">
        <v>42522.458333333336</v>
      </c>
      <c r="B3901">
        <v>19.587039999999998</v>
      </c>
      <c r="C3901">
        <v>5.3590499999999999</v>
      </c>
      <c r="D3901">
        <v>364054.93514999998</v>
      </c>
      <c r="E3901">
        <v>-3.2106799999999998E-2</v>
      </c>
    </row>
    <row r="3902" spans="1:5" x14ac:dyDescent="0.3">
      <c r="A3902" s="1">
        <v>42522.5</v>
      </c>
      <c r="B3902">
        <v>20.171340000000001</v>
      </c>
      <c r="C3902">
        <v>5.5452899999999996</v>
      </c>
      <c r="D3902">
        <v>363940.32233</v>
      </c>
      <c r="E3902">
        <v>-3.1570599999999997E-2</v>
      </c>
    </row>
    <row r="3903" spans="1:5" x14ac:dyDescent="0.3">
      <c r="A3903" s="1">
        <v>42522.541666666664</v>
      </c>
      <c r="B3903">
        <v>20.756399999999999</v>
      </c>
      <c r="C3903">
        <v>5.7310800000000004</v>
      </c>
      <c r="D3903">
        <v>363827.65208999999</v>
      </c>
      <c r="E3903">
        <v>-3.10275E-2</v>
      </c>
    </row>
    <row r="3904" spans="1:5" x14ac:dyDescent="0.3">
      <c r="A3904" s="1">
        <v>42522.583333333336</v>
      </c>
      <c r="B3904">
        <v>21.34225</v>
      </c>
      <c r="C3904">
        <v>5.9164099999999999</v>
      </c>
      <c r="D3904">
        <v>363716.94928</v>
      </c>
      <c r="E3904">
        <v>-3.0477500000000001E-2</v>
      </c>
    </row>
    <row r="3905" spans="1:5" x14ac:dyDescent="0.3">
      <c r="A3905" s="1">
        <v>42522.625</v>
      </c>
      <c r="B3905">
        <v>21.928879999999999</v>
      </c>
      <c r="C3905">
        <v>6.1012500000000003</v>
      </c>
      <c r="D3905">
        <v>363608.23859000002</v>
      </c>
      <c r="E3905">
        <v>-2.9920599999999999E-2</v>
      </c>
    </row>
    <row r="3906" spans="1:5" x14ac:dyDescent="0.3">
      <c r="A3906" s="1">
        <v>42522.666666666664</v>
      </c>
      <c r="B3906">
        <v>22.516300000000001</v>
      </c>
      <c r="C3906">
        <v>6.28559</v>
      </c>
      <c r="D3906">
        <v>363501.54453000001</v>
      </c>
      <c r="E3906">
        <v>-2.9357000000000001E-2</v>
      </c>
    </row>
    <row r="3907" spans="1:5" x14ac:dyDescent="0.3">
      <c r="A3907" s="1">
        <v>42522.708333333336</v>
      </c>
      <c r="B3907">
        <v>23.104520000000001</v>
      </c>
      <c r="C3907">
        <v>6.4693899999999998</v>
      </c>
      <c r="D3907">
        <v>363396.89140000002</v>
      </c>
      <c r="E3907">
        <v>-2.8786699999999998E-2</v>
      </c>
    </row>
    <row r="3908" spans="1:5" x14ac:dyDescent="0.3">
      <c r="A3908" s="1">
        <v>42522.75</v>
      </c>
      <c r="B3908">
        <v>23.693539999999999</v>
      </c>
      <c r="C3908">
        <v>6.6526399999999999</v>
      </c>
      <c r="D3908">
        <v>363294.30330999999</v>
      </c>
      <c r="E3908">
        <v>-2.8209700000000001E-2</v>
      </c>
    </row>
    <row r="3909" spans="1:5" x14ac:dyDescent="0.3">
      <c r="A3909" s="1">
        <v>42522.791666666664</v>
      </c>
      <c r="B3909">
        <v>24.283359999999998</v>
      </c>
      <c r="C3909">
        <v>6.8353099999999998</v>
      </c>
      <c r="D3909">
        <v>363193.80416</v>
      </c>
      <c r="E3909">
        <v>-2.7626000000000001E-2</v>
      </c>
    </row>
    <row r="3910" spans="1:5" x14ac:dyDescent="0.3">
      <c r="A3910" s="1">
        <v>42522.833333333336</v>
      </c>
      <c r="B3910">
        <v>24.874009999999998</v>
      </c>
      <c r="C3910">
        <v>7.0173800000000002</v>
      </c>
      <c r="D3910">
        <v>363095.41762000002</v>
      </c>
      <c r="E3910">
        <v>-2.7035900000000002E-2</v>
      </c>
    </row>
    <row r="3911" spans="1:5" x14ac:dyDescent="0.3">
      <c r="A3911" s="1">
        <v>42522.875</v>
      </c>
      <c r="B3911">
        <v>25.46546</v>
      </c>
      <c r="C3911">
        <v>7.1988200000000004</v>
      </c>
      <c r="D3911">
        <v>362999.16716999997</v>
      </c>
      <c r="E3911">
        <v>-2.64392E-2</v>
      </c>
    </row>
    <row r="3912" spans="1:5" x14ac:dyDescent="0.3">
      <c r="A3912" s="1">
        <v>42522.916666666664</v>
      </c>
      <c r="B3912">
        <v>26.057749999999999</v>
      </c>
      <c r="C3912">
        <v>7.3796200000000001</v>
      </c>
      <c r="D3912">
        <v>362905.07598999998</v>
      </c>
      <c r="E3912">
        <v>-2.58362E-2</v>
      </c>
    </row>
    <row r="3913" spans="1:5" x14ac:dyDescent="0.3">
      <c r="A3913" s="1">
        <v>42522.958333333336</v>
      </c>
      <c r="B3913">
        <v>26.650849999999998</v>
      </c>
      <c r="C3913">
        <v>7.5597500000000002</v>
      </c>
      <c r="D3913">
        <v>362813.16707999998</v>
      </c>
      <c r="E3913">
        <v>-2.5226800000000001E-2</v>
      </c>
    </row>
    <row r="3914" spans="1:5" x14ac:dyDescent="0.3">
      <c r="A3914" s="1">
        <v>42523</v>
      </c>
      <c r="B3914">
        <v>27.244789999999998</v>
      </c>
      <c r="C3914">
        <v>7.7391800000000002</v>
      </c>
      <c r="D3914">
        <v>362723.46314000001</v>
      </c>
      <c r="E3914">
        <v>-2.46111E-2</v>
      </c>
    </row>
    <row r="3915" spans="1:5" x14ac:dyDescent="0.3">
      <c r="A3915" s="1">
        <v>42523.041666666664</v>
      </c>
      <c r="B3915">
        <v>27.839569999999998</v>
      </c>
      <c r="C3915">
        <v>7.9178899999999999</v>
      </c>
      <c r="D3915">
        <v>362635.98663</v>
      </c>
      <c r="E3915">
        <v>-2.3989199999999999E-2</v>
      </c>
    </row>
    <row r="3916" spans="1:5" x14ac:dyDescent="0.3">
      <c r="A3916" s="1">
        <v>42523.083333333336</v>
      </c>
      <c r="B3916">
        <v>28.435179999999999</v>
      </c>
      <c r="C3916">
        <v>8.0958600000000001</v>
      </c>
      <c r="D3916">
        <v>362550.75971999997</v>
      </c>
      <c r="E3916">
        <v>-2.3361199999999999E-2</v>
      </c>
    </row>
    <row r="3917" spans="1:5" x14ac:dyDescent="0.3">
      <c r="A3917" s="1">
        <v>42523.125</v>
      </c>
      <c r="B3917">
        <v>29.03163</v>
      </c>
      <c r="C3917">
        <v>8.2730700000000006</v>
      </c>
      <c r="D3917">
        <v>362467.80433000001</v>
      </c>
      <c r="E3917">
        <v>-2.27271E-2</v>
      </c>
    </row>
    <row r="3918" spans="1:5" x14ac:dyDescent="0.3">
      <c r="A3918" s="1">
        <v>42523.166666666664</v>
      </c>
      <c r="B3918">
        <v>29.62893</v>
      </c>
      <c r="C3918">
        <v>8.4494900000000008</v>
      </c>
      <c r="D3918">
        <v>362387.14205999998</v>
      </c>
      <c r="E3918">
        <v>-2.2087099999999998E-2</v>
      </c>
    </row>
    <row r="3919" spans="1:5" x14ac:dyDescent="0.3">
      <c r="A3919" s="1">
        <v>42523.208333333336</v>
      </c>
      <c r="B3919">
        <v>30.227080000000001</v>
      </c>
      <c r="C3919">
        <v>8.6250999999999998</v>
      </c>
      <c r="D3919">
        <v>362308.79423</v>
      </c>
      <c r="E3919">
        <v>-2.1441200000000001E-2</v>
      </c>
    </row>
    <row r="3920" spans="1:5" x14ac:dyDescent="0.3">
      <c r="A3920" s="1">
        <v>42523.25</v>
      </c>
      <c r="B3920">
        <v>30.826070000000001</v>
      </c>
      <c r="C3920">
        <v>8.7998700000000003</v>
      </c>
      <c r="D3920">
        <v>362232.78185000003</v>
      </c>
      <c r="E3920">
        <v>-2.0789599999999998E-2</v>
      </c>
    </row>
    <row r="3921" spans="1:5" x14ac:dyDescent="0.3">
      <c r="A3921" s="1">
        <v>42523.291666666664</v>
      </c>
      <c r="B3921">
        <v>31.425920000000001</v>
      </c>
      <c r="C3921">
        <v>8.9737899999999993</v>
      </c>
      <c r="D3921">
        <v>362159.12560999999</v>
      </c>
      <c r="E3921">
        <v>-2.0132199999999999E-2</v>
      </c>
    </row>
    <row r="3922" spans="1:5" x14ac:dyDescent="0.3">
      <c r="A3922" s="1">
        <v>42523.333333333336</v>
      </c>
      <c r="B3922">
        <v>32.026620000000001</v>
      </c>
      <c r="C3922">
        <v>9.14682</v>
      </c>
      <c r="D3922">
        <v>362087.84589</v>
      </c>
      <c r="E3922">
        <v>-1.9469199999999999E-2</v>
      </c>
    </row>
    <row r="3923" spans="1:5" x14ac:dyDescent="0.3">
      <c r="A3923" s="1">
        <v>42523.375</v>
      </c>
      <c r="B3923">
        <v>32.628169999999997</v>
      </c>
      <c r="C3923">
        <v>9.3189399999999996</v>
      </c>
      <c r="D3923">
        <v>362018.96272000001</v>
      </c>
      <c r="E3923">
        <v>-1.88007E-2</v>
      </c>
    </row>
    <row r="3924" spans="1:5" x14ac:dyDescent="0.3">
      <c r="A3924" s="1">
        <v>42523.416666666664</v>
      </c>
      <c r="B3924">
        <v>33.230580000000003</v>
      </c>
      <c r="C3924">
        <v>9.4901400000000002</v>
      </c>
      <c r="D3924">
        <v>361952.49580999999</v>
      </c>
      <c r="E3924">
        <v>-1.8126699999999999E-2</v>
      </c>
    </row>
    <row r="3925" spans="1:5" x14ac:dyDescent="0.3">
      <c r="A3925" s="1">
        <v>42523.458333333336</v>
      </c>
      <c r="B3925">
        <v>33.833849999999998</v>
      </c>
      <c r="C3925">
        <v>9.66038</v>
      </c>
      <c r="D3925">
        <v>361888.46451000002</v>
      </c>
      <c r="E3925">
        <v>-1.7447399999999998E-2</v>
      </c>
    </row>
    <row r="3926" spans="1:5" x14ac:dyDescent="0.3">
      <c r="A3926" s="1">
        <v>42523.5</v>
      </c>
      <c r="B3926">
        <v>34.43797</v>
      </c>
      <c r="C3926">
        <v>9.8296500000000009</v>
      </c>
      <c r="D3926">
        <v>361826.88780999999</v>
      </c>
      <c r="E3926">
        <v>-1.6763E-2</v>
      </c>
    </row>
    <row r="3927" spans="1:5" x14ac:dyDescent="0.3">
      <c r="A3927" s="1">
        <v>42523.541666666664</v>
      </c>
      <c r="B3927">
        <v>35.042949999999998</v>
      </c>
      <c r="C3927">
        <v>9.9979200000000006</v>
      </c>
      <c r="D3927">
        <v>361767.78434999997</v>
      </c>
      <c r="E3927">
        <v>-1.6073299999999999E-2</v>
      </c>
    </row>
    <row r="3928" spans="1:5" x14ac:dyDescent="0.3">
      <c r="A3928" s="1">
        <v>42523.583333333336</v>
      </c>
      <c r="B3928">
        <v>35.648780000000002</v>
      </c>
      <c r="C3928">
        <v>10.16516</v>
      </c>
      <c r="D3928">
        <v>361711.17239000002</v>
      </c>
      <c r="E3928">
        <v>-1.53787E-2</v>
      </c>
    </row>
    <row r="3929" spans="1:5" x14ac:dyDescent="0.3">
      <c r="A3929" s="1">
        <v>42523.625</v>
      </c>
      <c r="B3929">
        <v>36.255479999999999</v>
      </c>
      <c r="C3929">
        <v>10.33136</v>
      </c>
      <c r="D3929">
        <v>361657.0698</v>
      </c>
      <c r="E3929">
        <v>-1.46792E-2</v>
      </c>
    </row>
    <row r="3930" spans="1:5" x14ac:dyDescent="0.3">
      <c r="A3930" s="1">
        <v>42523.666666666664</v>
      </c>
      <c r="B3930">
        <v>36.863030000000002</v>
      </c>
      <c r="C3930">
        <v>10.49649</v>
      </c>
      <c r="D3930">
        <v>361605.49407999997</v>
      </c>
      <c r="E3930">
        <v>-1.3974800000000001E-2</v>
      </c>
    </row>
    <row r="3931" spans="1:5" x14ac:dyDescent="0.3">
      <c r="A3931" s="1">
        <v>42523.708333333336</v>
      </c>
      <c r="B3931">
        <v>37.471429999999998</v>
      </c>
      <c r="C3931">
        <v>10.66052</v>
      </c>
      <c r="D3931">
        <v>361556.46233000001</v>
      </c>
      <c r="E3931">
        <v>-1.3265799999999999E-2</v>
      </c>
    </row>
    <row r="3932" spans="1:5" x14ac:dyDescent="0.3">
      <c r="A3932" s="1">
        <v>42523.75</v>
      </c>
      <c r="B3932">
        <v>38.080680000000001</v>
      </c>
      <c r="C3932">
        <v>10.82344</v>
      </c>
      <c r="D3932">
        <v>361509.99124</v>
      </c>
      <c r="E3932">
        <v>-1.25521E-2</v>
      </c>
    </row>
    <row r="3933" spans="1:5" x14ac:dyDescent="0.3">
      <c r="A3933" s="1">
        <v>42523.791666666664</v>
      </c>
      <c r="B3933">
        <v>38.690779999999997</v>
      </c>
      <c r="C3933">
        <v>10.98522</v>
      </c>
      <c r="D3933">
        <v>361466.09709</v>
      </c>
      <c r="E3933">
        <v>-1.1834000000000001E-2</v>
      </c>
    </row>
    <row r="3934" spans="1:5" x14ac:dyDescent="0.3">
      <c r="A3934" s="1">
        <v>42523.833333333336</v>
      </c>
      <c r="B3934">
        <v>39.301729999999999</v>
      </c>
      <c r="C3934">
        <v>11.14583</v>
      </c>
      <c r="D3934">
        <v>361424.79573999997</v>
      </c>
      <c r="E3934">
        <v>-1.1111599999999999E-2</v>
      </c>
    </row>
    <row r="3935" spans="1:5" x14ac:dyDescent="0.3">
      <c r="A3935" s="1">
        <v>42523.875</v>
      </c>
      <c r="B3935">
        <v>39.913530000000002</v>
      </c>
      <c r="C3935">
        <v>11.305260000000001</v>
      </c>
      <c r="D3935">
        <v>361386.10262999998</v>
      </c>
      <c r="E3935">
        <v>-1.0385E-2</v>
      </c>
    </row>
    <row r="3936" spans="1:5" x14ac:dyDescent="0.3">
      <c r="A3936" s="1">
        <v>42523.916666666664</v>
      </c>
      <c r="B3936">
        <v>40.526159999999997</v>
      </c>
      <c r="C3936">
        <v>11.463480000000001</v>
      </c>
      <c r="D3936">
        <v>361350.03276999999</v>
      </c>
      <c r="E3936">
        <v>-9.6541999999999999E-3</v>
      </c>
    </row>
    <row r="3937" spans="1:5" x14ac:dyDescent="0.3">
      <c r="A3937" s="1">
        <v>42523.958333333336</v>
      </c>
      <c r="B3937">
        <v>41.139629999999997</v>
      </c>
      <c r="C3937">
        <v>11.620469999999999</v>
      </c>
      <c r="D3937">
        <v>361316.60073000001</v>
      </c>
      <c r="E3937">
        <v>-8.9193999999999992E-3</v>
      </c>
    </row>
    <row r="3938" spans="1:5" x14ac:dyDescent="0.3">
      <c r="A3938" s="1">
        <v>42524</v>
      </c>
      <c r="B3938">
        <v>41.75394</v>
      </c>
      <c r="C3938">
        <v>11.776199999999999</v>
      </c>
      <c r="D3938">
        <v>361285.82061</v>
      </c>
      <c r="E3938">
        <v>-8.1808000000000002E-3</v>
      </c>
    </row>
    <row r="3939" spans="1:5" x14ac:dyDescent="0.3">
      <c r="A3939" s="1">
        <v>42524.041666666664</v>
      </c>
      <c r="B3939">
        <v>42.369070000000001</v>
      </c>
      <c r="C3939">
        <v>11.93066</v>
      </c>
      <c r="D3939">
        <v>361257.70611000003</v>
      </c>
      <c r="E3939">
        <v>-7.4384999999999998E-3</v>
      </c>
    </row>
    <row r="3940" spans="1:5" x14ac:dyDescent="0.3">
      <c r="A3940" s="1">
        <v>42524.083333333336</v>
      </c>
      <c r="B3940">
        <v>42.985030000000002</v>
      </c>
      <c r="C3940">
        <v>12.08381</v>
      </c>
      <c r="D3940">
        <v>361232.27039999998</v>
      </c>
      <c r="E3940">
        <v>-6.6924999999999997E-3</v>
      </c>
    </row>
    <row r="3941" spans="1:5" x14ac:dyDescent="0.3">
      <c r="A3941" s="1">
        <v>42524.125</v>
      </c>
      <c r="B3941">
        <v>43.60181</v>
      </c>
      <c r="C3941">
        <v>12.23565</v>
      </c>
      <c r="D3941">
        <v>361209.52625</v>
      </c>
      <c r="E3941">
        <v>-5.9430999999999998E-3</v>
      </c>
    </row>
    <row r="3942" spans="1:5" x14ac:dyDescent="0.3">
      <c r="A3942" s="1">
        <v>42524.166666666664</v>
      </c>
      <c r="B3942">
        <v>44.2194</v>
      </c>
      <c r="C3942">
        <v>12.386139999999999</v>
      </c>
      <c r="D3942">
        <v>361189.48590999999</v>
      </c>
      <c r="E3942">
        <v>-5.1904000000000004E-3</v>
      </c>
    </row>
    <row r="3943" spans="1:5" x14ac:dyDescent="0.3">
      <c r="A3943" s="1">
        <v>42524.208333333336</v>
      </c>
      <c r="B3943">
        <v>44.837800000000001</v>
      </c>
      <c r="C3943">
        <v>12.535270000000001</v>
      </c>
      <c r="D3943">
        <v>361172.16119000001</v>
      </c>
      <c r="E3943">
        <v>-4.4343999999999998E-3</v>
      </c>
    </row>
    <row r="3944" spans="1:5" x14ac:dyDescent="0.3">
      <c r="A3944" s="1">
        <v>42524.25</v>
      </c>
      <c r="B3944">
        <v>45.456989999999998</v>
      </c>
      <c r="C3944">
        <v>12.683</v>
      </c>
      <c r="D3944">
        <v>361157.56336999999</v>
      </c>
      <c r="E3944">
        <v>-3.6754000000000001E-3</v>
      </c>
    </row>
    <row r="3945" spans="1:5" x14ac:dyDescent="0.3">
      <c r="A3945" s="1">
        <v>42524.291666666664</v>
      </c>
      <c r="B3945">
        <v>46.076979999999999</v>
      </c>
      <c r="C3945">
        <v>12.829330000000001</v>
      </c>
      <c r="D3945">
        <v>361145.70328000002</v>
      </c>
      <c r="E3945">
        <v>-2.9134E-3</v>
      </c>
    </row>
    <row r="3946" spans="1:5" x14ac:dyDescent="0.3">
      <c r="A3946" s="1">
        <v>42524.333333333336</v>
      </c>
      <c r="B3946">
        <v>46.697760000000002</v>
      </c>
      <c r="C3946">
        <v>12.97423</v>
      </c>
      <c r="D3946">
        <v>361136.59123000002</v>
      </c>
      <c r="E3946">
        <v>-2.1486000000000001E-3</v>
      </c>
    </row>
    <row r="3947" spans="1:5" x14ac:dyDescent="0.3">
      <c r="A3947" s="1">
        <v>42524.375</v>
      </c>
      <c r="B3947">
        <v>47.319310000000002</v>
      </c>
      <c r="C3947">
        <v>13.11767</v>
      </c>
      <c r="D3947">
        <v>361130.23705</v>
      </c>
      <c r="E3947">
        <v>-1.3812E-3</v>
      </c>
    </row>
    <row r="3948" spans="1:5" x14ac:dyDescent="0.3">
      <c r="A3948" s="1">
        <v>42524.416666666664</v>
      </c>
      <c r="B3948">
        <v>47.941630000000004</v>
      </c>
      <c r="C3948">
        <v>13.259639999999999</v>
      </c>
      <c r="D3948">
        <v>361126.65003999998</v>
      </c>
      <c r="E3948">
        <v>-6.1129999999999995E-4</v>
      </c>
    </row>
    <row r="3949" spans="1:5" x14ac:dyDescent="0.3">
      <c r="A3949" s="1">
        <v>42524.458333333336</v>
      </c>
      <c r="B3949">
        <v>48.564720000000001</v>
      </c>
      <c r="C3949">
        <v>13.40011</v>
      </c>
      <c r="D3949">
        <v>361125.83899999998</v>
      </c>
      <c r="E3949">
        <v>1.6100000000000001E-4</v>
      </c>
    </row>
    <row r="3950" spans="1:5" x14ac:dyDescent="0.3">
      <c r="A3950" s="1">
        <v>42524.5</v>
      </c>
      <c r="B3950">
        <v>49.188549999999999</v>
      </c>
      <c r="C3950">
        <v>13.539059999999999</v>
      </c>
      <c r="D3950">
        <v>361127.81222000002</v>
      </c>
      <c r="E3950">
        <v>9.3559999999999997E-4</v>
      </c>
    </row>
    <row r="3951" spans="1:5" x14ac:dyDescent="0.3">
      <c r="A3951" s="1">
        <v>42524.541666666664</v>
      </c>
      <c r="B3951">
        <v>49.813130000000001</v>
      </c>
      <c r="C3951">
        <v>13.67648</v>
      </c>
      <c r="D3951">
        <v>361132.57744999998</v>
      </c>
      <c r="E3951">
        <v>1.7122000000000001E-3</v>
      </c>
    </row>
    <row r="3952" spans="1:5" x14ac:dyDescent="0.3">
      <c r="A3952" s="1">
        <v>42524.583333333336</v>
      </c>
      <c r="B3952">
        <v>50.43844</v>
      </c>
      <c r="C3952">
        <v>13.81235</v>
      </c>
      <c r="D3952">
        <v>361140.14194</v>
      </c>
      <c r="E3952">
        <v>2.4908E-3</v>
      </c>
    </row>
    <row r="3953" spans="1:5" x14ac:dyDescent="0.3">
      <c r="A3953" s="1">
        <v>42524.625</v>
      </c>
      <c r="B3953">
        <v>51.064480000000003</v>
      </c>
      <c r="C3953">
        <v>13.946630000000001</v>
      </c>
      <c r="D3953">
        <v>361150.51237999997</v>
      </c>
      <c r="E3953">
        <v>3.2710999999999999E-3</v>
      </c>
    </row>
    <row r="3954" spans="1:5" x14ac:dyDescent="0.3">
      <c r="A3954" s="1">
        <v>42524.666666666664</v>
      </c>
      <c r="B3954">
        <v>51.691220000000001</v>
      </c>
      <c r="C3954">
        <v>14.079319999999999</v>
      </c>
      <c r="D3954">
        <v>361163.69494000002</v>
      </c>
      <c r="E3954">
        <v>4.0530999999999996E-3</v>
      </c>
    </row>
    <row r="3955" spans="1:5" x14ac:dyDescent="0.3">
      <c r="A3955" s="1">
        <v>42524.708333333336</v>
      </c>
      <c r="B3955">
        <v>52.318669999999997</v>
      </c>
      <c r="C3955">
        <v>14.21039</v>
      </c>
      <c r="D3955">
        <v>361179.69526000001</v>
      </c>
      <c r="E3955">
        <v>4.8364999999999997E-3</v>
      </c>
    </row>
    <row r="3956" spans="1:5" x14ac:dyDescent="0.3">
      <c r="A3956" s="1">
        <v>42524.75</v>
      </c>
      <c r="B3956">
        <v>52.946800000000003</v>
      </c>
      <c r="C3956">
        <v>14.33982</v>
      </c>
      <c r="D3956">
        <v>361198.51841999998</v>
      </c>
      <c r="E3956">
        <v>5.6213000000000001E-3</v>
      </c>
    </row>
    <row r="3957" spans="1:5" x14ac:dyDescent="0.3">
      <c r="A3957" s="1">
        <v>42524.791666666664</v>
      </c>
      <c r="B3957">
        <v>53.575609999999998</v>
      </c>
      <c r="C3957">
        <v>14.46759</v>
      </c>
      <c r="D3957">
        <v>361220.16898000002</v>
      </c>
      <c r="E3957">
        <v>6.4073000000000003E-3</v>
      </c>
    </row>
    <row r="3958" spans="1:5" x14ac:dyDescent="0.3">
      <c r="A3958" s="1">
        <v>42524.833333333336</v>
      </c>
      <c r="B3958">
        <v>54.205080000000002</v>
      </c>
      <c r="C3958">
        <v>14.5937</v>
      </c>
      <c r="D3958">
        <v>361244.65091999999</v>
      </c>
      <c r="E3958">
        <v>7.1942999999999998E-3</v>
      </c>
    </row>
    <row r="3959" spans="1:5" x14ac:dyDescent="0.3">
      <c r="A3959" s="1">
        <v>42524.875</v>
      </c>
      <c r="B3959">
        <v>54.8352</v>
      </c>
      <c r="C3959">
        <v>14.7181</v>
      </c>
      <c r="D3959">
        <v>361271.96768</v>
      </c>
      <c r="E3959">
        <v>7.9822000000000001E-3</v>
      </c>
    </row>
    <row r="3960" spans="1:5" x14ac:dyDescent="0.3">
      <c r="A3960" s="1">
        <v>42524.916666666664</v>
      </c>
      <c r="B3960">
        <v>55.465960000000003</v>
      </c>
      <c r="C3960">
        <v>14.8408</v>
      </c>
      <c r="D3960">
        <v>361302.12216000003</v>
      </c>
      <c r="E3960">
        <v>8.7708000000000005E-3</v>
      </c>
    </row>
    <row r="3961" spans="1:5" x14ac:dyDescent="0.3">
      <c r="A3961" s="1">
        <v>42524.958333333336</v>
      </c>
      <c r="B3961">
        <v>56.097349999999999</v>
      </c>
      <c r="C3961">
        <v>14.96176</v>
      </c>
      <c r="D3961">
        <v>361335.11669</v>
      </c>
      <c r="E3961">
        <v>9.5600000000000008E-3</v>
      </c>
    </row>
    <row r="3962" spans="1:5" x14ac:dyDescent="0.3">
      <c r="A3962" s="1">
        <v>42525</v>
      </c>
      <c r="B3962">
        <v>56.729340000000001</v>
      </c>
      <c r="C3962">
        <v>15.08098</v>
      </c>
      <c r="D3962">
        <v>361370.95302000002</v>
      </c>
      <c r="E3962">
        <v>1.03496E-2</v>
      </c>
    </row>
    <row r="3963" spans="1:5" x14ac:dyDescent="0.3">
      <c r="A3963" s="1">
        <v>42525.041666666664</v>
      </c>
      <c r="B3963">
        <v>57.361930000000001</v>
      </c>
      <c r="C3963">
        <v>15.19842</v>
      </c>
      <c r="D3963">
        <v>361409.63238000002</v>
      </c>
      <c r="E3963">
        <v>1.11395E-2</v>
      </c>
    </row>
    <row r="3964" spans="1:5" x14ac:dyDescent="0.3">
      <c r="A3964" s="1">
        <v>42525.083333333336</v>
      </c>
      <c r="B3964">
        <v>57.995100000000001</v>
      </c>
      <c r="C3964">
        <v>15.31409</v>
      </c>
      <c r="D3964">
        <v>361451.15541000001</v>
      </c>
      <c r="E3964">
        <v>1.19294E-2</v>
      </c>
    </row>
    <row r="3965" spans="1:5" x14ac:dyDescent="0.3">
      <c r="A3965" s="1">
        <v>42525.125</v>
      </c>
      <c r="B3965">
        <v>58.628830000000001</v>
      </c>
      <c r="C3965">
        <v>15.427960000000001</v>
      </c>
      <c r="D3965">
        <v>361495.52217000001</v>
      </c>
      <c r="E3965">
        <v>1.2719299999999999E-2</v>
      </c>
    </row>
    <row r="3966" spans="1:5" x14ac:dyDescent="0.3">
      <c r="A3966" s="1">
        <v>42525.166666666664</v>
      </c>
      <c r="B3966">
        <v>59.263120000000001</v>
      </c>
      <c r="C3966">
        <v>15.54</v>
      </c>
      <c r="D3966">
        <v>361542.73217999999</v>
      </c>
      <c r="E3966">
        <v>1.3509E-2</v>
      </c>
    </row>
    <row r="3967" spans="1:5" x14ac:dyDescent="0.3">
      <c r="A3967" s="1">
        <v>42525.208333333336</v>
      </c>
      <c r="B3967">
        <v>59.897930000000002</v>
      </c>
      <c r="C3967">
        <v>15.650219999999999</v>
      </c>
      <c r="D3967">
        <v>361592.78438000003</v>
      </c>
      <c r="E3967">
        <v>1.42983E-2</v>
      </c>
    </row>
    <row r="3968" spans="1:5" x14ac:dyDescent="0.3">
      <c r="A3968" s="1">
        <v>42525.25</v>
      </c>
      <c r="B3968">
        <v>60.533259999999999</v>
      </c>
      <c r="C3968">
        <v>15.75859</v>
      </c>
      <c r="D3968">
        <v>361645.67713999999</v>
      </c>
      <c r="E3968">
        <v>1.5087100000000001E-2</v>
      </c>
    </row>
    <row r="3969" spans="1:5" x14ac:dyDescent="0.3">
      <c r="A3969" s="1">
        <v>42525.291666666664</v>
      </c>
      <c r="B3969">
        <v>61.169089999999997</v>
      </c>
      <c r="C3969">
        <v>15.86509</v>
      </c>
      <c r="D3969">
        <v>361701.40824999998</v>
      </c>
      <c r="E3969">
        <v>1.58751E-2</v>
      </c>
    </row>
    <row r="3970" spans="1:5" x14ac:dyDescent="0.3">
      <c r="A3970" s="1">
        <v>42525.333333333336</v>
      </c>
      <c r="B3970">
        <v>61.805399999999999</v>
      </c>
      <c r="C3970">
        <v>15.969709999999999</v>
      </c>
      <c r="D3970">
        <v>361759.97493999999</v>
      </c>
      <c r="E3970">
        <v>1.6662400000000001E-2</v>
      </c>
    </row>
    <row r="3971" spans="1:5" x14ac:dyDescent="0.3">
      <c r="A3971" s="1">
        <v>42525.375</v>
      </c>
      <c r="B3971">
        <v>62.442169999999997</v>
      </c>
      <c r="C3971">
        <v>16.072430000000001</v>
      </c>
      <c r="D3971">
        <v>361821.37385999999</v>
      </c>
      <c r="E3971">
        <v>1.7448600000000002E-2</v>
      </c>
    </row>
    <row r="3972" spans="1:5" x14ac:dyDescent="0.3">
      <c r="A3972" s="1">
        <v>42525.416666666664</v>
      </c>
      <c r="B3972">
        <v>63.079389999999997</v>
      </c>
      <c r="C3972">
        <v>16.173249999999999</v>
      </c>
      <c r="D3972">
        <v>361885.60109000001</v>
      </c>
      <c r="E3972">
        <v>1.8233599999999999E-2</v>
      </c>
    </row>
    <row r="3973" spans="1:5" x14ac:dyDescent="0.3">
      <c r="A3973" s="1">
        <v>42525.458333333336</v>
      </c>
      <c r="B3973">
        <v>63.717039999999997</v>
      </c>
      <c r="C3973">
        <v>16.27214</v>
      </c>
      <c r="D3973">
        <v>361952.65213</v>
      </c>
      <c r="E3973">
        <v>1.9017300000000001E-2</v>
      </c>
    </row>
    <row r="3974" spans="1:5" x14ac:dyDescent="0.3">
      <c r="A3974" s="1">
        <v>42525.5</v>
      </c>
      <c r="B3974">
        <v>64.355090000000004</v>
      </c>
      <c r="C3974">
        <v>16.3691</v>
      </c>
      <c r="D3974">
        <v>362022.52192999999</v>
      </c>
      <c r="E3974">
        <v>1.9799500000000001E-2</v>
      </c>
    </row>
    <row r="3975" spans="1:5" x14ac:dyDescent="0.3">
      <c r="A3975" s="1">
        <v>42525.541666666664</v>
      </c>
      <c r="B3975">
        <v>64.993539999999996</v>
      </c>
      <c r="C3975">
        <v>16.464099999999998</v>
      </c>
      <c r="D3975">
        <v>362095.20484000002</v>
      </c>
      <c r="E3975">
        <v>2.05801E-2</v>
      </c>
    </row>
    <row r="3976" spans="1:5" x14ac:dyDescent="0.3">
      <c r="A3976" s="1">
        <v>42525.583333333336</v>
      </c>
      <c r="B3976">
        <v>65.632350000000002</v>
      </c>
      <c r="C3976">
        <v>16.55714</v>
      </c>
      <c r="D3976">
        <v>362170.69465999998</v>
      </c>
      <c r="E3976">
        <v>2.13589E-2</v>
      </c>
    </row>
    <row r="3977" spans="1:5" x14ac:dyDescent="0.3">
      <c r="A3977" s="1">
        <v>42525.625</v>
      </c>
      <c r="B3977">
        <v>66.271510000000006</v>
      </c>
      <c r="C3977">
        <v>16.648209999999999</v>
      </c>
      <c r="D3977">
        <v>362248.98459000001</v>
      </c>
      <c r="E3977">
        <v>2.2135700000000001E-2</v>
      </c>
    </row>
    <row r="3978" spans="1:5" x14ac:dyDescent="0.3">
      <c r="A3978" s="1">
        <v>42525.666666666664</v>
      </c>
      <c r="B3978">
        <v>66.911010000000005</v>
      </c>
      <c r="C3978">
        <v>16.737279999999998</v>
      </c>
      <c r="D3978">
        <v>362330.0673</v>
      </c>
      <c r="E3978">
        <v>2.2910400000000001E-2</v>
      </c>
    </row>
    <row r="3979" spans="1:5" x14ac:dyDescent="0.3">
      <c r="A3979" s="1">
        <v>42525.708333333336</v>
      </c>
      <c r="B3979">
        <v>67.550809999999998</v>
      </c>
      <c r="C3979">
        <v>16.824349999999999</v>
      </c>
      <c r="D3979">
        <v>362413.93485999998</v>
      </c>
      <c r="E3979">
        <v>2.36828E-2</v>
      </c>
    </row>
    <row r="3980" spans="1:5" x14ac:dyDescent="0.3">
      <c r="A3980" s="1">
        <v>42525.75</v>
      </c>
      <c r="B3980">
        <v>68.190899999999999</v>
      </c>
      <c r="C3980">
        <v>16.909410000000001</v>
      </c>
      <c r="D3980">
        <v>362500.57879</v>
      </c>
      <c r="E3980">
        <v>2.4452700000000001E-2</v>
      </c>
    </row>
    <row r="3981" spans="1:5" x14ac:dyDescent="0.3">
      <c r="A3981" s="1">
        <v>42525.791666666664</v>
      </c>
      <c r="B3981">
        <v>68.83126</v>
      </c>
      <c r="C3981">
        <v>16.992450000000002</v>
      </c>
      <c r="D3981">
        <v>362589.99002999999</v>
      </c>
      <c r="E3981">
        <v>2.5220099999999999E-2</v>
      </c>
    </row>
    <row r="3982" spans="1:5" x14ac:dyDescent="0.3">
      <c r="A3982" s="1">
        <v>42525.833333333336</v>
      </c>
      <c r="B3982">
        <v>69.471860000000007</v>
      </c>
      <c r="C3982">
        <v>17.073460000000001</v>
      </c>
      <c r="D3982">
        <v>362682.15898000001</v>
      </c>
      <c r="E3982">
        <v>2.5984699999999999E-2</v>
      </c>
    </row>
    <row r="3983" spans="1:5" x14ac:dyDescent="0.3">
      <c r="A3983" s="1">
        <v>42525.875</v>
      </c>
      <c r="B3983">
        <v>70.112690000000001</v>
      </c>
      <c r="C3983">
        <v>17.152419999999999</v>
      </c>
      <c r="D3983">
        <v>362777.07545</v>
      </c>
      <c r="E3983">
        <v>2.67464E-2</v>
      </c>
    </row>
    <row r="3984" spans="1:5" x14ac:dyDescent="0.3">
      <c r="A3984" s="1">
        <v>42525.916666666664</v>
      </c>
      <c r="B3984">
        <v>70.753720000000001</v>
      </c>
      <c r="C3984">
        <v>17.229320000000001</v>
      </c>
      <c r="D3984">
        <v>362874.72872000001</v>
      </c>
      <c r="E3984">
        <v>2.7505100000000001E-2</v>
      </c>
    </row>
    <row r="3985" spans="1:5" x14ac:dyDescent="0.3">
      <c r="A3985" s="1">
        <v>42525.958333333336</v>
      </c>
      <c r="B3985">
        <v>71.394940000000005</v>
      </c>
      <c r="C3985">
        <v>17.304169999999999</v>
      </c>
      <c r="D3985">
        <v>362975.10749999998</v>
      </c>
      <c r="E3985">
        <v>2.8260500000000001E-2</v>
      </c>
    </row>
    <row r="3986" spans="1:5" x14ac:dyDescent="0.3">
      <c r="A3986" s="1">
        <v>42526</v>
      </c>
      <c r="B3986">
        <v>72.03631</v>
      </c>
      <c r="C3986">
        <v>17.376940000000001</v>
      </c>
      <c r="D3986">
        <v>363078.19994000002</v>
      </c>
      <c r="E3986">
        <v>2.90126E-2</v>
      </c>
    </row>
    <row r="3987" spans="1:5" x14ac:dyDescent="0.3">
      <c r="A3987" s="1">
        <v>42526.041666666664</v>
      </c>
      <c r="B3987">
        <v>72.677819999999997</v>
      </c>
      <c r="C3987">
        <v>17.44763</v>
      </c>
      <c r="D3987">
        <v>363183.99365000002</v>
      </c>
      <c r="E3987">
        <v>2.9761200000000002E-2</v>
      </c>
    </row>
    <row r="3988" spans="1:5" x14ac:dyDescent="0.3">
      <c r="A3988" s="1">
        <v>42526.083333333336</v>
      </c>
      <c r="B3988">
        <v>73.31944</v>
      </c>
      <c r="C3988">
        <v>17.51623</v>
      </c>
      <c r="D3988">
        <v>363292.47568999999</v>
      </c>
      <c r="E3988">
        <v>3.0506100000000001E-2</v>
      </c>
    </row>
    <row r="3989" spans="1:5" x14ac:dyDescent="0.3">
      <c r="A3989" s="1">
        <v>42526.125</v>
      </c>
      <c r="B3989">
        <v>73.961150000000004</v>
      </c>
      <c r="C3989">
        <v>17.582740000000001</v>
      </c>
      <c r="D3989">
        <v>363403.63257999998</v>
      </c>
      <c r="E3989">
        <v>3.12471E-2</v>
      </c>
    </row>
    <row r="3990" spans="1:5" x14ac:dyDescent="0.3">
      <c r="A3990" s="1">
        <v>42526.166666666664</v>
      </c>
      <c r="B3990">
        <v>74.602930000000001</v>
      </c>
      <c r="C3990">
        <v>17.64714</v>
      </c>
      <c r="D3990">
        <v>363517.45030000003</v>
      </c>
      <c r="E3990">
        <v>3.1984199999999997E-2</v>
      </c>
    </row>
    <row r="3991" spans="1:5" x14ac:dyDescent="0.3">
      <c r="A3991" s="1">
        <v>42526.208333333336</v>
      </c>
      <c r="B3991">
        <v>75.244749999999996</v>
      </c>
      <c r="C3991">
        <v>17.709440000000001</v>
      </c>
      <c r="D3991">
        <v>363633.91428999999</v>
      </c>
      <c r="E3991">
        <v>3.2717200000000002E-2</v>
      </c>
    </row>
    <row r="3992" spans="1:5" x14ac:dyDescent="0.3">
      <c r="A3992" s="1">
        <v>42526.25</v>
      </c>
      <c r="B3992">
        <v>75.886589999999998</v>
      </c>
      <c r="C3992">
        <v>17.76961</v>
      </c>
      <c r="D3992">
        <v>363753.00945000001</v>
      </c>
      <c r="E3992">
        <v>3.3445900000000001E-2</v>
      </c>
    </row>
    <row r="3993" spans="1:5" x14ac:dyDescent="0.3">
      <c r="A3993" s="1">
        <v>42526.291666666664</v>
      </c>
      <c r="B3993">
        <v>76.52843</v>
      </c>
      <c r="C3993">
        <v>17.827670000000001</v>
      </c>
      <c r="D3993">
        <v>363874.72018</v>
      </c>
      <c r="E3993">
        <v>3.4170199999999998E-2</v>
      </c>
    </row>
    <row r="3994" spans="1:5" x14ac:dyDescent="0.3">
      <c r="A3994" s="1">
        <v>42526.333333333336</v>
      </c>
      <c r="B3994">
        <v>77.170240000000007</v>
      </c>
      <c r="C3994">
        <v>17.883600000000001</v>
      </c>
      <c r="D3994">
        <v>363999.03032999998</v>
      </c>
      <c r="E3994">
        <v>3.4889900000000001E-2</v>
      </c>
    </row>
    <row r="3995" spans="1:5" x14ac:dyDescent="0.3">
      <c r="A3995" s="1">
        <v>42526.375</v>
      </c>
      <c r="B3995">
        <v>77.811999999999998</v>
      </c>
      <c r="C3995">
        <v>17.9374</v>
      </c>
      <c r="D3995">
        <v>364125.92323999997</v>
      </c>
      <c r="E3995">
        <v>3.5604900000000002E-2</v>
      </c>
    </row>
    <row r="3996" spans="1:5" x14ac:dyDescent="0.3">
      <c r="A3996" s="1">
        <v>42526.416666666664</v>
      </c>
      <c r="B3996">
        <v>78.453689999999995</v>
      </c>
      <c r="C3996">
        <v>17.989059999999998</v>
      </c>
      <c r="D3996">
        <v>364255.38173999998</v>
      </c>
      <c r="E3996">
        <v>3.6315100000000003E-2</v>
      </c>
    </row>
    <row r="3997" spans="1:5" x14ac:dyDescent="0.3">
      <c r="A3997" s="1">
        <v>42526.458333333336</v>
      </c>
      <c r="B3997">
        <v>79.095280000000002</v>
      </c>
      <c r="C3997">
        <v>18.03858</v>
      </c>
      <c r="D3997">
        <v>364387.38815000001</v>
      </c>
      <c r="E3997">
        <v>3.7020299999999999E-2</v>
      </c>
    </row>
    <row r="3998" spans="1:5" x14ac:dyDescent="0.3">
      <c r="A3998" s="1">
        <v>42526.5</v>
      </c>
      <c r="B3998">
        <v>79.736739999999998</v>
      </c>
      <c r="C3998">
        <v>18.08596</v>
      </c>
      <c r="D3998">
        <v>364521.92427999998</v>
      </c>
      <c r="E3998">
        <v>3.7720400000000001E-2</v>
      </c>
    </row>
    <row r="3999" spans="1:5" x14ac:dyDescent="0.3">
      <c r="A3999" s="1">
        <v>42526.541666666664</v>
      </c>
      <c r="B3999">
        <v>80.378060000000005</v>
      </c>
      <c r="C3999">
        <v>18.13119</v>
      </c>
      <c r="D3999">
        <v>364658.97145000001</v>
      </c>
      <c r="E3999">
        <v>3.8415199999999997E-2</v>
      </c>
    </row>
    <row r="4000" spans="1:5" x14ac:dyDescent="0.3">
      <c r="A4000" s="1">
        <v>42526.583333333336</v>
      </c>
      <c r="B4000">
        <v>81.019210000000001</v>
      </c>
      <c r="C4000">
        <v>18.17428</v>
      </c>
      <c r="D4000">
        <v>364798.51046999998</v>
      </c>
      <c r="E4000">
        <v>3.9104699999999999E-2</v>
      </c>
    </row>
    <row r="4001" spans="1:5" x14ac:dyDescent="0.3">
      <c r="A4001" s="1">
        <v>42526.625</v>
      </c>
      <c r="B4001">
        <v>81.660160000000005</v>
      </c>
      <c r="C4001">
        <v>18.215209999999999</v>
      </c>
      <c r="D4001">
        <v>364940.52169999998</v>
      </c>
      <c r="E4001">
        <v>3.97886E-2</v>
      </c>
    </row>
    <row r="4002" spans="1:5" x14ac:dyDescent="0.3">
      <c r="A4002" s="1">
        <v>42526.666666666664</v>
      </c>
      <c r="B4002">
        <v>82.300889999999995</v>
      </c>
      <c r="C4002">
        <v>18.253990000000002</v>
      </c>
      <c r="D4002">
        <v>365084.98498000001</v>
      </c>
      <c r="E4002">
        <v>4.0466799999999997E-2</v>
      </c>
    </row>
    <row r="4003" spans="1:5" x14ac:dyDescent="0.3">
      <c r="A4003" s="1">
        <v>42526.708333333336</v>
      </c>
      <c r="B4003">
        <v>82.941370000000006</v>
      </c>
      <c r="C4003">
        <v>18.290610000000001</v>
      </c>
      <c r="D4003">
        <v>365231.87969999999</v>
      </c>
      <c r="E4003">
        <v>4.1139299999999997E-2</v>
      </c>
    </row>
    <row r="4004" spans="1:5" x14ac:dyDescent="0.3">
      <c r="A4004" s="1">
        <v>42526.75</v>
      </c>
      <c r="B4004">
        <v>83.581590000000006</v>
      </c>
      <c r="C4004">
        <v>18.32508</v>
      </c>
      <c r="D4004">
        <v>365381.18475999997</v>
      </c>
      <c r="E4004">
        <v>4.1805799999999997E-2</v>
      </c>
    </row>
    <row r="4005" spans="1:5" x14ac:dyDescent="0.3">
      <c r="A4005" s="1">
        <v>42526.791666666664</v>
      </c>
      <c r="B4005">
        <v>84.221509999999995</v>
      </c>
      <c r="C4005">
        <v>18.357399999999998</v>
      </c>
      <c r="D4005">
        <v>365532.87861999997</v>
      </c>
      <c r="E4005">
        <v>4.2466200000000003E-2</v>
      </c>
    </row>
    <row r="4006" spans="1:5" x14ac:dyDescent="0.3">
      <c r="A4006" s="1">
        <v>42526.833333333336</v>
      </c>
      <c r="B4006">
        <v>84.86112</v>
      </c>
      <c r="C4006">
        <v>18.387560000000001</v>
      </c>
      <c r="D4006">
        <v>365686.93926000001</v>
      </c>
      <c r="E4006">
        <v>4.3120499999999999E-2</v>
      </c>
    </row>
    <row r="4007" spans="1:5" x14ac:dyDescent="0.3">
      <c r="A4007" s="1">
        <v>42526.875</v>
      </c>
      <c r="B4007">
        <v>85.500389999999996</v>
      </c>
      <c r="C4007">
        <v>18.415559999999999</v>
      </c>
      <c r="D4007">
        <v>365843.34422000003</v>
      </c>
      <c r="E4007">
        <v>4.3768500000000002E-2</v>
      </c>
    </row>
    <row r="4008" spans="1:5" x14ac:dyDescent="0.3">
      <c r="A4008" s="1">
        <v>42526.916666666664</v>
      </c>
      <c r="B4008">
        <v>86.139290000000003</v>
      </c>
      <c r="C4008">
        <v>18.441420000000001</v>
      </c>
      <c r="D4008">
        <v>366002.07061</v>
      </c>
      <c r="E4008">
        <v>4.4410100000000001E-2</v>
      </c>
    </row>
    <row r="4009" spans="1:5" x14ac:dyDescent="0.3">
      <c r="A4009" s="1">
        <v>42526.958333333336</v>
      </c>
      <c r="B4009">
        <v>86.777799999999999</v>
      </c>
      <c r="C4009">
        <v>18.465119999999999</v>
      </c>
      <c r="D4009">
        <v>366163.09509000002</v>
      </c>
      <c r="E4009">
        <v>4.5045099999999998E-2</v>
      </c>
    </row>
    <row r="4010" spans="1:5" x14ac:dyDescent="0.3">
      <c r="A4010" s="1">
        <v>42527</v>
      </c>
      <c r="B4010">
        <v>87.415890000000005</v>
      </c>
      <c r="C4010">
        <v>18.48667</v>
      </c>
      <c r="D4010">
        <v>366326.39389000001</v>
      </c>
      <c r="E4010">
        <v>4.5673499999999999E-2</v>
      </c>
    </row>
    <row r="4011" spans="1:5" x14ac:dyDescent="0.3">
      <c r="A4011" s="1">
        <v>42527.041666666664</v>
      </c>
      <c r="B4011">
        <v>88.053550000000001</v>
      </c>
      <c r="C4011">
        <v>18.506070000000001</v>
      </c>
      <c r="D4011">
        <v>366491.94282</v>
      </c>
      <c r="E4011">
        <v>4.6295099999999999E-2</v>
      </c>
    </row>
    <row r="4012" spans="1:5" x14ac:dyDescent="0.3">
      <c r="A4012" s="1">
        <v>42527.083333333336</v>
      </c>
      <c r="B4012">
        <v>88.690740000000005</v>
      </c>
      <c r="C4012">
        <v>18.523330000000001</v>
      </c>
      <c r="D4012">
        <v>366659.71727000002</v>
      </c>
      <c r="E4012">
        <v>4.6909699999999999E-2</v>
      </c>
    </row>
    <row r="4013" spans="1:5" x14ac:dyDescent="0.3">
      <c r="A4013" s="1">
        <v>42527.125</v>
      </c>
      <c r="B4013">
        <v>89.327460000000002</v>
      </c>
      <c r="C4013">
        <v>18.538450000000001</v>
      </c>
      <c r="D4013">
        <v>366829.69225000002</v>
      </c>
      <c r="E4013">
        <v>4.7517400000000001E-2</v>
      </c>
    </row>
    <row r="4014" spans="1:5" x14ac:dyDescent="0.3">
      <c r="A4014" s="1">
        <v>42527.166666666664</v>
      </c>
      <c r="B4014">
        <v>89.963660000000004</v>
      </c>
      <c r="C4014">
        <v>18.55143</v>
      </c>
      <c r="D4014">
        <v>367001.84232</v>
      </c>
      <c r="E4014">
        <v>4.8118000000000001E-2</v>
      </c>
    </row>
    <row r="4015" spans="1:5" x14ac:dyDescent="0.3">
      <c r="A4015" s="1">
        <v>42527.208333333336</v>
      </c>
      <c r="B4015">
        <v>90.599329999999995</v>
      </c>
      <c r="C4015">
        <v>18.562280000000001</v>
      </c>
      <c r="D4015">
        <v>367176.14169999998</v>
      </c>
      <c r="E4015">
        <v>4.8711299999999999E-2</v>
      </c>
    </row>
    <row r="4016" spans="1:5" x14ac:dyDescent="0.3">
      <c r="A4016" s="1">
        <v>42527.25</v>
      </c>
      <c r="B4016">
        <v>91.234440000000006</v>
      </c>
      <c r="C4016">
        <v>18.571000000000002</v>
      </c>
      <c r="D4016">
        <v>367352.56419</v>
      </c>
      <c r="E4016">
        <v>4.9297399999999998E-2</v>
      </c>
    </row>
    <row r="4017" spans="1:5" x14ac:dyDescent="0.3">
      <c r="A4017" s="1">
        <v>42527.291666666664</v>
      </c>
      <c r="B4017">
        <v>91.868979999999993</v>
      </c>
      <c r="C4017">
        <v>18.577590000000001</v>
      </c>
      <c r="D4017">
        <v>367531.08321999997</v>
      </c>
      <c r="E4017">
        <v>4.9875999999999997E-2</v>
      </c>
    </row>
    <row r="4018" spans="1:5" x14ac:dyDescent="0.3">
      <c r="A4018" s="1">
        <v>42527.333333333336</v>
      </c>
      <c r="B4018">
        <v>92.50291</v>
      </c>
      <c r="C4018">
        <v>18.582070000000002</v>
      </c>
      <c r="D4018">
        <v>367711.67184999998</v>
      </c>
      <c r="E4018">
        <v>5.0446999999999999E-2</v>
      </c>
    </row>
    <row r="4019" spans="1:5" x14ac:dyDescent="0.3">
      <c r="A4019" s="1">
        <v>42527.375</v>
      </c>
      <c r="B4019">
        <v>93.136219999999994</v>
      </c>
      <c r="C4019">
        <v>18.584430000000001</v>
      </c>
      <c r="D4019">
        <v>367894.3028</v>
      </c>
      <c r="E4019">
        <v>5.1010399999999997E-2</v>
      </c>
    </row>
    <row r="4020" spans="1:5" x14ac:dyDescent="0.3">
      <c r="A4020" s="1">
        <v>42527.416666666664</v>
      </c>
      <c r="B4020">
        <v>93.768879999999996</v>
      </c>
      <c r="C4020">
        <v>18.584689999999998</v>
      </c>
      <c r="D4020">
        <v>368078.94839999999</v>
      </c>
      <c r="E4020">
        <v>5.1566099999999997E-2</v>
      </c>
    </row>
    <row r="4021" spans="1:5" x14ac:dyDescent="0.3">
      <c r="A4021" s="1">
        <v>42527.458333333336</v>
      </c>
      <c r="B4021">
        <v>94.400880000000001</v>
      </c>
      <c r="C4021">
        <v>18.582840000000001</v>
      </c>
      <c r="D4021">
        <v>368265.58065999998</v>
      </c>
      <c r="E4021">
        <v>5.2114000000000001E-2</v>
      </c>
    </row>
    <row r="4022" spans="1:5" x14ac:dyDescent="0.3">
      <c r="A4022" s="1">
        <v>42527.5</v>
      </c>
      <c r="B4022">
        <v>95.032179999999997</v>
      </c>
      <c r="C4022">
        <v>18.57891</v>
      </c>
      <c r="D4022">
        <v>368454.17125000001</v>
      </c>
      <c r="E4022">
        <v>5.2653899999999997E-2</v>
      </c>
    </row>
    <row r="4023" spans="1:5" x14ac:dyDescent="0.3">
      <c r="A4023" s="1">
        <v>42527.541666666664</v>
      </c>
      <c r="B4023">
        <v>95.662769999999995</v>
      </c>
      <c r="C4023">
        <v>18.572880000000001</v>
      </c>
      <c r="D4023">
        <v>368644.69150999998</v>
      </c>
      <c r="E4023">
        <v>5.3185900000000001E-2</v>
      </c>
    </row>
    <row r="4024" spans="1:5" x14ac:dyDescent="0.3">
      <c r="A4024" s="1">
        <v>42527.583333333336</v>
      </c>
      <c r="B4024">
        <v>96.292630000000003</v>
      </c>
      <c r="C4024">
        <v>18.564779999999999</v>
      </c>
      <c r="D4024">
        <v>368837.11245000002</v>
      </c>
      <c r="E4024">
        <v>5.3709699999999999E-2</v>
      </c>
    </row>
    <row r="4025" spans="1:5" x14ac:dyDescent="0.3">
      <c r="A4025" s="1">
        <v>42527.625</v>
      </c>
      <c r="B4025">
        <v>96.921729999999997</v>
      </c>
      <c r="C4025">
        <v>18.55461</v>
      </c>
      <c r="D4025">
        <v>369031.40477000002</v>
      </c>
      <c r="E4025">
        <v>5.42254E-2</v>
      </c>
    </row>
    <row r="4026" spans="1:5" x14ac:dyDescent="0.3">
      <c r="A4026" s="1">
        <v>42527.666666666664</v>
      </c>
      <c r="B4026">
        <v>97.550060000000002</v>
      </c>
      <c r="C4026">
        <v>18.542380000000001</v>
      </c>
      <c r="D4026">
        <v>369227.53889000003</v>
      </c>
      <c r="E4026">
        <v>5.4732799999999998E-2</v>
      </c>
    </row>
    <row r="4027" spans="1:5" x14ac:dyDescent="0.3">
      <c r="A4027" s="1">
        <v>42527.708333333336</v>
      </c>
      <c r="B4027">
        <v>98.177589999999995</v>
      </c>
      <c r="C4027">
        <v>18.528089999999999</v>
      </c>
      <c r="D4027">
        <v>369425.48489000002</v>
      </c>
      <c r="E4027">
        <v>5.52319E-2</v>
      </c>
    </row>
    <row r="4028" spans="1:5" x14ac:dyDescent="0.3">
      <c r="A4028" s="1">
        <v>42527.75</v>
      </c>
      <c r="B4028">
        <v>98.804299999999998</v>
      </c>
      <c r="C4028">
        <v>18.511759999999999</v>
      </c>
      <c r="D4028">
        <v>369625.21260000003</v>
      </c>
      <c r="E4028">
        <v>5.5722500000000001E-2</v>
      </c>
    </row>
    <row r="4029" spans="1:5" x14ac:dyDescent="0.3">
      <c r="A4029" s="1">
        <v>42527.791666666664</v>
      </c>
      <c r="B4029">
        <v>99.430179999999993</v>
      </c>
      <c r="C4029">
        <v>18.493390000000002</v>
      </c>
      <c r="D4029">
        <v>369826.69157000002</v>
      </c>
      <c r="E4029">
        <v>5.62046E-2</v>
      </c>
    </row>
    <row r="4030" spans="1:5" x14ac:dyDescent="0.3">
      <c r="A4030" s="1">
        <v>42527.833333333336</v>
      </c>
      <c r="B4030">
        <v>100.0552</v>
      </c>
      <c r="C4030">
        <v>18.472999999999999</v>
      </c>
      <c r="D4030">
        <v>370029.89104999998</v>
      </c>
      <c r="E4030">
        <v>5.6678199999999998E-2</v>
      </c>
    </row>
    <row r="4031" spans="1:5" x14ac:dyDescent="0.3">
      <c r="A4031" s="1">
        <v>42527.875</v>
      </c>
      <c r="B4031">
        <v>100.67934</v>
      </c>
      <c r="C4031">
        <v>18.450600000000001</v>
      </c>
      <c r="D4031">
        <v>370234.78006000002</v>
      </c>
      <c r="E4031">
        <v>5.7143100000000002E-2</v>
      </c>
    </row>
    <row r="4032" spans="1:5" x14ac:dyDescent="0.3">
      <c r="A4032" s="1">
        <v>42527.916666666664</v>
      </c>
      <c r="B4032">
        <v>101.30259</v>
      </c>
      <c r="C4032">
        <v>18.426189999999998</v>
      </c>
      <c r="D4032">
        <v>370441.32734999998</v>
      </c>
      <c r="E4032">
        <v>5.7599299999999999E-2</v>
      </c>
    </row>
    <row r="4033" spans="1:5" x14ac:dyDescent="0.3">
      <c r="A4033" s="1">
        <v>42527.958333333336</v>
      </c>
      <c r="B4033">
        <v>101.92493</v>
      </c>
      <c r="C4033">
        <v>18.39978</v>
      </c>
      <c r="D4033">
        <v>370649.50144000002</v>
      </c>
      <c r="E4033">
        <v>5.80467E-2</v>
      </c>
    </row>
    <row r="4034" spans="1:5" x14ac:dyDescent="0.3">
      <c r="A4034" s="1">
        <v>42528</v>
      </c>
      <c r="B4034">
        <v>102.54633</v>
      </c>
      <c r="C4034">
        <v>18.371400000000001</v>
      </c>
      <c r="D4034">
        <v>370859.27059999999</v>
      </c>
      <c r="E4034">
        <v>5.8485299999999997E-2</v>
      </c>
    </row>
    <row r="4035" spans="1:5" x14ac:dyDescent="0.3">
      <c r="A4035" s="1">
        <v>42528.041666666664</v>
      </c>
      <c r="B4035">
        <v>103.16678</v>
      </c>
      <c r="C4035">
        <v>18.34104</v>
      </c>
      <c r="D4035">
        <v>371070.60288999998</v>
      </c>
      <c r="E4035">
        <v>5.8915000000000002E-2</v>
      </c>
    </row>
    <row r="4036" spans="1:5" x14ac:dyDescent="0.3">
      <c r="A4036" s="1">
        <v>42528.083333333336</v>
      </c>
      <c r="B4036">
        <v>103.78627</v>
      </c>
      <c r="C4036">
        <v>18.308730000000001</v>
      </c>
      <c r="D4036">
        <v>371283.46613000002</v>
      </c>
      <c r="E4036">
        <v>5.9335699999999998E-2</v>
      </c>
    </row>
    <row r="4037" spans="1:5" x14ac:dyDescent="0.3">
      <c r="A4037" s="1">
        <v>42528.125</v>
      </c>
      <c r="B4037">
        <v>104.40477</v>
      </c>
      <c r="C4037">
        <v>18.274460000000001</v>
      </c>
      <c r="D4037">
        <v>371497.82795000001</v>
      </c>
      <c r="E4037">
        <v>5.9747399999999999E-2</v>
      </c>
    </row>
    <row r="4038" spans="1:5" x14ac:dyDescent="0.3">
      <c r="A4038" s="1">
        <v>42528.166666666664</v>
      </c>
      <c r="B4038">
        <v>105.02227000000001</v>
      </c>
      <c r="C4038">
        <v>18.23826</v>
      </c>
      <c r="D4038">
        <v>371713.65577999997</v>
      </c>
      <c r="E4038">
        <v>6.0150000000000002E-2</v>
      </c>
    </row>
    <row r="4039" spans="1:5" x14ac:dyDescent="0.3">
      <c r="A4039" s="1">
        <v>42528.208333333336</v>
      </c>
      <c r="B4039">
        <v>105.63875</v>
      </c>
      <c r="C4039">
        <v>18.200140000000001</v>
      </c>
      <c r="D4039">
        <v>371930.91684000002</v>
      </c>
      <c r="E4039">
        <v>6.05435E-2</v>
      </c>
    </row>
    <row r="4040" spans="1:5" x14ac:dyDescent="0.3">
      <c r="A4040" s="1">
        <v>42528.25</v>
      </c>
      <c r="B4040">
        <v>106.2542</v>
      </c>
      <c r="C4040">
        <v>18.16011</v>
      </c>
      <c r="D4040">
        <v>372149.57818999997</v>
      </c>
      <c r="E4040">
        <v>6.0927799999999997E-2</v>
      </c>
    </row>
    <row r="4041" spans="1:5" x14ac:dyDescent="0.3">
      <c r="A4041" s="1">
        <v>42528.291666666664</v>
      </c>
      <c r="B4041">
        <v>106.8686</v>
      </c>
      <c r="C4041">
        <v>18.118179999999999</v>
      </c>
      <c r="D4041">
        <v>372369.60668999999</v>
      </c>
      <c r="E4041">
        <v>6.13029E-2</v>
      </c>
    </row>
    <row r="4042" spans="1:5" x14ac:dyDescent="0.3">
      <c r="A4042" s="1">
        <v>42528.333333333336</v>
      </c>
      <c r="B4042">
        <v>107.48193000000001</v>
      </c>
      <c r="C4042">
        <v>18.074369999999998</v>
      </c>
      <c r="D4042">
        <v>372590.96906999999</v>
      </c>
      <c r="E4042">
        <v>6.16687E-2</v>
      </c>
    </row>
    <row r="4043" spans="1:5" x14ac:dyDescent="0.3">
      <c r="A4043" s="1">
        <v>42528.375</v>
      </c>
      <c r="B4043">
        <v>108.09419</v>
      </c>
      <c r="C4043">
        <v>18.028680000000001</v>
      </c>
      <c r="D4043">
        <v>372813.63186000002</v>
      </c>
      <c r="E4043">
        <v>6.2025200000000003E-2</v>
      </c>
    </row>
    <row r="4044" spans="1:5" x14ac:dyDescent="0.3">
      <c r="A4044" s="1">
        <v>42528.416666666664</v>
      </c>
      <c r="B4044">
        <v>108.70535</v>
      </c>
      <c r="C4044">
        <v>17.98114</v>
      </c>
      <c r="D4044">
        <v>373037.56147999997</v>
      </c>
      <c r="E4044">
        <v>6.2372299999999999E-2</v>
      </c>
    </row>
    <row r="4045" spans="1:5" x14ac:dyDescent="0.3">
      <c r="A4045" s="1">
        <v>42528.458333333336</v>
      </c>
      <c r="B4045">
        <v>109.3154</v>
      </c>
      <c r="C4045">
        <v>17.931760000000001</v>
      </c>
      <c r="D4045">
        <v>373262.72418999998</v>
      </c>
      <c r="E4045">
        <v>6.2710100000000005E-2</v>
      </c>
    </row>
    <row r="4046" spans="1:5" x14ac:dyDescent="0.3">
      <c r="A4046" s="1">
        <v>42528.5</v>
      </c>
      <c r="B4046">
        <v>109.92433</v>
      </c>
      <c r="C4046">
        <v>17.88054</v>
      </c>
      <c r="D4046">
        <v>373489.08613000001</v>
      </c>
      <c r="E4046">
        <v>6.3038399999999994E-2</v>
      </c>
    </row>
    <row r="4047" spans="1:5" x14ac:dyDescent="0.3">
      <c r="A4047" s="1">
        <v>42528.541666666664</v>
      </c>
      <c r="B4047">
        <v>110.53212000000001</v>
      </c>
      <c r="C4047">
        <v>17.82751</v>
      </c>
      <c r="D4047">
        <v>373716.61330000003</v>
      </c>
      <c r="E4047">
        <v>6.3357300000000005E-2</v>
      </c>
    </row>
    <row r="4048" spans="1:5" x14ac:dyDescent="0.3">
      <c r="A4048" s="1">
        <v>42528.583333333336</v>
      </c>
      <c r="B4048">
        <v>111.13876999999999</v>
      </c>
      <c r="C4048">
        <v>17.772690000000001</v>
      </c>
      <c r="D4048">
        <v>373945.27161</v>
      </c>
      <c r="E4048">
        <v>6.3666700000000007E-2</v>
      </c>
    </row>
    <row r="4049" spans="1:5" x14ac:dyDescent="0.3">
      <c r="A4049" s="1">
        <v>42528.625</v>
      </c>
      <c r="B4049">
        <v>111.74426</v>
      </c>
      <c r="C4049">
        <v>17.716069999999998</v>
      </c>
      <c r="D4049">
        <v>374175.02684000001</v>
      </c>
      <c r="E4049">
        <v>6.3966599999999998E-2</v>
      </c>
    </row>
    <row r="4050" spans="1:5" x14ac:dyDescent="0.3">
      <c r="A4050" s="1">
        <v>42528.666666666664</v>
      </c>
      <c r="B4050">
        <v>112.34858</v>
      </c>
      <c r="C4050">
        <v>17.657689999999999</v>
      </c>
      <c r="D4050">
        <v>374405.84470000002</v>
      </c>
      <c r="E4050">
        <v>6.4256900000000006E-2</v>
      </c>
    </row>
    <row r="4051" spans="1:5" x14ac:dyDescent="0.3">
      <c r="A4051" s="1">
        <v>42528.708333333336</v>
      </c>
      <c r="B4051">
        <v>112.95171000000001</v>
      </c>
      <c r="C4051">
        <v>17.597549999999998</v>
      </c>
      <c r="D4051">
        <v>374637.69078</v>
      </c>
      <c r="E4051">
        <v>6.4537700000000003E-2</v>
      </c>
    </row>
    <row r="4052" spans="1:5" x14ac:dyDescent="0.3">
      <c r="A4052" s="1">
        <v>42528.75</v>
      </c>
      <c r="B4052">
        <v>113.55365</v>
      </c>
      <c r="C4052">
        <v>17.53567</v>
      </c>
      <c r="D4052">
        <v>374870.53062999999</v>
      </c>
      <c r="E4052">
        <v>6.4808900000000003E-2</v>
      </c>
    </row>
    <row r="4053" spans="1:5" x14ac:dyDescent="0.3">
      <c r="A4053" s="1">
        <v>42528.791666666664</v>
      </c>
      <c r="B4053">
        <v>114.15438</v>
      </c>
      <c r="C4053">
        <v>17.472069999999999</v>
      </c>
      <c r="D4053">
        <v>375104.32968999998</v>
      </c>
      <c r="E4053">
        <v>6.5070500000000003E-2</v>
      </c>
    </row>
    <row r="4054" spans="1:5" x14ac:dyDescent="0.3">
      <c r="A4054" s="1">
        <v>42528.833333333336</v>
      </c>
      <c r="B4054">
        <v>114.7539</v>
      </c>
      <c r="C4054">
        <v>17.406759999999998</v>
      </c>
      <c r="D4054">
        <v>375339.05336000002</v>
      </c>
      <c r="E4054">
        <v>6.5322400000000003E-2</v>
      </c>
    </row>
    <row r="4055" spans="1:5" x14ac:dyDescent="0.3">
      <c r="A4055" s="1">
        <v>42528.875</v>
      </c>
      <c r="B4055">
        <v>115.3522</v>
      </c>
      <c r="C4055">
        <v>17.339749999999999</v>
      </c>
      <c r="D4055">
        <v>375574.66697000002</v>
      </c>
      <c r="E4055">
        <v>6.5564800000000006E-2</v>
      </c>
    </row>
    <row r="4056" spans="1:5" x14ac:dyDescent="0.3">
      <c r="A4056" s="1">
        <v>42528.916666666664</v>
      </c>
      <c r="B4056">
        <v>115.94926</v>
      </c>
      <c r="C4056">
        <v>17.271059999999999</v>
      </c>
      <c r="D4056">
        <v>375811.13581000001</v>
      </c>
      <c r="E4056">
        <v>6.5797400000000006E-2</v>
      </c>
    </row>
    <row r="4057" spans="1:5" x14ac:dyDescent="0.3">
      <c r="A4057" s="1">
        <v>42528.958333333336</v>
      </c>
      <c r="B4057">
        <v>116.54507</v>
      </c>
      <c r="C4057">
        <v>17.20072</v>
      </c>
      <c r="D4057">
        <v>376048.42515000002</v>
      </c>
      <c r="E4057">
        <v>6.6020499999999996E-2</v>
      </c>
    </row>
    <row r="4058" spans="1:5" x14ac:dyDescent="0.3">
      <c r="A4058" s="1">
        <v>42529</v>
      </c>
      <c r="B4058">
        <v>117.13964</v>
      </c>
      <c r="C4058">
        <v>17.128720000000001</v>
      </c>
      <c r="D4058">
        <v>376286.50018999999</v>
      </c>
      <c r="E4058">
        <v>6.6233799999999995E-2</v>
      </c>
    </row>
    <row r="4059" spans="1:5" x14ac:dyDescent="0.3">
      <c r="A4059" s="1">
        <v>42529.041666666664</v>
      </c>
      <c r="B4059">
        <v>117.73295</v>
      </c>
      <c r="C4059">
        <v>17.055099999999999</v>
      </c>
      <c r="D4059">
        <v>376525.32614000002</v>
      </c>
      <c r="E4059">
        <v>6.6437499999999997E-2</v>
      </c>
    </row>
    <row r="4060" spans="1:5" x14ac:dyDescent="0.3">
      <c r="A4060" s="1">
        <v>42529.083333333336</v>
      </c>
      <c r="B4060">
        <v>118.32499</v>
      </c>
      <c r="C4060">
        <v>16.979869999999998</v>
      </c>
      <c r="D4060">
        <v>376764.86816999997</v>
      </c>
      <c r="E4060">
        <v>6.6631499999999996E-2</v>
      </c>
    </row>
    <row r="4061" spans="1:5" x14ac:dyDescent="0.3">
      <c r="A4061" s="1">
        <v>42529.125</v>
      </c>
      <c r="B4061">
        <v>118.91575</v>
      </c>
      <c r="C4061">
        <v>16.903030000000001</v>
      </c>
      <c r="D4061">
        <v>377005.09146999998</v>
      </c>
      <c r="E4061">
        <v>6.6815899999999998E-2</v>
      </c>
    </row>
    <row r="4062" spans="1:5" x14ac:dyDescent="0.3">
      <c r="A4062" s="1">
        <v>42529.166666666664</v>
      </c>
      <c r="B4062">
        <v>119.50524</v>
      </c>
      <c r="C4062">
        <v>16.824619999999999</v>
      </c>
      <c r="D4062">
        <v>377245.96120999998</v>
      </c>
      <c r="E4062">
        <v>6.6990499999999994E-2</v>
      </c>
    </row>
    <row r="4063" spans="1:5" x14ac:dyDescent="0.3">
      <c r="A4063" s="1">
        <v>42529.208333333336</v>
      </c>
      <c r="B4063">
        <v>120.09344</v>
      </c>
      <c r="C4063">
        <v>16.74464</v>
      </c>
      <c r="D4063">
        <v>377487.44257999997</v>
      </c>
      <c r="E4063">
        <v>6.7155500000000007E-2</v>
      </c>
    </row>
    <row r="4064" spans="1:5" x14ac:dyDescent="0.3">
      <c r="A4064" s="1">
        <v>42529.25</v>
      </c>
      <c r="B4064">
        <v>120.68035</v>
      </c>
      <c r="C4064">
        <v>16.663119999999999</v>
      </c>
      <c r="D4064">
        <v>377729.50078</v>
      </c>
      <c r="E4064">
        <v>6.7310900000000007E-2</v>
      </c>
    </row>
    <row r="4065" spans="1:5" x14ac:dyDescent="0.3">
      <c r="A4065" s="1">
        <v>42529.291666666664</v>
      </c>
      <c r="B4065">
        <v>121.26595</v>
      </c>
      <c r="C4065">
        <v>16.58006</v>
      </c>
      <c r="D4065">
        <v>377972.10102</v>
      </c>
      <c r="E4065">
        <v>6.7456600000000005E-2</v>
      </c>
    </row>
    <row r="4066" spans="1:5" x14ac:dyDescent="0.3">
      <c r="A4066" s="1">
        <v>42529.333333333336</v>
      </c>
      <c r="B4066">
        <v>121.85026000000001</v>
      </c>
      <c r="C4066">
        <v>16.49549</v>
      </c>
      <c r="D4066">
        <v>378215.20857999998</v>
      </c>
      <c r="E4066">
        <v>6.7592600000000003E-2</v>
      </c>
    </row>
    <row r="4067" spans="1:5" x14ac:dyDescent="0.3">
      <c r="A4067" s="1">
        <v>42529.375</v>
      </c>
      <c r="B4067">
        <v>122.43326</v>
      </c>
      <c r="C4067">
        <v>16.40943</v>
      </c>
      <c r="D4067">
        <v>378458.78872999997</v>
      </c>
      <c r="E4067">
        <v>6.7719000000000001E-2</v>
      </c>
    </row>
    <row r="4068" spans="1:5" x14ac:dyDescent="0.3">
      <c r="A4068" s="1">
        <v>42529.416666666664</v>
      </c>
      <c r="B4068">
        <v>123.01494</v>
      </c>
      <c r="C4068">
        <v>16.32188</v>
      </c>
      <c r="D4068">
        <v>378702.80682</v>
      </c>
      <c r="E4068">
        <v>6.7835800000000002E-2</v>
      </c>
    </row>
    <row r="4069" spans="1:5" x14ac:dyDescent="0.3">
      <c r="A4069" s="1">
        <v>42529.458333333336</v>
      </c>
      <c r="B4069">
        <v>123.59531</v>
      </c>
      <c r="C4069">
        <v>16.232869999999998</v>
      </c>
      <c r="D4069">
        <v>378947.22824999999</v>
      </c>
      <c r="E4069">
        <v>6.7943000000000003E-2</v>
      </c>
    </row>
    <row r="4070" spans="1:5" x14ac:dyDescent="0.3">
      <c r="A4070" s="1">
        <v>42529.5</v>
      </c>
      <c r="B4070">
        <v>124.17435999999999</v>
      </c>
      <c r="C4070">
        <v>16.142410000000002</v>
      </c>
      <c r="D4070">
        <v>379192.01844999997</v>
      </c>
      <c r="E4070">
        <v>6.8040600000000007E-2</v>
      </c>
    </row>
    <row r="4071" spans="1:5" x14ac:dyDescent="0.3">
      <c r="A4071" s="1">
        <v>42529.541666666664</v>
      </c>
      <c r="B4071">
        <v>124.75209</v>
      </c>
      <c r="C4071">
        <v>16.050519999999999</v>
      </c>
      <c r="D4071">
        <v>379437.14296000003</v>
      </c>
      <c r="E4071">
        <v>6.8128599999999997E-2</v>
      </c>
    </row>
    <row r="4072" spans="1:5" x14ac:dyDescent="0.3">
      <c r="A4072" s="1">
        <v>42529.583333333336</v>
      </c>
      <c r="B4072">
        <v>125.32850000000001</v>
      </c>
      <c r="C4072">
        <v>15.95722</v>
      </c>
      <c r="D4072">
        <v>379682.56737</v>
      </c>
      <c r="E4072">
        <v>6.8207100000000007E-2</v>
      </c>
    </row>
    <row r="4073" spans="1:5" x14ac:dyDescent="0.3">
      <c r="A4073" s="1">
        <v>42529.625</v>
      </c>
      <c r="B4073">
        <v>125.90358000000001</v>
      </c>
      <c r="C4073">
        <v>15.86253</v>
      </c>
      <c r="D4073">
        <v>379928.25734000001</v>
      </c>
      <c r="E4073">
        <v>6.8276100000000006E-2</v>
      </c>
    </row>
    <row r="4074" spans="1:5" x14ac:dyDescent="0.3">
      <c r="A4074" s="1">
        <v>42529.666666666664</v>
      </c>
      <c r="B4074">
        <v>126.47732999999999</v>
      </c>
      <c r="C4074">
        <v>15.766450000000001</v>
      </c>
      <c r="D4074">
        <v>380174.17865000002</v>
      </c>
      <c r="E4074">
        <v>6.8335499999999993E-2</v>
      </c>
    </row>
    <row r="4075" spans="1:5" x14ac:dyDescent="0.3">
      <c r="A4075" s="1">
        <v>42529.708333333336</v>
      </c>
      <c r="B4075">
        <v>127.04975</v>
      </c>
      <c r="C4075">
        <v>15.66902</v>
      </c>
      <c r="D4075">
        <v>380420.29713999998</v>
      </c>
      <c r="E4075">
        <v>6.8385500000000002E-2</v>
      </c>
    </row>
    <row r="4076" spans="1:5" x14ac:dyDescent="0.3">
      <c r="A4076" s="1">
        <v>42529.75</v>
      </c>
      <c r="B4076">
        <v>127.62084</v>
      </c>
      <c r="C4076">
        <v>15.57024</v>
      </c>
      <c r="D4076">
        <v>380666.57877000002</v>
      </c>
      <c r="E4076">
        <v>6.8426100000000004E-2</v>
      </c>
    </row>
    <row r="4077" spans="1:5" x14ac:dyDescent="0.3">
      <c r="A4077" s="1">
        <v>42529.791666666664</v>
      </c>
      <c r="B4077">
        <v>128.19058999999999</v>
      </c>
      <c r="C4077">
        <v>15.470129999999999</v>
      </c>
      <c r="D4077">
        <v>380912.98960999999</v>
      </c>
      <c r="E4077">
        <v>6.8457199999999996E-2</v>
      </c>
    </row>
    <row r="4078" spans="1:5" x14ac:dyDescent="0.3">
      <c r="A4078" s="1">
        <v>42529.833333333336</v>
      </c>
      <c r="B4078">
        <v>128.75901999999999</v>
      </c>
      <c r="C4078">
        <v>15.36871</v>
      </c>
      <c r="D4078">
        <v>381159.49582000001</v>
      </c>
      <c r="E4078">
        <v>6.8478999999999998E-2</v>
      </c>
    </row>
    <row r="4079" spans="1:5" x14ac:dyDescent="0.3">
      <c r="A4079" s="1">
        <v>42529.875</v>
      </c>
      <c r="B4079">
        <v>129.32612</v>
      </c>
      <c r="C4079">
        <v>15.266</v>
      </c>
      <c r="D4079">
        <v>381406.06371999998</v>
      </c>
      <c r="E4079">
        <v>6.8491399999999994E-2</v>
      </c>
    </row>
    <row r="4080" spans="1:5" x14ac:dyDescent="0.3">
      <c r="A4080" s="1">
        <v>42529.916666666664</v>
      </c>
      <c r="B4080">
        <v>129.89187999999999</v>
      </c>
      <c r="C4080">
        <v>15.16201</v>
      </c>
      <c r="D4080">
        <v>381652.65972</v>
      </c>
      <c r="E4080">
        <v>6.8494600000000003E-2</v>
      </c>
    </row>
    <row r="4081" spans="1:5" x14ac:dyDescent="0.3">
      <c r="A4081" s="1">
        <v>42529.958333333336</v>
      </c>
      <c r="B4081">
        <v>130.45631</v>
      </c>
      <c r="C4081">
        <v>15.05677</v>
      </c>
      <c r="D4081">
        <v>381899.25037999998</v>
      </c>
      <c r="E4081">
        <v>6.8488400000000005E-2</v>
      </c>
    </row>
    <row r="4082" spans="1:5" x14ac:dyDescent="0.3">
      <c r="A4082" s="1">
        <v>42530</v>
      </c>
      <c r="B4082">
        <v>131.01942</v>
      </c>
      <c r="C4082">
        <v>14.950279999999999</v>
      </c>
      <c r="D4082">
        <v>382145.80239000003</v>
      </c>
      <c r="E4082">
        <v>6.8473000000000006E-2</v>
      </c>
    </row>
    <row r="4083" spans="1:5" x14ac:dyDescent="0.3">
      <c r="A4083" s="1">
        <v>42530.041666666664</v>
      </c>
      <c r="B4083">
        <v>131.58118999999999</v>
      </c>
      <c r="C4083">
        <v>14.842560000000001</v>
      </c>
      <c r="D4083">
        <v>382392.28258</v>
      </c>
      <c r="E4083">
        <v>6.8448400000000006E-2</v>
      </c>
    </row>
    <row r="4084" spans="1:5" x14ac:dyDescent="0.3">
      <c r="A4084" s="1">
        <v>42530.083333333336</v>
      </c>
      <c r="B4084">
        <v>132.14164</v>
      </c>
      <c r="C4084">
        <v>14.733639999999999</v>
      </c>
      <c r="D4084">
        <v>382638.65795000002</v>
      </c>
      <c r="E4084">
        <v>6.8414699999999995E-2</v>
      </c>
    </row>
    <row r="4085" spans="1:5" x14ac:dyDescent="0.3">
      <c r="A4085" s="1">
        <v>42530.125</v>
      </c>
      <c r="B4085">
        <v>132.70077000000001</v>
      </c>
      <c r="C4085">
        <v>14.623519999999999</v>
      </c>
      <c r="D4085">
        <v>382884.89564</v>
      </c>
      <c r="E4085">
        <v>6.8371899999999999E-2</v>
      </c>
    </row>
    <row r="4086" spans="1:5" x14ac:dyDescent="0.3">
      <c r="A4086" s="1">
        <v>42530.166666666664</v>
      </c>
      <c r="B4086">
        <v>133.25857999999999</v>
      </c>
      <c r="C4086">
        <v>14.512230000000001</v>
      </c>
      <c r="D4086">
        <v>383130.96295000002</v>
      </c>
      <c r="E4086">
        <v>6.8320000000000006E-2</v>
      </c>
    </row>
    <row r="4087" spans="1:5" x14ac:dyDescent="0.3">
      <c r="A4087" s="1">
        <v>42530.208333333336</v>
      </c>
      <c r="B4087">
        <v>133.81506999999999</v>
      </c>
      <c r="C4087">
        <v>14.399789999999999</v>
      </c>
      <c r="D4087">
        <v>383376.82736</v>
      </c>
      <c r="E4087">
        <v>6.8259100000000003E-2</v>
      </c>
    </row>
    <row r="4088" spans="1:5" x14ac:dyDescent="0.3">
      <c r="A4088" s="1">
        <v>42530.25</v>
      </c>
      <c r="B4088">
        <v>134.37024</v>
      </c>
      <c r="C4088">
        <v>14.286199999999999</v>
      </c>
      <c r="D4088">
        <v>383622.45649999997</v>
      </c>
      <c r="E4088">
        <v>6.8189200000000005E-2</v>
      </c>
    </row>
    <row r="4089" spans="1:5" x14ac:dyDescent="0.3">
      <c r="A4089" s="1">
        <v>42530.291666666664</v>
      </c>
      <c r="B4089">
        <v>134.92410000000001</v>
      </c>
      <c r="C4089">
        <v>14.171480000000001</v>
      </c>
      <c r="D4089">
        <v>383867.81819000002</v>
      </c>
      <c r="E4089">
        <v>6.8110500000000004E-2</v>
      </c>
    </row>
    <row r="4090" spans="1:5" x14ac:dyDescent="0.3">
      <c r="A4090" s="1">
        <v>42530.333333333336</v>
      </c>
      <c r="B4090">
        <v>135.47666000000001</v>
      </c>
      <c r="C4090">
        <v>14.05566</v>
      </c>
      <c r="D4090">
        <v>384112.88043999998</v>
      </c>
      <c r="E4090">
        <v>6.8022799999999994E-2</v>
      </c>
    </row>
    <row r="4091" spans="1:5" x14ac:dyDescent="0.3">
      <c r="A4091" s="1">
        <v>42530.375</v>
      </c>
      <c r="B4091">
        <v>136.02790999999999</v>
      </c>
      <c r="C4091">
        <v>13.938739999999999</v>
      </c>
      <c r="D4091">
        <v>384357.61145000003</v>
      </c>
      <c r="E4091">
        <v>6.7926399999999998E-2</v>
      </c>
    </row>
    <row r="4092" spans="1:5" x14ac:dyDescent="0.3">
      <c r="A4092" s="1">
        <v>42530.416666666664</v>
      </c>
      <c r="B4092">
        <v>136.57785999999999</v>
      </c>
      <c r="C4092">
        <v>13.82075</v>
      </c>
      <c r="D4092">
        <v>384601.97957999998</v>
      </c>
      <c r="E4092">
        <v>6.7821199999999998E-2</v>
      </c>
    </row>
    <row r="4093" spans="1:5" x14ac:dyDescent="0.3">
      <c r="A4093" s="1">
        <v>42530.458333333336</v>
      </c>
      <c r="B4093">
        <v>137.12652</v>
      </c>
      <c r="C4093">
        <v>13.70171</v>
      </c>
      <c r="D4093">
        <v>384845.95341999998</v>
      </c>
      <c r="E4093">
        <v>6.7707299999999998E-2</v>
      </c>
    </row>
    <row r="4094" spans="1:5" x14ac:dyDescent="0.3">
      <c r="A4094" s="1">
        <v>42530.5</v>
      </c>
      <c r="B4094">
        <v>137.67389</v>
      </c>
      <c r="C4094">
        <v>13.58161</v>
      </c>
      <c r="D4094">
        <v>385089.50176000001</v>
      </c>
      <c r="E4094">
        <v>6.75848E-2</v>
      </c>
    </row>
    <row r="4095" spans="1:5" x14ac:dyDescent="0.3">
      <c r="A4095" s="1">
        <v>42530.541666666664</v>
      </c>
      <c r="B4095">
        <v>138.21996999999999</v>
      </c>
      <c r="C4095">
        <v>13.4605</v>
      </c>
      <c r="D4095">
        <v>385332.59357999999</v>
      </c>
      <c r="E4095">
        <v>6.7453700000000005E-2</v>
      </c>
    </row>
    <row r="4096" spans="1:5" x14ac:dyDescent="0.3">
      <c r="A4096" s="1">
        <v>42530.583333333336</v>
      </c>
      <c r="B4096">
        <v>138.76478</v>
      </c>
      <c r="C4096">
        <v>13.338369999999999</v>
      </c>
      <c r="D4096">
        <v>385575.19809000002</v>
      </c>
      <c r="E4096">
        <v>6.7313999999999999E-2</v>
      </c>
    </row>
    <row r="4097" spans="1:5" x14ac:dyDescent="0.3">
      <c r="A4097" s="1">
        <v>42530.625</v>
      </c>
      <c r="B4097">
        <v>139.30831000000001</v>
      </c>
      <c r="C4097">
        <v>13.215249999999999</v>
      </c>
      <c r="D4097">
        <v>385817.28469</v>
      </c>
      <c r="E4097">
        <v>6.7165900000000001E-2</v>
      </c>
    </row>
    <row r="4098" spans="1:5" x14ac:dyDescent="0.3">
      <c r="A4098" s="1">
        <v>42530.666666666664</v>
      </c>
      <c r="B4098">
        <v>139.85058000000001</v>
      </c>
      <c r="C4098">
        <v>13.091150000000001</v>
      </c>
      <c r="D4098">
        <v>386058.82303999999</v>
      </c>
      <c r="E4098">
        <v>6.7009399999999997E-2</v>
      </c>
    </row>
    <row r="4099" spans="1:5" x14ac:dyDescent="0.3">
      <c r="A4099" s="1">
        <v>42530.708333333336</v>
      </c>
      <c r="B4099">
        <v>140.39158</v>
      </c>
      <c r="C4099">
        <v>12.966089999999999</v>
      </c>
      <c r="D4099">
        <v>386299.78298000002</v>
      </c>
      <c r="E4099">
        <v>6.6844600000000004E-2</v>
      </c>
    </row>
    <row r="4100" spans="1:5" x14ac:dyDescent="0.3">
      <c r="A4100" s="1">
        <v>42530.75</v>
      </c>
      <c r="B4100">
        <v>140.93133</v>
      </c>
      <c r="C4100">
        <v>12.84009</v>
      </c>
      <c r="D4100">
        <v>386540.13461000001</v>
      </c>
      <c r="E4100">
        <v>6.6671400000000006E-2</v>
      </c>
    </row>
    <row r="4101" spans="1:5" x14ac:dyDescent="0.3">
      <c r="A4101" s="1">
        <v>42530.791666666664</v>
      </c>
      <c r="B4101">
        <v>141.46984</v>
      </c>
      <c r="C4101">
        <v>12.713150000000001</v>
      </c>
      <c r="D4101">
        <v>386779.84826</v>
      </c>
      <c r="E4101">
        <v>6.6490099999999996E-2</v>
      </c>
    </row>
    <row r="4102" spans="1:5" x14ac:dyDescent="0.3">
      <c r="A4102" s="1">
        <v>42530.833333333336</v>
      </c>
      <c r="B4102">
        <v>142.00710000000001</v>
      </c>
      <c r="C4102">
        <v>12.5853</v>
      </c>
      <c r="D4102">
        <v>387018.89448000002</v>
      </c>
      <c r="E4102">
        <v>6.6300600000000001E-2</v>
      </c>
    </row>
    <row r="4103" spans="1:5" x14ac:dyDescent="0.3">
      <c r="A4103" s="1">
        <v>42530.875</v>
      </c>
      <c r="B4103">
        <v>142.54313999999999</v>
      </c>
      <c r="C4103">
        <v>12.45655</v>
      </c>
      <c r="D4103">
        <v>387257.24407999997</v>
      </c>
      <c r="E4103">
        <v>6.6103099999999998E-2</v>
      </c>
    </row>
    <row r="4104" spans="1:5" x14ac:dyDescent="0.3">
      <c r="A4104" s="1">
        <v>42530.916666666664</v>
      </c>
      <c r="B4104">
        <v>143.07794000000001</v>
      </c>
      <c r="C4104">
        <v>12.326919999999999</v>
      </c>
      <c r="D4104">
        <v>387494.86809</v>
      </c>
      <c r="E4104">
        <v>6.5897499999999998E-2</v>
      </c>
    </row>
    <row r="4105" spans="1:5" x14ac:dyDescent="0.3">
      <c r="A4105" s="1">
        <v>42530.958333333336</v>
      </c>
      <c r="B4105">
        <v>143.61152999999999</v>
      </c>
      <c r="C4105">
        <v>12.19642</v>
      </c>
      <c r="D4105">
        <v>387731.73783</v>
      </c>
      <c r="E4105">
        <v>6.5684000000000006E-2</v>
      </c>
    </row>
    <row r="4106" spans="1:5" x14ac:dyDescent="0.3">
      <c r="A4106" s="1">
        <v>42531</v>
      </c>
      <c r="B4106">
        <v>144.14391000000001</v>
      </c>
      <c r="C4106">
        <v>12.065060000000001</v>
      </c>
      <c r="D4106">
        <v>387967.82481999998</v>
      </c>
      <c r="E4106">
        <v>6.5462699999999999E-2</v>
      </c>
    </row>
    <row r="4107" spans="1:5" x14ac:dyDescent="0.3">
      <c r="A4107" s="1">
        <v>42531.041666666664</v>
      </c>
      <c r="B4107">
        <v>144.67509000000001</v>
      </c>
      <c r="C4107">
        <v>11.932869999999999</v>
      </c>
      <c r="D4107">
        <v>388203.10087000002</v>
      </c>
      <c r="E4107">
        <v>6.52335E-2</v>
      </c>
    </row>
    <row r="4108" spans="1:5" x14ac:dyDescent="0.3">
      <c r="A4108" s="1">
        <v>42531.083333333336</v>
      </c>
      <c r="B4108">
        <v>145.20508000000001</v>
      </c>
      <c r="C4108">
        <v>11.799860000000001</v>
      </c>
      <c r="D4108">
        <v>388437.53804000001</v>
      </c>
      <c r="E4108">
        <v>6.4996600000000002E-2</v>
      </c>
    </row>
    <row r="4109" spans="1:5" x14ac:dyDescent="0.3">
      <c r="A4109" s="1">
        <v>42531.125</v>
      </c>
      <c r="B4109">
        <v>145.73388</v>
      </c>
      <c r="C4109">
        <v>11.666040000000001</v>
      </c>
      <c r="D4109">
        <v>388671.10865000001</v>
      </c>
      <c r="E4109">
        <v>6.4752100000000007E-2</v>
      </c>
    </row>
    <row r="4110" spans="1:5" x14ac:dyDescent="0.3">
      <c r="A4110" s="1">
        <v>42531.166666666664</v>
      </c>
      <c r="B4110">
        <v>146.26150000000001</v>
      </c>
      <c r="C4110">
        <v>11.53143</v>
      </c>
      <c r="D4110">
        <v>388903.78529999999</v>
      </c>
      <c r="E4110">
        <v>6.4500000000000002E-2</v>
      </c>
    </row>
    <row r="4111" spans="1:5" x14ac:dyDescent="0.3">
      <c r="A4111" s="1">
        <v>42531.208333333336</v>
      </c>
      <c r="B4111">
        <v>146.78796</v>
      </c>
      <c r="C4111">
        <v>11.396039999999999</v>
      </c>
      <c r="D4111">
        <v>389135.54081999999</v>
      </c>
      <c r="E4111">
        <v>6.4240400000000003E-2</v>
      </c>
    </row>
    <row r="4112" spans="1:5" x14ac:dyDescent="0.3">
      <c r="A4112" s="1">
        <v>42531.25</v>
      </c>
      <c r="B4112">
        <v>147.31326000000001</v>
      </c>
      <c r="C4112">
        <v>11.25989</v>
      </c>
      <c r="D4112">
        <v>389366.34836</v>
      </c>
      <c r="E4112">
        <v>6.3973299999999997E-2</v>
      </c>
    </row>
    <row r="4113" spans="1:5" x14ac:dyDescent="0.3">
      <c r="A4113" s="1">
        <v>42531.291666666664</v>
      </c>
      <c r="B4113">
        <v>147.83741000000001</v>
      </c>
      <c r="C4113">
        <v>11.12299</v>
      </c>
      <c r="D4113">
        <v>389596.1813</v>
      </c>
      <c r="E4113">
        <v>6.3699000000000006E-2</v>
      </c>
    </row>
    <row r="4114" spans="1:5" x14ac:dyDescent="0.3">
      <c r="A4114" s="1">
        <v>42531.333333333336</v>
      </c>
      <c r="B4114">
        <v>148.36043000000001</v>
      </c>
      <c r="C4114">
        <v>10.98536</v>
      </c>
      <c r="D4114">
        <v>389825.01334</v>
      </c>
      <c r="E4114">
        <v>6.3417299999999996E-2</v>
      </c>
    </row>
    <row r="4115" spans="1:5" x14ac:dyDescent="0.3">
      <c r="A4115" s="1">
        <v>42531.375</v>
      </c>
      <c r="B4115">
        <v>148.88230999999999</v>
      </c>
      <c r="C4115">
        <v>10.847009999999999</v>
      </c>
      <c r="D4115">
        <v>390052.81841000001</v>
      </c>
      <c r="E4115">
        <v>6.3128500000000004E-2</v>
      </c>
    </row>
    <row r="4116" spans="1:5" x14ac:dyDescent="0.3">
      <c r="A4116" s="1">
        <v>42531.416666666664</v>
      </c>
      <c r="B4116">
        <v>149.40307999999999</v>
      </c>
      <c r="C4116">
        <v>10.70795</v>
      </c>
      <c r="D4116">
        <v>390279.57076999999</v>
      </c>
      <c r="E4116">
        <v>6.2832499999999999E-2</v>
      </c>
    </row>
    <row r="4117" spans="1:5" x14ac:dyDescent="0.3">
      <c r="A4117" s="1">
        <v>42531.458333333336</v>
      </c>
      <c r="B4117">
        <v>149.92273</v>
      </c>
      <c r="C4117">
        <v>10.568199999999999</v>
      </c>
      <c r="D4117">
        <v>390505.24494</v>
      </c>
      <c r="E4117">
        <v>6.2529500000000002E-2</v>
      </c>
    </row>
    <row r="4118" spans="1:5" x14ac:dyDescent="0.3">
      <c r="A4118" s="1">
        <v>42531.5</v>
      </c>
      <c r="B4118">
        <v>150.44129000000001</v>
      </c>
      <c r="C4118">
        <v>10.42778</v>
      </c>
      <c r="D4118">
        <v>390729.81572999997</v>
      </c>
      <c r="E4118">
        <v>6.2219499999999997E-2</v>
      </c>
    </row>
    <row r="4119" spans="1:5" x14ac:dyDescent="0.3">
      <c r="A4119" s="1">
        <v>42531.541666666664</v>
      </c>
      <c r="B4119">
        <v>150.95876000000001</v>
      </c>
      <c r="C4119">
        <v>10.28669</v>
      </c>
      <c r="D4119">
        <v>390953.25825000001</v>
      </c>
      <c r="E4119">
        <v>6.1902699999999998E-2</v>
      </c>
    </row>
    <row r="4120" spans="1:5" x14ac:dyDescent="0.3">
      <c r="A4120" s="1">
        <v>42531.583333333336</v>
      </c>
      <c r="B4120">
        <v>151.47515000000001</v>
      </c>
      <c r="C4120">
        <v>10.144959999999999</v>
      </c>
      <c r="D4120">
        <v>391175.54788000003</v>
      </c>
      <c r="E4120">
        <v>6.1579099999999998E-2</v>
      </c>
    </row>
    <row r="4121" spans="1:5" x14ac:dyDescent="0.3">
      <c r="A4121" s="1">
        <v>42531.625</v>
      </c>
      <c r="B4121">
        <v>151.99046999999999</v>
      </c>
      <c r="C4121">
        <v>10.00259</v>
      </c>
      <c r="D4121">
        <v>391396.66032000002</v>
      </c>
      <c r="E4121">
        <v>6.1248700000000003E-2</v>
      </c>
    </row>
    <row r="4122" spans="1:5" x14ac:dyDescent="0.3">
      <c r="A4122" s="1">
        <v>42531.666666666664</v>
      </c>
      <c r="B4122">
        <v>152.50473</v>
      </c>
      <c r="C4122">
        <v>9.8596000000000004</v>
      </c>
      <c r="D4122">
        <v>391616.57153999998</v>
      </c>
      <c r="E4122">
        <v>6.0911800000000002E-2</v>
      </c>
    </row>
    <row r="4123" spans="1:5" x14ac:dyDescent="0.3">
      <c r="A4123" s="1">
        <v>42531.708333333336</v>
      </c>
      <c r="B4123">
        <v>153.01795000000001</v>
      </c>
      <c r="C4123">
        <v>9.7160100000000007</v>
      </c>
      <c r="D4123">
        <v>391835.25783999998</v>
      </c>
      <c r="E4123">
        <v>6.0568299999999999E-2</v>
      </c>
    </row>
    <row r="4124" spans="1:5" x14ac:dyDescent="0.3">
      <c r="A4124" s="1">
        <v>42531.75</v>
      </c>
      <c r="B4124">
        <v>153.53013000000001</v>
      </c>
      <c r="C4124">
        <v>9.5718099999999993</v>
      </c>
      <c r="D4124">
        <v>392052.69579000003</v>
      </c>
      <c r="E4124">
        <v>6.0218300000000002E-2</v>
      </c>
    </row>
    <row r="4125" spans="1:5" x14ac:dyDescent="0.3">
      <c r="A4125" s="1">
        <v>42531.791666666664</v>
      </c>
      <c r="B4125">
        <v>154.04129</v>
      </c>
      <c r="C4125">
        <v>9.4270399999999999</v>
      </c>
      <c r="D4125">
        <v>392268.86229000002</v>
      </c>
      <c r="E4125">
        <v>5.9861999999999999E-2</v>
      </c>
    </row>
    <row r="4126" spans="1:5" x14ac:dyDescent="0.3">
      <c r="A4126" s="1">
        <v>42531.833333333336</v>
      </c>
      <c r="B4126">
        <v>154.55144000000001</v>
      </c>
      <c r="C4126">
        <v>9.2817100000000003</v>
      </c>
      <c r="D4126">
        <v>392483.73452</v>
      </c>
      <c r="E4126">
        <v>5.9499299999999998E-2</v>
      </c>
    </row>
    <row r="4127" spans="1:5" x14ac:dyDescent="0.3">
      <c r="A4127" s="1">
        <v>42531.875</v>
      </c>
      <c r="B4127">
        <v>155.06057999999999</v>
      </c>
      <c r="C4127">
        <v>9.1358099999999993</v>
      </c>
      <c r="D4127">
        <v>392697.28999000002</v>
      </c>
      <c r="E4127">
        <v>5.9130500000000003E-2</v>
      </c>
    </row>
    <row r="4128" spans="1:5" x14ac:dyDescent="0.3">
      <c r="A4128" s="1">
        <v>42531.916666666664</v>
      </c>
      <c r="B4128">
        <v>155.56872999999999</v>
      </c>
      <c r="C4128">
        <v>8.9893800000000006</v>
      </c>
      <c r="D4128">
        <v>392909.50647999998</v>
      </c>
      <c r="E4128">
        <v>5.8755500000000002E-2</v>
      </c>
    </row>
    <row r="4129" spans="1:5" x14ac:dyDescent="0.3">
      <c r="A4129" s="1">
        <v>42531.958333333336</v>
      </c>
      <c r="B4129">
        <v>156.07590999999999</v>
      </c>
      <c r="C4129">
        <v>8.8424200000000006</v>
      </c>
      <c r="D4129">
        <v>393120.36212000001</v>
      </c>
      <c r="E4129">
        <v>5.8374500000000003E-2</v>
      </c>
    </row>
    <row r="4130" spans="1:5" x14ac:dyDescent="0.3">
      <c r="A4130" s="1">
        <v>42532</v>
      </c>
      <c r="B4130">
        <v>156.58211</v>
      </c>
      <c r="C4130">
        <v>8.6949400000000008</v>
      </c>
      <c r="D4130">
        <v>393329.83532999997</v>
      </c>
      <c r="E4130">
        <v>5.7987499999999997E-2</v>
      </c>
    </row>
    <row r="4131" spans="1:5" x14ac:dyDescent="0.3">
      <c r="A4131" s="1">
        <v>42532.041666666664</v>
      </c>
      <c r="B4131">
        <v>157.08735999999999</v>
      </c>
      <c r="C4131">
        <v>8.5469600000000003</v>
      </c>
      <c r="D4131">
        <v>393537.90483999997</v>
      </c>
      <c r="E4131">
        <v>5.7594699999999999E-2</v>
      </c>
    </row>
    <row r="4132" spans="1:5" x14ac:dyDescent="0.3">
      <c r="A4132" s="1">
        <v>42532.083333333336</v>
      </c>
      <c r="B4132">
        <v>157.59166999999999</v>
      </c>
      <c r="C4132">
        <v>8.3984900000000007</v>
      </c>
      <c r="D4132">
        <v>393744.54969999997</v>
      </c>
      <c r="E4132">
        <v>5.71961E-2</v>
      </c>
    </row>
    <row r="4133" spans="1:5" x14ac:dyDescent="0.3">
      <c r="A4133" s="1">
        <v>42532.125</v>
      </c>
      <c r="B4133">
        <v>158.09504999999999</v>
      </c>
      <c r="C4133">
        <v>8.2495499999999993</v>
      </c>
      <c r="D4133">
        <v>393949.74926999997</v>
      </c>
      <c r="E4133">
        <v>5.6791899999999999E-2</v>
      </c>
    </row>
    <row r="4134" spans="1:5" x14ac:dyDescent="0.3">
      <c r="A4134" s="1">
        <v>42532.166666666664</v>
      </c>
      <c r="B4134">
        <v>158.5975</v>
      </c>
      <c r="C4134">
        <v>8.1001399999999997</v>
      </c>
      <c r="D4134">
        <v>394153.48323999997</v>
      </c>
      <c r="E4134">
        <v>5.6382000000000002E-2</v>
      </c>
    </row>
    <row r="4135" spans="1:5" x14ac:dyDescent="0.3">
      <c r="A4135" s="1">
        <v>42532.208333333336</v>
      </c>
      <c r="B4135">
        <v>159.09905000000001</v>
      </c>
      <c r="C4135">
        <v>7.9502699999999997</v>
      </c>
      <c r="D4135">
        <v>394355.73158999998</v>
      </c>
      <c r="E4135">
        <v>5.5966599999999998E-2</v>
      </c>
    </row>
    <row r="4136" spans="1:5" x14ac:dyDescent="0.3">
      <c r="A4136" s="1">
        <v>42532.25</v>
      </c>
      <c r="B4136">
        <v>159.59970000000001</v>
      </c>
      <c r="C4136">
        <v>7.7999700000000001</v>
      </c>
      <c r="D4136">
        <v>394556.47464999999</v>
      </c>
      <c r="E4136">
        <v>5.5545799999999999E-2</v>
      </c>
    </row>
    <row r="4137" spans="1:5" x14ac:dyDescent="0.3">
      <c r="A4137" s="1">
        <v>42532.291666666664</v>
      </c>
      <c r="B4137">
        <v>160.09947</v>
      </c>
      <c r="C4137">
        <v>7.6492399999999998</v>
      </c>
      <c r="D4137">
        <v>394755.69303000002</v>
      </c>
      <c r="E4137">
        <v>5.5119599999999998E-2</v>
      </c>
    </row>
    <row r="4138" spans="1:5" x14ac:dyDescent="0.3">
      <c r="A4138" s="1">
        <v>42532.333333333336</v>
      </c>
      <c r="B4138">
        <v>160.59836999999999</v>
      </c>
      <c r="C4138">
        <v>7.4980900000000004</v>
      </c>
      <c r="D4138">
        <v>394953.3677</v>
      </c>
      <c r="E4138">
        <v>5.4688199999999999E-2</v>
      </c>
    </row>
    <row r="4139" spans="1:5" x14ac:dyDescent="0.3">
      <c r="A4139" s="1">
        <v>42532.375</v>
      </c>
      <c r="B4139">
        <v>161.09640999999999</v>
      </c>
      <c r="C4139">
        <v>7.3465400000000001</v>
      </c>
      <c r="D4139">
        <v>395149.47990999999</v>
      </c>
      <c r="E4139">
        <v>5.42517E-2</v>
      </c>
    </row>
    <row r="4140" spans="1:5" x14ac:dyDescent="0.3">
      <c r="A4140" s="1">
        <v>42532.416666666664</v>
      </c>
      <c r="B4140">
        <v>161.59360000000001</v>
      </c>
      <c r="C4140">
        <v>7.1945899999999998</v>
      </c>
      <c r="D4140">
        <v>395344.01127999998</v>
      </c>
      <c r="E4140">
        <v>5.38101E-2</v>
      </c>
    </row>
    <row r="4141" spans="1:5" x14ac:dyDescent="0.3">
      <c r="A4141" s="1">
        <v>42532.458333333336</v>
      </c>
      <c r="B4141">
        <v>162.08995999999999</v>
      </c>
      <c r="C4141">
        <v>7.0422700000000003</v>
      </c>
      <c r="D4141">
        <v>395536.9437</v>
      </c>
      <c r="E4141">
        <v>5.3363500000000001E-2</v>
      </c>
    </row>
    <row r="4142" spans="1:5" x14ac:dyDescent="0.3">
      <c r="A4142" s="1">
        <v>42532.5</v>
      </c>
      <c r="B4142">
        <v>162.5855</v>
      </c>
      <c r="C4142">
        <v>6.8895799999999996</v>
      </c>
      <c r="D4142">
        <v>395728.25942000002</v>
      </c>
      <c r="E4142">
        <v>5.2912000000000001E-2</v>
      </c>
    </row>
    <row r="4143" spans="1:5" x14ac:dyDescent="0.3">
      <c r="A4143" s="1">
        <v>42532.541666666664</v>
      </c>
      <c r="B4143">
        <v>163.08023</v>
      </c>
      <c r="C4143">
        <v>6.7365300000000001</v>
      </c>
      <c r="D4143">
        <v>395917.94099999999</v>
      </c>
      <c r="E4143">
        <v>5.2455700000000001E-2</v>
      </c>
    </row>
    <row r="4144" spans="1:5" x14ac:dyDescent="0.3">
      <c r="A4144" s="1">
        <v>42532.583333333336</v>
      </c>
      <c r="B4144">
        <v>163.57417000000001</v>
      </c>
      <c r="C4144">
        <v>6.5831299999999997</v>
      </c>
      <c r="D4144">
        <v>396105.97130999999</v>
      </c>
      <c r="E4144">
        <v>5.1994699999999998E-2</v>
      </c>
    </row>
    <row r="4145" spans="1:5" x14ac:dyDescent="0.3">
      <c r="A4145" s="1">
        <v>42532.625</v>
      </c>
      <c r="B4145">
        <v>164.06732</v>
      </c>
      <c r="C4145">
        <v>6.4294000000000002</v>
      </c>
      <c r="D4145">
        <v>396292.33357000002</v>
      </c>
      <c r="E4145">
        <v>5.1529100000000001E-2</v>
      </c>
    </row>
    <row r="4146" spans="1:5" x14ac:dyDescent="0.3">
      <c r="A4146" s="1">
        <v>42532.666666666664</v>
      </c>
      <c r="B4146">
        <v>164.55969999999999</v>
      </c>
      <c r="C4146">
        <v>6.2753399999999999</v>
      </c>
      <c r="D4146">
        <v>396477.01130999997</v>
      </c>
      <c r="E4146">
        <v>5.1059E-2</v>
      </c>
    </row>
    <row r="4147" spans="1:5" x14ac:dyDescent="0.3">
      <c r="A4147" s="1">
        <v>42532.708333333336</v>
      </c>
      <c r="B4147">
        <v>165.05132</v>
      </c>
      <c r="C4147">
        <v>6.1209800000000003</v>
      </c>
      <c r="D4147">
        <v>396659.98838</v>
      </c>
      <c r="E4147">
        <v>5.0584400000000002E-2</v>
      </c>
    </row>
    <row r="4148" spans="1:5" x14ac:dyDescent="0.3">
      <c r="A4148" s="1">
        <v>42532.75</v>
      </c>
      <c r="B4148">
        <v>165.54220000000001</v>
      </c>
      <c r="C4148">
        <v>5.96631</v>
      </c>
      <c r="D4148">
        <v>396841.24897000002</v>
      </c>
      <c r="E4148">
        <v>5.0105499999999997E-2</v>
      </c>
    </row>
    <row r="4149" spans="1:5" x14ac:dyDescent="0.3">
      <c r="A4149" s="1">
        <v>42532.791666666664</v>
      </c>
      <c r="B4149">
        <v>166.03235000000001</v>
      </c>
      <c r="C4149">
        <v>5.8113599999999996</v>
      </c>
      <c r="D4149">
        <v>397020.77756999998</v>
      </c>
      <c r="E4149">
        <v>4.9622300000000001E-2</v>
      </c>
    </row>
    <row r="4150" spans="1:5" x14ac:dyDescent="0.3">
      <c r="A4150" s="1">
        <v>42532.833333333336</v>
      </c>
      <c r="B4150">
        <v>166.52177</v>
      </c>
      <c r="C4150">
        <v>5.6561199999999996</v>
      </c>
      <c r="D4150">
        <v>397198.55903</v>
      </c>
      <c r="E4150">
        <v>4.9134900000000002E-2</v>
      </c>
    </row>
    <row r="4151" spans="1:5" x14ac:dyDescent="0.3">
      <c r="A4151" s="1">
        <v>42532.875</v>
      </c>
      <c r="B4151">
        <v>167.01050000000001</v>
      </c>
      <c r="C4151">
        <v>5.5006199999999996</v>
      </c>
      <c r="D4151">
        <v>397374.57848999999</v>
      </c>
      <c r="E4151">
        <v>4.8643499999999999E-2</v>
      </c>
    </row>
    <row r="4152" spans="1:5" x14ac:dyDescent="0.3">
      <c r="A4152" s="1">
        <v>42532.916666666664</v>
      </c>
      <c r="B4152">
        <v>167.49852000000001</v>
      </c>
      <c r="C4152">
        <v>5.3448599999999997</v>
      </c>
      <c r="D4152">
        <v>397548.82143000001</v>
      </c>
      <c r="E4152">
        <v>4.8148099999999999E-2</v>
      </c>
    </row>
    <row r="4153" spans="1:5" x14ac:dyDescent="0.3">
      <c r="A4153" s="1">
        <v>42532.958333333336</v>
      </c>
      <c r="B4153">
        <v>167.98587000000001</v>
      </c>
      <c r="C4153">
        <v>5.1888500000000004</v>
      </c>
      <c r="D4153">
        <v>397721.27367000002</v>
      </c>
      <c r="E4153">
        <v>4.7648799999999998E-2</v>
      </c>
    </row>
    <row r="4154" spans="1:5" x14ac:dyDescent="0.3">
      <c r="A4154" s="1">
        <v>42533</v>
      </c>
      <c r="B4154">
        <v>168.47255999999999</v>
      </c>
      <c r="C4154">
        <v>5.03261</v>
      </c>
      <c r="D4154">
        <v>397891.92134</v>
      </c>
      <c r="E4154">
        <v>4.7145600000000003E-2</v>
      </c>
    </row>
    <row r="4155" spans="1:5" x14ac:dyDescent="0.3">
      <c r="A4155" s="1">
        <v>42533.041666666664</v>
      </c>
      <c r="B4155">
        <v>168.95858999999999</v>
      </c>
      <c r="C4155">
        <v>4.8761400000000004</v>
      </c>
      <c r="D4155">
        <v>398060.75088000001</v>
      </c>
      <c r="E4155">
        <v>4.6638800000000001E-2</v>
      </c>
    </row>
    <row r="4156" spans="1:5" x14ac:dyDescent="0.3">
      <c r="A4156" s="1">
        <v>42533.083333333336</v>
      </c>
      <c r="B4156">
        <v>169.44397000000001</v>
      </c>
      <c r="C4156">
        <v>4.7194599999999998</v>
      </c>
      <c r="D4156">
        <v>398227.74907999998</v>
      </c>
      <c r="E4156">
        <v>4.6128299999999997E-2</v>
      </c>
    </row>
    <row r="4157" spans="1:5" x14ac:dyDescent="0.3">
      <c r="A4157" s="1">
        <v>42533.125</v>
      </c>
      <c r="B4157">
        <v>169.92873</v>
      </c>
      <c r="C4157">
        <v>4.56257</v>
      </c>
      <c r="D4157">
        <v>398392.90304</v>
      </c>
      <c r="E4157">
        <v>4.5614300000000003E-2</v>
      </c>
    </row>
    <row r="4158" spans="1:5" x14ac:dyDescent="0.3">
      <c r="A4158" s="1">
        <v>42533.166666666664</v>
      </c>
      <c r="B4158">
        <v>170.41288</v>
      </c>
      <c r="C4158">
        <v>4.4054900000000004</v>
      </c>
      <c r="D4158">
        <v>398556.20019</v>
      </c>
      <c r="E4158">
        <v>4.5096900000000002E-2</v>
      </c>
    </row>
    <row r="4159" spans="1:5" x14ac:dyDescent="0.3">
      <c r="A4159" s="1">
        <v>42533.208333333336</v>
      </c>
      <c r="B4159">
        <v>170.89642000000001</v>
      </c>
      <c r="C4159">
        <v>4.2482300000000004</v>
      </c>
      <c r="D4159">
        <v>398717.62829000002</v>
      </c>
      <c r="E4159">
        <v>4.45761E-2</v>
      </c>
    </row>
    <row r="4160" spans="1:5" x14ac:dyDescent="0.3">
      <c r="A4160" s="1">
        <v>42533.25</v>
      </c>
      <c r="B4160">
        <v>171.37938</v>
      </c>
      <c r="C4160">
        <v>4.0907900000000001</v>
      </c>
      <c r="D4160">
        <v>398877.17541000003</v>
      </c>
      <c r="E4160">
        <v>4.4052000000000001E-2</v>
      </c>
    </row>
    <row r="4161" spans="1:5" x14ac:dyDescent="0.3">
      <c r="A4161" s="1">
        <v>42533.291666666664</v>
      </c>
      <c r="B4161">
        <v>171.86176</v>
      </c>
      <c r="C4161">
        <v>3.9331900000000002</v>
      </c>
      <c r="D4161">
        <v>399034.82994000003</v>
      </c>
      <c r="E4161">
        <v>4.3524800000000002E-2</v>
      </c>
    </row>
    <row r="4162" spans="1:5" x14ac:dyDescent="0.3">
      <c r="A4162" s="1">
        <v>42533.333333333336</v>
      </c>
      <c r="B4162">
        <v>172.34358</v>
      </c>
      <c r="C4162">
        <v>3.7754300000000001</v>
      </c>
      <c r="D4162">
        <v>399190.58061</v>
      </c>
      <c r="E4162">
        <v>4.2994400000000002E-2</v>
      </c>
    </row>
    <row r="4163" spans="1:5" x14ac:dyDescent="0.3">
      <c r="A4163" s="1">
        <v>42533.375</v>
      </c>
      <c r="B4163">
        <v>172.82485</v>
      </c>
      <c r="C4163">
        <v>3.61754</v>
      </c>
      <c r="D4163">
        <v>399344.41645000002</v>
      </c>
      <c r="E4163">
        <v>4.2461100000000002E-2</v>
      </c>
    </row>
    <row r="4164" spans="1:5" x14ac:dyDescent="0.3">
      <c r="A4164" s="1">
        <v>42533.416666666664</v>
      </c>
      <c r="B4164">
        <v>173.30559</v>
      </c>
      <c r="C4164">
        <v>3.4594999999999998</v>
      </c>
      <c r="D4164">
        <v>399496.32683999999</v>
      </c>
      <c r="E4164">
        <v>4.1924799999999998E-2</v>
      </c>
    </row>
    <row r="4165" spans="1:5" x14ac:dyDescent="0.3">
      <c r="A4165" s="1">
        <v>42533.458333333336</v>
      </c>
      <c r="B4165">
        <v>173.78579999999999</v>
      </c>
      <c r="C4165">
        <v>3.3013499999999998</v>
      </c>
      <c r="D4165">
        <v>399646.30144000001</v>
      </c>
      <c r="E4165">
        <v>4.13858E-2</v>
      </c>
    </row>
    <row r="4166" spans="1:5" x14ac:dyDescent="0.3">
      <c r="A4166" s="1">
        <v>42533.5</v>
      </c>
      <c r="B4166">
        <v>174.26551000000001</v>
      </c>
      <c r="C4166">
        <v>3.1430799999999999</v>
      </c>
      <c r="D4166">
        <v>399794.33026999998</v>
      </c>
      <c r="E4166">
        <v>4.0843999999999998E-2</v>
      </c>
    </row>
    <row r="4167" spans="1:5" x14ac:dyDescent="0.3">
      <c r="A4167" s="1">
        <v>42533.541666666664</v>
      </c>
      <c r="B4167">
        <v>174.74472</v>
      </c>
      <c r="C4167">
        <v>2.9847000000000001</v>
      </c>
      <c r="D4167">
        <v>399940.40363999997</v>
      </c>
      <c r="E4167">
        <v>4.0299500000000002E-2</v>
      </c>
    </row>
    <row r="4168" spans="1:5" x14ac:dyDescent="0.3">
      <c r="A4168" s="1">
        <v>42533.583333333336</v>
      </c>
      <c r="B4168">
        <v>175.22345000000001</v>
      </c>
      <c r="C4168">
        <v>2.8262299999999998</v>
      </c>
      <c r="D4168">
        <v>400084.51218999998</v>
      </c>
      <c r="E4168">
        <v>3.9752500000000003E-2</v>
      </c>
    </row>
    <row r="4169" spans="1:5" x14ac:dyDescent="0.3">
      <c r="A4169" s="1">
        <v>42533.625</v>
      </c>
      <c r="B4169">
        <v>175.70169999999999</v>
      </c>
      <c r="C4169">
        <v>2.6676799999999998</v>
      </c>
      <c r="D4169">
        <v>400226.64688000001</v>
      </c>
      <c r="E4169">
        <v>3.9203099999999998E-2</v>
      </c>
    </row>
    <row r="4170" spans="1:5" x14ac:dyDescent="0.3">
      <c r="A4170" s="1">
        <v>42533.666666666664</v>
      </c>
      <c r="B4170">
        <v>176.17949999999999</v>
      </c>
      <c r="C4170">
        <v>2.5090499999999998</v>
      </c>
      <c r="D4170">
        <v>400366.79898999998</v>
      </c>
      <c r="E4170">
        <v>3.8651199999999997E-2</v>
      </c>
    </row>
    <row r="4171" spans="1:5" x14ac:dyDescent="0.3">
      <c r="A4171" s="1">
        <v>42533.708333333336</v>
      </c>
      <c r="B4171">
        <v>176.65685999999999</v>
      </c>
      <c r="C4171">
        <v>2.3503599999999998</v>
      </c>
      <c r="D4171">
        <v>400504.96007999999</v>
      </c>
      <c r="E4171">
        <v>3.8097100000000002E-2</v>
      </c>
    </row>
    <row r="4172" spans="1:5" x14ac:dyDescent="0.3">
      <c r="A4172" s="1">
        <v>42533.75</v>
      </c>
      <c r="B4172">
        <v>177.13379</v>
      </c>
      <c r="C4172">
        <v>2.1916000000000002</v>
      </c>
      <c r="D4172">
        <v>400641.12208</v>
      </c>
      <c r="E4172">
        <v>3.7540700000000003E-2</v>
      </c>
    </row>
    <row r="4173" spans="1:5" x14ac:dyDescent="0.3">
      <c r="A4173" s="1">
        <v>42533.791666666664</v>
      </c>
      <c r="B4173">
        <v>177.6103</v>
      </c>
      <c r="C4173">
        <v>2.03281</v>
      </c>
      <c r="D4173">
        <v>400775.27718999999</v>
      </c>
      <c r="E4173">
        <v>3.6982300000000003E-2</v>
      </c>
    </row>
    <row r="4174" spans="1:5" x14ac:dyDescent="0.3">
      <c r="A4174" s="1">
        <v>42533.833333333336</v>
      </c>
      <c r="B4174">
        <v>178.08641</v>
      </c>
      <c r="C4174">
        <v>1.8739699999999999</v>
      </c>
      <c r="D4174">
        <v>400907.41793</v>
      </c>
      <c r="E4174">
        <v>3.6421799999999997E-2</v>
      </c>
    </row>
    <row r="4175" spans="1:5" x14ac:dyDescent="0.3">
      <c r="A4175" s="1">
        <v>42533.875</v>
      </c>
      <c r="B4175">
        <v>178.56213</v>
      </c>
      <c r="C4175">
        <v>1.7151000000000001</v>
      </c>
      <c r="D4175">
        <v>401037.53716000001</v>
      </c>
      <c r="E4175">
        <v>3.5859299999999997E-2</v>
      </c>
    </row>
    <row r="4176" spans="1:5" x14ac:dyDescent="0.3">
      <c r="A4176" s="1">
        <v>42533.916666666664</v>
      </c>
      <c r="B4176">
        <v>179.03747000000001</v>
      </c>
      <c r="C4176">
        <v>1.5562199999999999</v>
      </c>
      <c r="D4176">
        <v>401165.62800999999</v>
      </c>
      <c r="E4176">
        <v>3.5295E-2</v>
      </c>
    </row>
    <row r="4177" spans="1:5" x14ac:dyDescent="0.3">
      <c r="A4177" s="1">
        <v>42533.958333333336</v>
      </c>
      <c r="B4177">
        <v>179.51245</v>
      </c>
      <c r="C4177">
        <v>1.39733</v>
      </c>
      <c r="D4177">
        <v>401291.68394000002</v>
      </c>
      <c r="E4177">
        <v>3.4729000000000003E-2</v>
      </c>
    </row>
    <row r="4178" spans="1:5" x14ac:dyDescent="0.3">
      <c r="A4178" s="1">
        <v>42534</v>
      </c>
      <c r="B4178">
        <v>179.98707999999999</v>
      </c>
      <c r="C4178">
        <v>1.2384299999999999</v>
      </c>
      <c r="D4178">
        <v>401415.69871999999</v>
      </c>
      <c r="E4178">
        <v>3.4161200000000003E-2</v>
      </c>
    </row>
    <row r="4179" spans="1:5" x14ac:dyDescent="0.3">
      <c r="A4179" s="1">
        <v>42534.041666666664</v>
      </c>
      <c r="B4179">
        <v>180.46136000000001</v>
      </c>
      <c r="C4179">
        <v>1.0795399999999999</v>
      </c>
      <c r="D4179">
        <v>401537.66641000001</v>
      </c>
      <c r="E4179">
        <v>3.3591799999999998E-2</v>
      </c>
    </row>
    <row r="4180" spans="1:5" x14ac:dyDescent="0.3">
      <c r="A4180" s="1">
        <v>42534.083333333336</v>
      </c>
      <c r="B4180">
        <v>180.93532999999999</v>
      </c>
      <c r="C4180">
        <v>0.92066999999999999</v>
      </c>
      <c r="D4180">
        <v>401657.58139000001</v>
      </c>
      <c r="E4180">
        <v>3.3020899999999999E-2</v>
      </c>
    </row>
    <row r="4181" spans="1:5" x14ac:dyDescent="0.3">
      <c r="A4181" s="1">
        <v>42534.125</v>
      </c>
      <c r="B4181">
        <v>181.40898000000001</v>
      </c>
      <c r="C4181">
        <v>0.76183000000000001</v>
      </c>
      <c r="D4181">
        <v>401775.43835000001</v>
      </c>
      <c r="E4181">
        <v>3.2448600000000001E-2</v>
      </c>
    </row>
    <row r="4182" spans="1:5" x14ac:dyDescent="0.3">
      <c r="A4182" s="1">
        <v>42534.166666666664</v>
      </c>
      <c r="B4182">
        <v>181.88233</v>
      </c>
      <c r="C4182">
        <v>0.60302</v>
      </c>
      <c r="D4182">
        <v>401891.23225</v>
      </c>
      <c r="E4182">
        <v>3.1874899999999998E-2</v>
      </c>
    </row>
    <row r="4183" spans="1:5" x14ac:dyDescent="0.3">
      <c r="A4183" s="1">
        <v>42534.208333333336</v>
      </c>
      <c r="B4183">
        <v>182.3554</v>
      </c>
      <c r="C4183">
        <v>0.44425999999999999</v>
      </c>
      <c r="D4183">
        <v>402004.95838999999</v>
      </c>
      <c r="E4183">
        <v>3.1300000000000001E-2</v>
      </c>
    </row>
    <row r="4184" spans="1:5" x14ac:dyDescent="0.3">
      <c r="A4184" s="1">
        <v>42534.25</v>
      </c>
      <c r="B4184">
        <v>182.82820000000001</v>
      </c>
      <c r="C4184">
        <v>0.28555000000000003</v>
      </c>
      <c r="D4184">
        <v>402116.61233999999</v>
      </c>
      <c r="E4184">
        <v>3.0723799999999999E-2</v>
      </c>
    </row>
    <row r="4185" spans="1:5" x14ac:dyDescent="0.3">
      <c r="A4185" s="1">
        <v>42534.291666666664</v>
      </c>
      <c r="B4185">
        <v>183.30072999999999</v>
      </c>
      <c r="C4185">
        <v>0.12690000000000001</v>
      </c>
      <c r="D4185">
        <v>402226.18998000002</v>
      </c>
      <c r="E4185">
        <v>3.0146599999999999E-2</v>
      </c>
    </row>
    <row r="4186" spans="1:5" x14ac:dyDescent="0.3">
      <c r="A4186" s="1">
        <v>42534.333333333336</v>
      </c>
      <c r="B4186">
        <v>183.77302</v>
      </c>
      <c r="C4186">
        <v>-3.168E-2</v>
      </c>
      <c r="D4186">
        <v>402333.6875</v>
      </c>
      <c r="E4186">
        <v>2.9568299999999999E-2</v>
      </c>
    </row>
    <row r="4187" spans="1:5" x14ac:dyDescent="0.3">
      <c r="A4187" s="1">
        <v>42534.375</v>
      </c>
      <c r="B4187">
        <v>184.24507</v>
      </c>
      <c r="C4187">
        <v>-0.19017999999999999</v>
      </c>
      <c r="D4187">
        <v>402439.10135000001</v>
      </c>
      <c r="E4187">
        <v>2.89892E-2</v>
      </c>
    </row>
    <row r="4188" spans="1:5" x14ac:dyDescent="0.3">
      <c r="A4188" s="1">
        <v>42534.416666666664</v>
      </c>
      <c r="B4188">
        <v>184.71690000000001</v>
      </c>
      <c r="C4188">
        <v>-0.34859000000000001</v>
      </c>
      <c r="D4188">
        <v>402542.42830999999</v>
      </c>
      <c r="E4188">
        <v>2.84091E-2</v>
      </c>
    </row>
    <row r="4189" spans="1:5" x14ac:dyDescent="0.3">
      <c r="A4189" s="1">
        <v>42534.458333333336</v>
      </c>
      <c r="B4189">
        <v>185.18852999999999</v>
      </c>
      <c r="C4189">
        <v>-0.50690000000000002</v>
      </c>
      <c r="D4189">
        <v>402643.66542999999</v>
      </c>
      <c r="E4189">
        <v>2.78283E-2</v>
      </c>
    </row>
    <row r="4190" spans="1:5" x14ac:dyDescent="0.3">
      <c r="A4190" s="1">
        <v>42534.5</v>
      </c>
      <c r="B4190">
        <v>185.65996000000001</v>
      </c>
      <c r="C4190">
        <v>-0.66510999999999998</v>
      </c>
      <c r="D4190">
        <v>402742.81007000001</v>
      </c>
      <c r="E4190">
        <v>2.7246699999999999E-2</v>
      </c>
    </row>
    <row r="4191" spans="1:5" x14ac:dyDescent="0.3">
      <c r="A4191" s="1">
        <v>42534.541666666664</v>
      </c>
      <c r="B4191">
        <v>186.13120000000001</v>
      </c>
      <c r="C4191">
        <v>-0.82320000000000004</v>
      </c>
      <c r="D4191">
        <v>402839.85983999999</v>
      </c>
      <c r="E4191">
        <v>2.66646E-2</v>
      </c>
    </row>
    <row r="4192" spans="1:5" x14ac:dyDescent="0.3">
      <c r="A4192" s="1">
        <v>42534.583333333336</v>
      </c>
      <c r="B4192">
        <v>186.60228000000001</v>
      </c>
      <c r="C4192">
        <v>-0.98116999999999999</v>
      </c>
      <c r="D4192">
        <v>402934.81267000001</v>
      </c>
      <c r="E4192">
        <v>2.6081900000000002E-2</v>
      </c>
    </row>
    <row r="4193" spans="1:5" x14ac:dyDescent="0.3">
      <c r="A4193" s="1">
        <v>42534.625</v>
      </c>
      <c r="B4193">
        <v>187.07320000000001</v>
      </c>
      <c r="C4193">
        <v>-1.139</v>
      </c>
      <c r="D4193">
        <v>403027.66678000003</v>
      </c>
      <c r="E4193">
        <v>2.5498799999999999E-2</v>
      </c>
    </row>
    <row r="4194" spans="1:5" x14ac:dyDescent="0.3">
      <c r="A4194" s="1">
        <v>42534.666666666664</v>
      </c>
      <c r="B4194">
        <v>187.54397</v>
      </c>
      <c r="C4194">
        <v>-1.2967</v>
      </c>
      <c r="D4194">
        <v>403118.42064999999</v>
      </c>
      <c r="E4194">
        <v>2.4915199999999998E-2</v>
      </c>
    </row>
    <row r="4195" spans="1:5" x14ac:dyDescent="0.3">
      <c r="A4195" s="1">
        <v>42534.708333333336</v>
      </c>
      <c r="B4195">
        <v>188.01461</v>
      </c>
      <c r="C4195">
        <v>-1.45425</v>
      </c>
      <c r="D4195">
        <v>403207.07303999999</v>
      </c>
      <c r="E4195">
        <v>2.43314E-2</v>
      </c>
    </row>
    <row r="4196" spans="1:5" x14ac:dyDescent="0.3">
      <c r="A4196" s="1">
        <v>42534.75</v>
      </c>
      <c r="B4196">
        <v>188.48514</v>
      </c>
      <c r="C4196">
        <v>-1.6116299999999999</v>
      </c>
      <c r="D4196">
        <v>403293.62303000002</v>
      </c>
      <c r="E4196">
        <v>2.3747399999999998E-2</v>
      </c>
    </row>
    <row r="4197" spans="1:5" x14ac:dyDescent="0.3">
      <c r="A4197" s="1">
        <v>42534.791666666664</v>
      </c>
      <c r="B4197">
        <v>188.95554999999999</v>
      </c>
      <c r="C4197">
        <v>-1.7688600000000001</v>
      </c>
      <c r="D4197">
        <v>403378.06991999998</v>
      </c>
      <c r="E4197">
        <v>2.3163199999999998E-2</v>
      </c>
    </row>
    <row r="4198" spans="1:5" x14ac:dyDescent="0.3">
      <c r="A4198" s="1">
        <v>42534.833333333336</v>
      </c>
      <c r="B4198">
        <v>189.42587</v>
      </c>
      <c r="C4198">
        <v>-1.9258999999999999</v>
      </c>
      <c r="D4198">
        <v>403460.41333000001</v>
      </c>
      <c r="E4198">
        <v>2.2578899999999999E-2</v>
      </c>
    </row>
    <row r="4199" spans="1:5" x14ac:dyDescent="0.3">
      <c r="A4199" s="1">
        <v>42534.875</v>
      </c>
      <c r="B4199">
        <v>189.89610999999999</v>
      </c>
      <c r="C4199">
        <v>-2.08277</v>
      </c>
      <c r="D4199">
        <v>403540.65314000001</v>
      </c>
      <c r="E4199">
        <v>2.19946E-2</v>
      </c>
    </row>
    <row r="4200" spans="1:5" x14ac:dyDescent="0.3">
      <c r="A4200" s="1">
        <v>42534.916666666664</v>
      </c>
      <c r="B4200">
        <v>190.36627999999999</v>
      </c>
      <c r="C4200">
        <v>-2.2394400000000001</v>
      </c>
      <c r="D4200">
        <v>403618.78949</v>
      </c>
      <c r="E4200">
        <v>2.14104E-2</v>
      </c>
    </row>
    <row r="4201" spans="1:5" x14ac:dyDescent="0.3">
      <c r="A4201" s="1">
        <v>42534.958333333336</v>
      </c>
      <c r="B4201">
        <v>190.83638999999999</v>
      </c>
      <c r="C4201">
        <v>-2.3959100000000002</v>
      </c>
      <c r="D4201">
        <v>403694.82282</v>
      </c>
      <c r="E4201">
        <v>2.0826399999999998E-2</v>
      </c>
    </row>
    <row r="4202" spans="1:5" x14ac:dyDescent="0.3">
      <c r="A4202" s="1">
        <v>42535</v>
      </c>
      <c r="B4202">
        <v>191.30645999999999</v>
      </c>
      <c r="C4202">
        <v>-2.5521699999999998</v>
      </c>
      <c r="D4202">
        <v>403768.75381000002</v>
      </c>
      <c r="E4202">
        <v>2.0242599999999999E-2</v>
      </c>
    </row>
    <row r="4203" spans="1:5" x14ac:dyDescent="0.3">
      <c r="A4203" s="1">
        <v>42535.041666666664</v>
      </c>
      <c r="B4203">
        <v>191.7765</v>
      </c>
      <c r="C4203">
        <v>-2.7082099999999998</v>
      </c>
      <c r="D4203">
        <v>403840.58341000002</v>
      </c>
      <c r="E4203">
        <v>1.9659099999999999E-2</v>
      </c>
    </row>
    <row r="4204" spans="1:5" x14ac:dyDescent="0.3">
      <c r="A4204" s="1">
        <v>42535.083333333336</v>
      </c>
      <c r="B4204">
        <v>192.24651</v>
      </c>
      <c r="C4204">
        <v>-2.86402</v>
      </c>
      <c r="D4204">
        <v>403910.31284999999</v>
      </c>
      <c r="E4204">
        <v>1.9075999999999999E-2</v>
      </c>
    </row>
    <row r="4205" spans="1:5" x14ac:dyDescent="0.3">
      <c r="A4205" s="1">
        <v>42535.125</v>
      </c>
      <c r="B4205">
        <v>192.71652</v>
      </c>
      <c r="C4205">
        <v>-3.0196000000000001</v>
      </c>
      <c r="D4205">
        <v>403977.94361000002</v>
      </c>
      <c r="E4205">
        <v>1.8493300000000001E-2</v>
      </c>
    </row>
    <row r="4206" spans="1:5" x14ac:dyDescent="0.3">
      <c r="A4206" s="1">
        <v>42535.166666666664</v>
      </c>
      <c r="B4206">
        <v>193.18653</v>
      </c>
      <c r="C4206">
        <v>-3.1749399999999999</v>
      </c>
      <c r="D4206">
        <v>404043.47743999999</v>
      </c>
      <c r="E4206">
        <v>1.7911099999999999E-2</v>
      </c>
    </row>
    <row r="4207" spans="1:5" x14ac:dyDescent="0.3">
      <c r="A4207" s="1">
        <v>42535.208333333336</v>
      </c>
      <c r="B4207">
        <v>193.65655000000001</v>
      </c>
      <c r="C4207">
        <v>-3.3300299999999998</v>
      </c>
      <c r="D4207">
        <v>404106.91632999998</v>
      </c>
      <c r="E4207">
        <v>1.7329600000000001E-2</v>
      </c>
    </row>
    <row r="4208" spans="1:5" x14ac:dyDescent="0.3">
      <c r="A4208" s="1">
        <v>42535.25</v>
      </c>
      <c r="B4208">
        <v>194.12661</v>
      </c>
      <c r="C4208">
        <v>-3.4848499999999998</v>
      </c>
      <c r="D4208">
        <v>404168.26254999998</v>
      </c>
      <c r="E4208">
        <v>1.6748699999999998E-2</v>
      </c>
    </row>
    <row r="4209" spans="1:5" x14ac:dyDescent="0.3">
      <c r="A4209" s="1">
        <v>42535.291666666664</v>
      </c>
      <c r="B4209">
        <v>194.5967</v>
      </c>
      <c r="C4209">
        <v>-3.6394099999999998</v>
      </c>
      <c r="D4209">
        <v>404227.51858999999</v>
      </c>
      <c r="E4209">
        <v>1.6168499999999999E-2</v>
      </c>
    </row>
    <row r="4210" spans="1:5" x14ac:dyDescent="0.3">
      <c r="A4210" s="1">
        <v>42535.333333333336</v>
      </c>
      <c r="B4210">
        <v>195.06684999999999</v>
      </c>
      <c r="C4210">
        <v>-3.7936899999999998</v>
      </c>
      <c r="D4210">
        <v>404284.68724</v>
      </c>
      <c r="E4210">
        <v>1.55891E-2</v>
      </c>
    </row>
    <row r="4211" spans="1:5" x14ac:dyDescent="0.3">
      <c r="A4211" s="1">
        <v>42535.375</v>
      </c>
      <c r="B4211">
        <v>195.53706</v>
      </c>
      <c r="C4211">
        <v>-3.9476800000000001</v>
      </c>
      <c r="D4211">
        <v>404339.77149000001</v>
      </c>
      <c r="E4211">
        <v>1.5010600000000001E-2</v>
      </c>
    </row>
    <row r="4212" spans="1:5" x14ac:dyDescent="0.3">
      <c r="A4212" s="1">
        <v>42535.416666666664</v>
      </c>
      <c r="B4212">
        <v>196.00734</v>
      </c>
      <c r="C4212">
        <v>-4.1013799999999998</v>
      </c>
      <c r="D4212">
        <v>404392.77461999998</v>
      </c>
      <c r="E4212">
        <v>1.4433100000000001E-2</v>
      </c>
    </row>
    <row r="4213" spans="1:5" x14ac:dyDescent="0.3">
      <c r="A4213" s="1">
        <v>42535.458333333336</v>
      </c>
      <c r="B4213">
        <v>196.47772000000001</v>
      </c>
      <c r="C4213">
        <v>-4.2547800000000002</v>
      </c>
      <c r="D4213">
        <v>404443.70010999998</v>
      </c>
      <c r="E4213">
        <v>1.3856500000000001E-2</v>
      </c>
    </row>
    <row r="4214" spans="1:5" x14ac:dyDescent="0.3">
      <c r="A4214" s="1">
        <v>42535.5</v>
      </c>
      <c r="B4214">
        <v>196.94819000000001</v>
      </c>
      <c r="C4214">
        <v>-4.4078600000000003</v>
      </c>
      <c r="D4214">
        <v>404492.55173000001</v>
      </c>
      <c r="E4214">
        <v>1.3280999999999999E-2</v>
      </c>
    </row>
    <row r="4215" spans="1:5" x14ac:dyDescent="0.3">
      <c r="A4215" s="1">
        <v>42535.541666666664</v>
      </c>
      <c r="B4215">
        <v>197.41876999999999</v>
      </c>
      <c r="C4215">
        <v>-4.5606299999999997</v>
      </c>
      <c r="D4215">
        <v>404539.33345999999</v>
      </c>
      <c r="E4215">
        <v>1.27067E-2</v>
      </c>
    </row>
    <row r="4216" spans="1:5" x14ac:dyDescent="0.3">
      <c r="A4216" s="1">
        <v>42535.583333333336</v>
      </c>
      <c r="B4216">
        <v>197.88946999999999</v>
      </c>
      <c r="C4216">
        <v>-4.7130599999999996</v>
      </c>
      <c r="D4216">
        <v>404584.04953000002</v>
      </c>
      <c r="E4216">
        <v>1.21336E-2</v>
      </c>
    </row>
    <row r="4217" spans="1:5" x14ac:dyDescent="0.3">
      <c r="A4217" s="1">
        <v>42535.625</v>
      </c>
      <c r="B4217">
        <v>198.36031</v>
      </c>
      <c r="C4217">
        <v>-4.8651600000000004</v>
      </c>
      <c r="D4217">
        <v>404626.70439000003</v>
      </c>
      <c r="E4217">
        <v>1.1561699999999999E-2</v>
      </c>
    </row>
    <row r="4218" spans="1:5" x14ac:dyDescent="0.3">
      <c r="A4218" s="1">
        <v>42535.666666666664</v>
      </c>
      <c r="B4218">
        <v>198.8313</v>
      </c>
      <c r="C4218">
        <v>-5.0169100000000002</v>
      </c>
      <c r="D4218">
        <v>404667.30274000001</v>
      </c>
      <c r="E4218">
        <v>1.09912E-2</v>
      </c>
    </row>
    <row r="4219" spans="1:5" x14ac:dyDescent="0.3">
      <c r="A4219" s="1">
        <v>42535.708333333336</v>
      </c>
      <c r="B4219">
        <v>199.30243999999999</v>
      </c>
      <c r="C4219">
        <v>-5.16831</v>
      </c>
      <c r="D4219">
        <v>404705.84951999999</v>
      </c>
      <c r="E4219">
        <v>1.04221E-2</v>
      </c>
    </row>
    <row r="4220" spans="1:5" x14ac:dyDescent="0.3">
      <c r="A4220" s="1">
        <v>42535.75</v>
      </c>
      <c r="B4220">
        <v>199.77375000000001</v>
      </c>
      <c r="C4220">
        <v>-5.31935</v>
      </c>
      <c r="D4220">
        <v>404742.34987999999</v>
      </c>
      <c r="E4220">
        <v>9.8543999999999993E-3</v>
      </c>
    </row>
    <row r="4221" spans="1:5" x14ac:dyDescent="0.3">
      <c r="A4221" s="1">
        <v>42535.791666666664</v>
      </c>
      <c r="B4221">
        <v>200.24522999999999</v>
      </c>
      <c r="C4221">
        <v>-5.4700199999999999</v>
      </c>
      <c r="D4221">
        <v>404776.80919</v>
      </c>
      <c r="E4221">
        <v>9.2882999999999993E-3</v>
      </c>
    </row>
    <row r="4222" spans="1:5" x14ac:dyDescent="0.3">
      <c r="A4222" s="1">
        <v>42535.833333333336</v>
      </c>
      <c r="B4222">
        <v>200.71691000000001</v>
      </c>
      <c r="C4222">
        <v>-5.6203000000000003</v>
      </c>
      <c r="D4222">
        <v>404809.23307000002</v>
      </c>
      <c r="E4222">
        <v>8.7236999999999992E-3</v>
      </c>
    </row>
    <row r="4223" spans="1:5" x14ac:dyDescent="0.3">
      <c r="A4223" s="1">
        <v>42535.875</v>
      </c>
      <c r="B4223">
        <v>201.18879000000001</v>
      </c>
      <c r="C4223">
        <v>-5.7702</v>
      </c>
      <c r="D4223">
        <v>404839.62734000001</v>
      </c>
      <c r="E4223">
        <v>8.1607999999999993E-3</v>
      </c>
    </row>
    <row r="4224" spans="1:5" x14ac:dyDescent="0.3">
      <c r="A4224" s="1">
        <v>42535.916666666664</v>
      </c>
      <c r="B4224">
        <v>201.66087999999999</v>
      </c>
      <c r="C4224">
        <v>-5.9196999999999997</v>
      </c>
      <c r="D4224">
        <v>404867.99806000001</v>
      </c>
      <c r="E4224">
        <v>7.5995999999999998E-3</v>
      </c>
    </row>
    <row r="4225" spans="1:5" x14ac:dyDescent="0.3">
      <c r="A4225" s="1">
        <v>42535.958333333336</v>
      </c>
      <c r="B4225">
        <v>202.13319999999999</v>
      </c>
      <c r="C4225">
        <v>-6.0687899999999999</v>
      </c>
      <c r="D4225">
        <v>404894.35148000001</v>
      </c>
      <c r="E4225">
        <v>7.0401999999999999E-3</v>
      </c>
    </row>
    <row r="4226" spans="1:5" x14ac:dyDescent="0.3">
      <c r="A4226" s="1">
        <v>42536</v>
      </c>
      <c r="B4226">
        <v>202.60575</v>
      </c>
      <c r="C4226">
        <v>-6.2174699999999996</v>
      </c>
      <c r="D4226">
        <v>404918.69409</v>
      </c>
      <c r="E4226">
        <v>6.4825999999999998E-3</v>
      </c>
    </row>
    <row r="4227" spans="1:5" x14ac:dyDescent="0.3">
      <c r="A4227" s="1">
        <v>42536.041666666664</v>
      </c>
      <c r="B4227">
        <v>203.07854</v>
      </c>
      <c r="C4227">
        <v>-6.3657300000000001</v>
      </c>
      <c r="D4227">
        <v>404941.03256999998</v>
      </c>
      <c r="E4227">
        <v>5.9268999999999997E-3</v>
      </c>
    </row>
    <row r="4228" spans="1:5" x14ac:dyDescent="0.3">
      <c r="A4228" s="1">
        <v>42536.083333333336</v>
      </c>
      <c r="B4228">
        <v>203.55160000000001</v>
      </c>
      <c r="C4228">
        <v>-6.51356</v>
      </c>
      <c r="D4228">
        <v>404961.37381999998</v>
      </c>
      <c r="E4228">
        <v>5.3731999999999999E-3</v>
      </c>
    </row>
    <row r="4229" spans="1:5" x14ac:dyDescent="0.3">
      <c r="A4229" s="1">
        <v>42536.125</v>
      </c>
      <c r="B4229">
        <v>204.02491000000001</v>
      </c>
      <c r="C4229">
        <v>-6.6609400000000001</v>
      </c>
      <c r="D4229">
        <v>404979.72496000002</v>
      </c>
      <c r="E4229">
        <v>4.8214E-3</v>
      </c>
    </row>
    <row r="4230" spans="1:5" x14ac:dyDescent="0.3">
      <c r="A4230" s="1">
        <v>42536.166666666664</v>
      </c>
      <c r="B4230">
        <v>204.49851000000001</v>
      </c>
      <c r="C4230">
        <v>-6.8078799999999999</v>
      </c>
      <c r="D4230">
        <v>404996.09327999997</v>
      </c>
      <c r="E4230">
        <v>4.2716999999999998E-3</v>
      </c>
    </row>
    <row r="4231" spans="1:5" x14ac:dyDescent="0.3">
      <c r="A4231" s="1">
        <v>42536.208333333336</v>
      </c>
      <c r="B4231">
        <v>204.97238999999999</v>
      </c>
      <c r="C4231">
        <v>-6.9543600000000003</v>
      </c>
      <c r="D4231">
        <v>405010.48629999999</v>
      </c>
      <c r="E4231">
        <v>3.7241000000000002E-3</v>
      </c>
    </row>
    <row r="4232" spans="1:5" x14ac:dyDescent="0.3">
      <c r="A4232" s="1">
        <v>42536.25</v>
      </c>
      <c r="B4232">
        <v>205.44657000000001</v>
      </c>
      <c r="C4232">
        <v>-7.1003699999999998</v>
      </c>
      <c r="D4232">
        <v>405022.91174000001</v>
      </c>
      <c r="E4232">
        <v>3.1787E-3</v>
      </c>
    </row>
    <row r="4233" spans="1:5" x14ac:dyDescent="0.3">
      <c r="A4233" s="1">
        <v>42536.291666666664</v>
      </c>
      <c r="B4233">
        <v>205.92106000000001</v>
      </c>
      <c r="C4233">
        <v>-7.2459100000000003</v>
      </c>
      <c r="D4233">
        <v>405033.3775</v>
      </c>
      <c r="E4233">
        <v>2.6354999999999998E-3</v>
      </c>
    </row>
    <row r="4234" spans="1:5" x14ac:dyDescent="0.3">
      <c r="A4234" s="1">
        <v>42536.333333333336</v>
      </c>
      <c r="B4234">
        <v>206.39587</v>
      </c>
      <c r="C4234">
        <v>-7.3909700000000003</v>
      </c>
      <c r="D4234">
        <v>405041.89168</v>
      </c>
      <c r="E4234">
        <v>2.0945999999999998E-3</v>
      </c>
    </row>
    <row r="4235" spans="1:5" x14ac:dyDescent="0.3">
      <c r="A4235" s="1">
        <v>42536.375</v>
      </c>
      <c r="B4235">
        <v>206.87101000000001</v>
      </c>
      <c r="C4235">
        <v>-7.5355299999999996</v>
      </c>
      <c r="D4235">
        <v>405048.46256000001</v>
      </c>
      <c r="E4235">
        <v>1.5560000000000001E-3</v>
      </c>
    </row>
    <row r="4236" spans="1:5" x14ac:dyDescent="0.3">
      <c r="A4236" s="1">
        <v>42536.416666666664</v>
      </c>
      <c r="B4236">
        <v>207.34648000000001</v>
      </c>
      <c r="C4236">
        <v>-7.6795900000000001</v>
      </c>
      <c r="D4236">
        <v>405053.09865</v>
      </c>
      <c r="E4236">
        <v>1.0198E-3</v>
      </c>
    </row>
    <row r="4237" spans="1:5" x14ac:dyDescent="0.3">
      <c r="A4237" s="1">
        <v>42536.458333333336</v>
      </c>
      <c r="B4237">
        <v>207.82230999999999</v>
      </c>
      <c r="C4237">
        <v>-7.8231299999999999</v>
      </c>
      <c r="D4237">
        <v>405055.80858999997</v>
      </c>
      <c r="E4237">
        <v>4.86E-4</v>
      </c>
    </row>
    <row r="4238" spans="1:5" x14ac:dyDescent="0.3">
      <c r="A4238" s="1">
        <v>42536.5</v>
      </c>
      <c r="B4238">
        <v>208.29849999999999</v>
      </c>
      <c r="C4238">
        <v>-7.9661600000000004</v>
      </c>
      <c r="D4238">
        <v>405056.60123999999</v>
      </c>
      <c r="E4238">
        <v>-4.5300000000000003E-5</v>
      </c>
    </row>
    <row r="4239" spans="1:5" x14ac:dyDescent="0.3">
      <c r="A4239" s="1">
        <v>42536.541666666664</v>
      </c>
      <c r="B4239">
        <v>208.77504999999999</v>
      </c>
      <c r="C4239">
        <v>-8.1086600000000004</v>
      </c>
      <c r="D4239">
        <v>405055.48561999999</v>
      </c>
      <c r="E4239">
        <v>-5.7399999999999997E-4</v>
      </c>
    </row>
    <row r="4240" spans="1:5" x14ac:dyDescent="0.3">
      <c r="A4240" s="1">
        <v>42536.583333333336</v>
      </c>
      <c r="B4240">
        <v>209.25198</v>
      </c>
      <c r="C4240">
        <v>-8.2506299999999992</v>
      </c>
      <c r="D4240">
        <v>405052.47096000001</v>
      </c>
      <c r="E4240">
        <v>-1.1002E-3</v>
      </c>
    </row>
    <row r="4241" spans="1:5" x14ac:dyDescent="0.3">
      <c r="A4241" s="1">
        <v>42536.625</v>
      </c>
      <c r="B4241">
        <v>209.72929999999999</v>
      </c>
      <c r="C4241">
        <v>-8.3920499999999993</v>
      </c>
      <c r="D4241">
        <v>405047.56662</v>
      </c>
      <c r="E4241">
        <v>-1.6237999999999999E-3</v>
      </c>
    </row>
    <row r="4242" spans="1:5" x14ac:dyDescent="0.3">
      <c r="A4242" s="1">
        <v>42536.666666666664</v>
      </c>
      <c r="B4242">
        <v>210.20702</v>
      </c>
      <c r="C4242">
        <v>-8.5329099999999993</v>
      </c>
      <c r="D4242">
        <v>405040.78217000002</v>
      </c>
      <c r="E4242">
        <v>-2.1446E-3</v>
      </c>
    </row>
    <row r="4243" spans="1:5" x14ac:dyDescent="0.3">
      <c r="A4243" s="1">
        <v>42536.708333333336</v>
      </c>
      <c r="B4243">
        <v>210.68514999999999</v>
      </c>
      <c r="C4243">
        <v>-8.6732099999999992</v>
      </c>
      <c r="D4243">
        <v>405032.12732000003</v>
      </c>
      <c r="E4243">
        <v>-2.6627999999999999E-3</v>
      </c>
    </row>
    <row r="4244" spans="1:5" x14ac:dyDescent="0.3">
      <c r="A4244" s="1">
        <v>42536.75</v>
      </c>
      <c r="B4244">
        <v>211.16369</v>
      </c>
      <c r="C4244">
        <v>-8.8129299999999997</v>
      </c>
      <c r="D4244">
        <v>405021.61197999999</v>
      </c>
      <c r="E4244">
        <v>-3.1781999999999999E-3</v>
      </c>
    </row>
    <row r="4245" spans="1:5" x14ac:dyDescent="0.3">
      <c r="A4245" s="1">
        <v>42536.791666666664</v>
      </c>
      <c r="B4245">
        <v>211.64266000000001</v>
      </c>
      <c r="C4245">
        <v>-8.9520800000000005</v>
      </c>
      <c r="D4245">
        <v>405009.24619999999</v>
      </c>
      <c r="E4245">
        <v>-3.6906999999999999E-3</v>
      </c>
    </row>
    <row r="4246" spans="1:5" x14ac:dyDescent="0.3">
      <c r="A4246" s="1">
        <v>42536.833333333336</v>
      </c>
      <c r="B4246">
        <v>212.12206</v>
      </c>
      <c r="C4246">
        <v>-9.0906300000000009</v>
      </c>
      <c r="D4246">
        <v>404995.04018000001</v>
      </c>
      <c r="E4246">
        <v>-4.2004E-3</v>
      </c>
    </row>
    <row r="4247" spans="1:5" x14ac:dyDescent="0.3">
      <c r="A4247" s="1">
        <v>42536.875</v>
      </c>
      <c r="B4247">
        <v>212.60191</v>
      </c>
      <c r="C4247">
        <v>-9.2285799999999991</v>
      </c>
      <c r="D4247">
        <v>404979.00432000001</v>
      </c>
      <c r="E4247">
        <v>-4.7071999999999999E-3</v>
      </c>
    </row>
    <row r="4248" spans="1:5" x14ac:dyDescent="0.3">
      <c r="A4248" s="1">
        <v>42536.916666666664</v>
      </c>
      <c r="B4248">
        <v>213.08221</v>
      </c>
      <c r="C4248">
        <v>-9.3659199999999991</v>
      </c>
      <c r="D4248">
        <v>404961.14912999998</v>
      </c>
      <c r="E4248">
        <v>-5.2110999999999998E-3</v>
      </c>
    </row>
    <row r="4249" spans="1:5" x14ac:dyDescent="0.3">
      <c r="A4249" s="1">
        <v>42536.958333333336</v>
      </c>
      <c r="B4249">
        <v>213.56297000000001</v>
      </c>
      <c r="C4249">
        <v>-9.5026399999999995</v>
      </c>
      <c r="D4249">
        <v>404941.48531000002</v>
      </c>
      <c r="E4249">
        <v>-5.7118999999999998E-3</v>
      </c>
    </row>
    <row r="4250" spans="1:5" x14ac:dyDescent="0.3">
      <c r="A4250" s="1">
        <v>42537</v>
      </c>
      <c r="B4250">
        <v>214.04419999999999</v>
      </c>
      <c r="C4250">
        <v>-9.6387400000000003</v>
      </c>
      <c r="D4250">
        <v>404920.02369</v>
      </c>
      <c r="E4250">
        <v>-6.2097999999999997E-3</v>
      </c>
    </row>
    <row r="4251" spans="1:5" x14ac:dyDescent="0.3">
      <c r="A4251" s="1">
        <v>42537.041666666664</v>
      </c>
      <c r="B4251">
        <v>214.52591000000001</v>
      </c>
      <c r="C4251">
        <v>-9.7742000000000004</v>
      </c>
      <c r="D4251">
        <v>404896.77525000001</v>
      </c>
      <c r="E4251">
        <v>-6.7045000000000004E-3</v>
      </c>
    </row>
    <row r="4252" spans="1:5" x14ac:dyDescent="0.3">
      <c r="A4252" s="1">
        <v>42537.083333333336</v>
      </c>
      <c r="B4252">
        <v>215.00810999999999</v>
      </c>
      <c r="C4252">
        <v>-9.9090100000000003</v>
      </c>
      <c r="D4252">
        <v>404871.75111999997</v>
      </c>
      <c r="E4252">
        <v>-7.1961999999999998E-3</v>
      </c>
    </row>
    <row r="4253" spans="1:5" x14ac:dyDescent="0.3">
      <c r="A4253" s="1">
        <v>42537.125</v>
      </c>
      <c r="B4253">
        <v>215.49081000000001</v>
      </c>
      <c r="C4253">
        <v>-10.04316</v>
      </c>
      <c r="D4253">
        <v>404844.96255</v>
      </c>
      <c r="E4253">
        <v>-7.6847E-3</v>
      </c>
    </row>
    <row r="4254" spans="1:5" x14ac:dyDescent="0.3">
      <c r="A4254" s="1">
        <v>42537.166666666664</v>
      </c>
      <c r="B4254">
        <v>215.97400999999999</v>
      </c>
      <c r="C4254">
        <v>-10.17665</v>
      </c>
      <c r="D4254">
        <v>404816.42096999998</v>
      </c>
      <c r="E4254">
        <v>-8.1700000000000002E-3</v>
      </c>
    </row>
    <row r="4255" spans="1:5" x14ac:dyDescent="0.3">
      <c r="A4255" s="1">
        <v>42537.208333333336</v>
      </c>
      <c r="B4255">
        <v>216.45771999999999</v>
      </c>
      <c r="C4255">
        <v>-10.309469999999999</v>
      </c>
      <c r="D4255">
        <v>404786.13790999999</v>
      </c>
      <c r="E4255">
        <v>-8.6520999999999994E-3</v>
      </c>
    </row>
    <row r="4256" spans="1:5" x14ac:dyDescent="0.3">
      <c r="A4256" s="1">
        <v>42537.25</v>
      </c>
      <c r="B4256">
        <v>216.94194999999999</v>
      </c>
      <c r="C4256">
        <v>-10.441599999999999</v>
      </c>
      <c r="D4256">
        <v>404754.12504999997</v>
      </c>
      <c r="E4256">
        <v>-9.1310000000000002E-3</v>
      </c>
    </row>
    <row r="4257" spans="1:5" x14ac:dyDescent="0.3">
      <c r="A4257" s="1">
        <v>42537.291666666664</v>
      </c>
      <c r="B4257">
        <v>217.42671000000001</v>
      </c>
      <c r="C4257">
        <v>-10.573040000000001</v>
      </c>
      <c r="D4257">
        <v>404720.39419000002</v>
      </c>
      <c r="E4257">
        <v>-9.6065000000000005E-3</v>
      </c>
    </row>
    <row r="4258" spans="1:5" x14ac:dyDescent="0.3">
      <c r="A4258" s="1">
        <v>42537.333333333336</v>
      </c>
      <c r="B4258">
        <v>217.91201000000001</v>
      </c>
      <c r="C4258">
        <v>-10.70378</v>
      </c>
      <c r="D4258">
        <v>404684.95726</v>
      </c>
      <c r="E4258">
        <v>-1.0078699999999999E-2</v>
      </c>
    </row>
    <row r="4259" spans="1:5" x14ac:dyDescent="0.3">
      <c r="A4259" s="1">
        <v>42537.375</v>
      </c>
      <c r="B4259">
        <v>218.39785000000001</v>
      </c>
      <c r="C4259">
        <v>-10.83381</v>
      </c>
      <c r="D4259">
        <v>404647.82631999999</v>
      </c>
      <c r="E4259">
        <v>-1.0547600000000001E-2</v>
      </c>
    </row>
    <row r="4260" spans="1:5" x14ac:dyDescent="0.3">
      <c r="A4260" s="1">
        <v>42537.416666666664</v>
      </c>
      <c r="B4260">
        <v>218.88425000000001</v>
      </c>
      <c r="C4260">
        <v>-10.96311</v>
      </c>
      <c r="D4260">
        <v>404609.01355999999</v>
      </c>
      <c r="E4260">
        <v>-1.1013E-2</v>
      </c>
    </row>
    <row r="4261" spans="1:5" x14ac:dyDescent="0.3">
      <c r="A4261" s="1">
        <v>42537.458333333336</v>
      </c>
      <c r="B4261">
        <v>219.37119999999999</v>
      </c>
      <c r="C4261">
        <v>-11.09168</v>
      </c>
      <c r="D4261">
        <v>404568.53126000002</v>
      </c>
      <c r="E4261">
        <v>-1.1475000000000001E-2</v>
      </c>
    </row>
    <row r="4262" spans="1:5" x14ac:dyDescent="0.3">
      <c r="A4262" s="1">
        <v>42537.5</v>
      </c>
      <c r="B4262">
        <v>219.85872000000001</v>
      </c>
      <c r="C4262">
        <v>-11.219519999999999</v>
      </c>
      <c r="D4262">
        <v>404526.39182999998</v>
      </c>
      <c r="E4262">
        <v>-1.1933600000000001E-2</v>
      </c>
    </row>
    <row r="4263" spans="1:5" x14ac:dyDescent="0.3">
      <c r="A4263" s="1">
        <v>42537.541666666664</v>
      </c>
      <c r="B4263">
        <v>220.34681</v>
      </c>
      <c r="C4263">
        <v>-11.3466</v>
      </c>
      <c r="D4263">
        <v>404482.60781000002</v>
      </c>
      <c r="E4263">
        <v>-1.23886E-2</v>
      </c>
    </row>
    <row r="4264" spans="1:5" x14ac:dyDescent="0.3">
      <c r="A4264" s="1">
        <v>42537.583333333336</v>
      </c>
      <c r="B4264">
        <v>220.83548999999999</v>
      </c>
      <c r="C4264">
        <v>-11.47292</v>
      </c>
      <c r="D4264">
        <v>404437.19183000003</v>
      </c>
      <c r="E4264">
        <v>-1.28402E-2</v>
      </c>
    </row>
    <row r="4265" spans="1:5" x14ac:dyDescent="0.3">
      <c r="A4265" s="1">
        <v>42537.625</v>
      </c>
      <c r="B4265">
        <v>221.32474999999999</v>
      </c>
      <c r="C4265">
        <v>-11.59848</v>
      </c>
      <c r="D4265">
        <v>404390.15662000002</v>
      </c>
      <c r="E4265">
        <v>-1.32882E-2</v>
      </c>
    </row>
    <row r="4266" spans="1:5" x14ac:dyDescent="0.3">
      <c r="A4266" s="1">
        <v>42537.666666666664</v>
      </c>
      <c r="B4266">
        <v>221.81460000000001</v>
      </c>
      <c r="C4266">
        <v>-11.72325</v>
      </c>
      <c r="D4266">
        <v>404341.51504000003</v>
      </c>
      <c r="E4266">
        <v>-1.3732599999999999E-2</v>
      </c>
    </row>
    <row r="4267" spans="1:5" x14ac:dyDescent="0.3">
      <c r="A4267" s="1">
        <v>42537.708333333336</v>
      </c>
      <c r="B4267">
        <v>222.30506</v>
      </c>
      <c r="C4267">
        <v>-11.847239999999999</v>
      </c>
      <c r="D4267">
        <v>404291.28002000001</v>
      </c>
      <c r="E4267">
        <v>-1.41733E-2</v>
      </c>
    </row>
    <row r="4268" spans="1:5" x14ac:dyDescent="0.3">
      <c r="A4268" s="1">
        <v>42537.75</v>
      </c>
      <c r="B4268">
        <v>222.79612</v>
      </c>
      <c r="C4268">
        <v>-11.97043</v>
      </c>
      <c r="D4268">
        <v>404239.46461999998</v>
      </c>
      <c r="E4268">
        <v>-1.46105E-2</v>
      </c>
    </row>
    <row r="4269" spans="1:5" x14ac:dyDescent="0.3">
      <c r="A4269" s="1">
        <v>42537.791666666664</v>
      </c>
      <c r="B4269">
        <v>223.2878</v>
      </c>
      <c r="C4269">
        <v>-12.09281</v>
      </c>
      <c r="D4269">
        <v>404186.08197</v>
      </c>
      <c r="E4269">
        <v>-1.5044E-2</v>
      </c>
    </row>
    <row r="4270" spans="1:5" x14ac:dyDescent="0.3">
      <c r="A4270" s="1">
        <v>42537.833333333336</v>
      </c>
      <c r="B4270">
        <v>223.78009</v>
      </c>
      <c r="C4270">
        <v>-12.21438</v>
      </c>
      <c r="D4270">
        <v>404131.14530999999</v>
      </c>
      <c r="E4270">
        <v>-1.5473799999999999E-2</v>
      </c>
    </row>
    <row r="4271" spans="1:5" x14ac:dyDescent="0.3">
      <c r="A4271" s="1">
        <v>42537.875</v>
      </c>
      <c r="B4271">
        <v>224.27302</v>
      </c>
      <c r="C4271">
        <v>-12.33511</v>
      </c>
      <c r="D4271">
        <v>404074.66794000001</v>
      </c>
      <c r="E4271">
        <v>-1.5899900000000002E-2</v>
      </c>
    </row>
    <row r="4272" spans="1:5" x14ac:dyDescent="0.3">
      <c r="A4272" s="1">
        <v>42537.916666666664</v>
      </c>
      <c r="B4272">
        <v>224.76657</v>
      </c>
      <c r="C4272">
        <v>-12.45501</v>
      </c>
      <c r="D4272">
        <v>404016.66329</v>
      </c>
      <c r="E4272">
        <v>-1.6322300000000001E-2</v>
      </c>
    </row>
    <row r="4273" spans="1:5" x14ac:dyDescent="0.3">
      <c r="A4273" s="1">
        <v>42537.958333333336</v>
      </c>
      <c r="B4273">
        <v>225.26076</v>
      </c>
      <c r="C4273">
        <v>-12.574070000000001</v>
      </c>
      <c r="D4273">
        <v>403957.14483</v>
      </c>
      <c r="E4273">
        <v>-1.67409E-2</v>
      </c>
    </row>
    <row r="4274" spans="1:5" x14ac:dyDescent="0.3">
      <c r="A4274" s="1">
        <v>42538</v>
      </c>
      <c r="B4274">
        <v>225.75559999999999</v>
      </c>
      <c r="C4274">
        <v>-12.692259999999999</v>
      </c>
      <c r="D4274">
        <v>403896.12615000003</v>
      </c>
      <c r="E4274">
        <v>-1.7155699999999999E-2</v>
      </c>
    </row>
    <row r="4275" spans="1:5" x14ac:dyDescent="0.3">
      <c r="A4275" s="1">
        <v>42538.041666666664</v>
      </c>
      <c r="B4275">
        <v>226.25108</v>
      </c>
      <c r="C4275">
        <v>-12.8096</v>
      </c>
      <c r="D4275">
        <v>403833.62086999998</v>
      </c>
      <c r="E4275">
        <v>-1.7566700000000001E-2</v>
      </c>
    </row>
    <row r="4276" spans="1:5" x14ac:dyDescent="0.3">
      <c r="A4276" s="1">
        <v>42538.083333333336</v>
      </c>
      <c r="B4276">
        <v>226.74722</v>
      </c>
      <c r="C4276">
        <v>-12.92605</v>
      </c>
      <c r="D4276">
        <v>403769.64273999998</v>
      </c>
      <c r="E4276">
        <v>-1.7973900000000001E-2</v>
      </c>
    </row>
    <row r="4277" spans="1:5" x14ac:dyDescent="0.3">
      <c r="A4277" s="1">
        <v>42538.125</v>
      </c>
      <c r="B4277">
        <v>227.24402000000001</v>
      </c>
      <c r="C4277">
        <v>-13.04162</v>
      </c>
      <c r="D4277">
        <v>403704.20552999998</v>
      </c>
      <c r="E4277">
        <v>-1.8377299999999999E-2</v>
      </c>
    </row>
    <row r="4278" spans="1:5" x14ac:dyDescent="0.3">
      <c r="A4278" s="1">
        <v>42538.166666666664</v>
      </c>
      <c r="B4278">
        <v>227.74148</v>
      </c>
      <c r="C4278">
        <v>-13.15629</v>
      </c>
      <c r="D4278">
        <v>403637.32311</v>
      </c>
      <c r="E4278">
        <v>-1.87768E-2</v>
      </c>
    </row>
    <row r="4279" spans="1:5" x14ac:dyDescent="0.3">
      <c r="A4279" s="1">
        <v>42538.208333333336</v>
      </c>
      <c r="B4279">
        <v>228.23961</v>
      </c>
      <c r="C4279">
        <v>-13.270060000000001</v>
      </c>
      <c r="D4279">
        <v>403569.00939999998</v>
      </c>
      <c r="E4279">
        <v>-1.9172399999999999E-2</v>
      </c>
    </row>
    <row r="4280" spans="1:5" x14ac:dyDescent="0.3">
      <c r="A4280" s="1">
        <v>42538.25</v>
      </c>
      <c r="B4280">
        <v>228.73841999999999</v>
      </c>
      <c r="C4280">
        <v>-13.38292</v>
      </c>
      <c r="D4280">
        <v>403499.27838999999</v>
      </c>
      <c r="E4280">
        <v>-1.9564100000000001E-2</v>
      </c>
    </row>
    <row r="4281" spans="1:5" x14ac:dyDescent="0.3">
      <c r="A4281" s="1">
        <v>42538.291666666664</v>
      </c>
      <c r="B4281">
        <v>229.2379</v>
      </c>
      <c r="C4281">
        <v>-13.49484</v>
      </c>
      <c r="D4281">
        <v>403428.14413999999</v>
      </c>
      <c r="E4281">
        <v>-1.9952000000000001E-2</v>
      </c>
    </row>
    <row r="4282" spans="1:5" x14ac:dyDescent="0.3">
      <c r="A4282" s="1">
        <v>42538.333333333336</v>
      </c>
      <c r="B4282">
        <v>229.73805999999999</v>
      </c>
      <c r="C4282">
        <v>-13.605840000000001</v>
      </c>
      <c r="D4282">
        <v>403355.62073999998</v>
      </c>
      <c r="E4282">
        <v>-2.0335900000000001E-2</v>
      </c>
    </row>
    <row r="4283" spans="1:5" x14ac:dyDescent="0.3">
      <c r="A4283" s="1">
        <v>42538.375</v>
      </c>
      <c r="B4283">
        <v>230.23892000000001</v>
      </c>
      <c r="C4283">
        <v>-13.71588</v>
      </c>
      <c r="D4283">
        <v>403281.72236000001</v>
      </c>
      <c r="E4283">
        <v>-2.0715799999999999E-2</v>
      </c>
    </row>
    <row r="4284" spans="1:5" x14ac:dyDescent="0.3">
      <c r="A4284" s="1">
        <v>42538.416666666664</v>
      </c>
      <c r="B4284">
        <v>230.74046000000001</v>
      </c>
      <c r="C4284">
        <v>-13.82497</v>
      </c>
      <c r="D4284">
        <v>403206.46318999998</v>
      </c>
      <c r="E4284">
        <v>-2.1091800000000001E-2</v>
      </c>
    </row>
    <row r="4285" spans="1:5" x14ac:dyDescent="0.3">
      <c r="A4285" s="1">
        <v>42538.458333333336</v>
      </c>
      <c r="B4285">
        <v>231.24270000000001</v>
      </c>
      <c r="C4285">
        <v>-13.9331</v>
      </c>
      <c r="D4285">
        <v>403129.85749999998</v>
      </c>
      <c r="E4285">
        <v>-2.1463900000000001E-2</v>
      </c>
    </row>
    <row r="4286" spans="1:5" x14ac:dyDescent="0.3">
      <c r="A4286" s="1">
        <v>42538.5</v>
      </c>
      <c r="B4286">
        <v>231.74563000000001</v>
      </c>
      <c r="C4286">
        <v>-14.04025</v>
      </c>
      <c r="D4286">
        <v>403051.91959</v>
      </c>
      <c r="E4286">
        <v>-2.1832000000000001E-2</v>
      </c>
    </row>
    <row r="4287" spans="1:5" x14ac:dyDescent="0.3">
      <c r="A4287" s="1">
        <v>42538.541666666664</v>
      </c>
      <c r="B4287">
        <v>232.24927</v>
      </c>
      <c r="C4287">
        <v>-14.146420000000001</v>
      </c>
      <c r="D4287">
        <v>402972.66381</v>
      </c>
      <c r="E4287">
        <v>-2.2196E-2</v>
      </c>
    </row>
    <row r="4288" spans="1:5" x14ac:dyDescent="0.3">
      <c r="A4288" s="1">
        <v>42538.583333333336</v>
      </c>
      <c r="B4288">
        <v>232.75361000000001</v>
      </c>
      <c r="C4288">
        <v>-14.25159</v>
      </c>
      <c r="D4288">
        <v>402892.10451999999</v>
      </c>
      <c r="E4288">
        <v>-2.2556099999999999E-2</v>
      </c>
    </row>
    <row r="4289" spans="1:5" x14ac:dyDescent="0.3">
      <c r="A4289" s="1">
        <v>42538.625</v>
      </c>
      <c r="B4289">
        <v>233.25865999999999</v>
      </c>
      <c r="C4289">
        <v>-14.35576</v>
      </c>
      <c r="D4289">
        <v>402810.25614999997</v>
      </c>
      <c r="E4289">
        <v>-2.2912200000000001E-2</v>
      </c>
    </row>
    <row r="4290" spans="1:5" x14ac:dyDescent="0.3">
      <c r="A4290" s="1">
        <v>42538.666666666664</v>
      </c>
      <c r="B4290">
        <v>233.76442</v>
      </c>
      <c r="C4290">
        <v>-14.458909999999999</v>
      </c>
      <c r="D4290">
        <v>402727.13315000001</v>
      </c>
      <c r="E4290">
        <v>-2.3264199999999999E-2</v>
      </c>
    </row>
    <row r="4291" spans="1:5" x14ac:dyDescent="0.3">
      <c r="A4291" s="1">
        <v>42538.708333333336</v>
      </c>
      <c r="B4291">
        <v>234.27090000000001</v>
      </c>
      <c r="C4291">
        <v>-14.56104</v>
      </c>
      <c r="D4291">
        <v>402642.75001000002</v>
      </c>
      <c r="E4291">
        <v>-2.3612299999999999E-2</v>
      </c>
    </row>
    <row r="4292" spans="1:5" x14ac:dyDescent="0.3">
      <c r="A4292" s="1">
        <v>42538.75</v>
      </c>
      <c r="B4292">
        <v>234.77808999999999</v>
      </c>
      <c r="C4292">
        <v>-14.662129999999999</v>
      </c>
      <c r="D4292">
        <v>402557.12121000001</v>
      </c>
      <c r="E4292">
        <v>-2.39562E-2</v>
      </c>
    </row>
    <row r="4293" spans="1:5" x14ac:dyDescent="0.3">
      <c r="A4293" s="1">
        <v>42538.791666666664</v>
      </c>
      <c r="B4293">
        <v>235.286</v>
      </c>
      <c r="C4293">
        <v>-14.762180000000001</v>
      </c>
      <c r="D4293">
        <v>402470.26130999997</v>
      </c>
      <c r="E4293">
        <v>-2.42962E-2</v>
      </c>
    </row>
    <row r="4294" spans="1:5" x14ac:dyDescent="0.3">
      <c r="A4294" s="1">
        <v>42538.833333333336</v>
      </c>
      <c r="B4294">
        <v>235.79463999999999</v>
      </c>
      <c r="C4294">
        <v>-14.861179999999999</v>
      </c>
      <c r="D4294">
        <v>402382.18485000002</v>
      </c>
      <c r="E4294">
        <v>-2.4632100000000001E-2</v>
      </c>
    </row>
    <row r="4295" spans="1:5" x14ac:dyDescent="0.3">
      <c r="A4295" s="1">
        <v>42538.875</v>
      </c>
      <c r="B4295">
        <v>236.30399</v>
      </c>
      <c r="C4295">
        <v>-14.959099999999999</v>
      </c>
      <c r="D4295">
        <v>402292.90639999998</v>
      </c>
      <c r="E4295">
        <v>-2.4964E-2</v>
      </c>
    </row>
    <row r="4296" spans="1:5" x14ac:dyDescent="0.3">
      <c r="A4296" s="1">
        <v>42538.916666666664</v>
      </c>
      <c r="B4296">
        <v>236.81407999999999</v>
      </c>
      <c r="C4296">
        <v>-15.055960000000001</v>
      </c>
      <c r="D4296">
        <v>402202.44055</v>
      </c>
      <c r="E4296">
        <v>-2.52918E-2</v>
      </c>
    </row>
    <row r="4297" spans="1:5" x14ac:dyDescent="0.3">
      <c r="A4297" s="1">
        <v>42538.958333333336</v>
      </c>
      <c r="B4297">
        <v>237.32488000000001</v>
      </c>
      <c r="C4297">
        <v>-15.151730000000001</v>
      </c>
      <c r="D4297">
        <v>402110.80190999998</v>
      </c>
      <c r="E4297">
        <v>-2.5615499999999999E-2</v>
      </c>
    </row>
    <row r="4298" spans="1:5" x14ac:dyDescent="0.3">
      <c r="A4298" s="1">
        <v>42539</v>
      </c>
      <c r="B4298">
        <v>237.83642</v>
      </c>
      <c r="C4298">
        <v>-15.246409999999999</v>
      </c>
      <c r="D4298">
        <v>402018.00507000001</v>
      </c>
      <c r="E4298">
        <v>-2.5935199999999999E-2</v>
      </c>
    </row>
    <row r="4299" spans="1:5" x14ac:dyDescent="0.3">
      <c r="A4299" s="1">
        <v>42539.041666666664</v>
      </c>
      <c r="B4299">
        <v>238.34869</v>
      </c>
      <c r="C4299">
        <v>-15.339980000000001</v>
      </c>
      <c r="D4299">
        <v>401924.06465999997</v>
      </c>
      <c r="E4299">
        <v>-2.6250900000000001E-2</v>
      </c>
    </row>
    <row r="4300" spans="1:5" x14ac:dyDescent="0.3">
      <c r="A4300" s="1">
        <v>42539.083333333336</v>
      </c>
      <c r="B4300">
        <v>238.86168000000001</v>
      </c>
      <c r="C4300">
        <v>-15.43244</v>
      </c>
      <c r="D4300">
        <v>401828.99528999999</v>
      </c>
      <c r="E4300">
        <v>-2.65624E-2</v>
      </c>
    </row>
    <row r="4301" spans="1:5" x14ac:dyDescent="0.3">
      <c r="A4301" s="1">
        <v>42539.125</v>
      </c>
      <c r="B4301">
        <v>239.37540999999999</v>
      </c>
      <c r="C4301">
        <v>-15.523770000000001</v>
      </c>
      <c r="D4301">
        <v>401732.81160000002</v>
      </c>
      <c r="E4301">
        <v>-2.6869899999999999E-2</v>
      </c>
    </row>
    <row r="4302" spans="1:5" x14ac:dyDescent="0.3">
      <c r="A4302" s="1">
        <v>42539.166666666664</v>
      </c>
      <c r="B4302">
        <v>239.88987</v>
      </c>
      <c r="C4302">
        <v>-15.61398</v>
      </c>
      <c r="D4302">
        <v>401635.5282</v>
      </c>
      <c r="E4302">
        <v>-2.71734E-2</v>
      </c>
    </row>
    <row r="4303" spans="1:5" x14ac:dyDescent="0.3">
      <c r="A4303" s="1">
        <v>42539.208333333336</v>
      </c>
      <c r="B4303">
        <v>240.40506999999999</v>
      </c>
      <c r="C4303">
        <v>-15.70303</v>
      </c>
      <c r="D4303">
        <v>401537.15970000002</v>
      </c>
      <c r="E4303">
        <v>-2.7472799999999999E-2</v>
      </c>
    </row>
    <row r="4304" spans="1:5" x14ac:dyDescent="0.3">
      <c r="A4304" s="1">
        <v>42539.25</v>
      </c>
      <c r="B4304">
        <v>240.92099999999999</v>
      </c>
      <c r="C4304">
        <v>-15.790940000000001</v>
      </c>
      <c r="D4304">
        <v>401437.72071999998</v>
      </c>
      <c r="E4304">
        <v>-2.77681E-2</v>
      </c>
    </row>
    <row r="4305" spans="1:5" x14ac:dyDescent="0.3">
      <c r="A4305" s="1">
        <v>42539.291666666664</v>
      </c>
      <c r="B4305">
        <v>241.43765999999999</v>
      </c>
      <c r="C4305">
        <v>-15.87768</v>
      </c>
      <c r="D4305">
        <v>401337.22586000001</v>
      </c>
      <c r="E4305">
        <v>-2.8059400000000002E-2</v>
      </c>
    </row>
    <row r="4306" spans="1:5" x14ac:dyDescent="0.3">
      <c r="A4306" s="1">
        <v>42539.333333333336</v>
      </c>
      <c r="B4306">
        <v>241.95505</v>
      </c>
      <c r="C4306">
        <v>-15.96325</v>
      </c>
      <c r="D4306">
        <v>401235.68971000001</v>
      </c>
      <c r="E4306">
        <v>-2.83466E-2</v>
      </c>
    </row>
    <row r="4307" spans="1:5" x14ac:dyDescent="0.3">
      <c r="A4307" s="1">
        <v>42539.375</v>
      </c>
      <c r="B4307">
        <v>242.47318000000001</v>
      </c>
      <c r="C4307">
        <v>-16.047640000000001</v>
      </c>
      <c r="D4307">
        <v>401133.12683999998</v>
      </c>
      <c r="E4307">
        <v>-2.86298E-2</v>
      </c>
    </row>
    <row r="4308" spans="1:5" x14ac:dyDescent="0.3">
      <c r="A4308" s="1">
        <v>42539.416666666664</v>
      </c>
      <c r="B4308">
        <v>242.99204</v>
      </c>
      <c r="C4308">
        <v>-16.13083</v>
      </c>
      <c r="D4308">
        <v>401029.55180000002</v>
      </c>
      <c r="E4308">
        <v>-2.8909000000000001E-2</v>
      </c>
    </row>
    <row r="4309" spans="1:5" x14ac:dyDescent="0.3">
      <c r="A4309" s="1">
        <v>42539.458333333336</v>
      </c>
      <c r="B4309">
        <v>243.51163</v>
      </c>
      <c r="C4309">
        <v>-16.21283</v>
      </c>
      <c r="D4309">
        <v>400924.97911999997</v>
      </c>
      <c r="E4309">
        <v>-2.9184100000000001E-2</v>
      </c>
    </row>
    <row r="4310" spans="1:5" x14ac:dyDescent="0.3">
      <c r="A4310" s="1">
        <v>42539.5</v>
      </c>
      <c r="B4310">
        <v>244.03194999999999</v>
      </c>
      <c r="C4310">
        <v>-16.293610000000001</v>
      </c>
      <c r="D4310">
        <v>400819.42333000002</v>
      </c>
      <c r="E4310">
        <v>-2.9455200000000001E-2</v>
      </c>
    </row>
    <row r="4311" spans="1:5" x14ac:dyDescent="0.3">
      <c r="A4311" s="1">
        <v>42539.541666666664</v>
      </c>
      <c r="B4311">
        <v>244.55301</v>
      </c>
      <c r="C4311">
        <v>-16.373169999999998</v>
      </c>
      <c r="D4311">
        <v>400712.89889999997</v>
      </c>
      <c r="E4311">
        <v>-2.9722200000000001E-2</v>
      </c>
    </row>
    <row r="4312" spans="1:5" x14ac:dyDescent="0.3">
      <c r="A4312" s="1">
        <v>42539.583333333336</v>
      </c>
      <c r="B4312">
        <v>245.07479000000001</v>
      </c>
      <c r="C4312">
        <v>-16.451499999999999</v>
      </c>
      <c r="D4312">
        <v>400605.42028999998</v>
      </c>
      <c r="E4312">
        <v>-2.9985299999999999E-2</v>
      </c>
    </row>
    <row r="4313" spans="1:5" x14ac:dyDescent="0.3">
      <c r="A4313" s="1">
        <v>42539.625</v>
      </c>
      <c r="B4313">
        <v>245.59729999999999</v>
      </c>
      <c r="C4313">
        <v>-16.528600000000001</v>
      </c>
      <c r="D4313">
        <v>400497.00192000001</v>
      </c>
      <c r="E4313">
        <v>-3.0244400000000001E-2</v>
      </c>
    </row>
    <row r="4314" spans="1:5" x14ac:dyDescent="0.3">
      <c r="A4314" s="1">
        <v>42539.666666666664</v>
      </c>
      <c r="B4314">
        <v>246.12053</v>
      </c>
      <c r="C4314">
        <v>-16.60444</v>
      </c>
      <c r="D4314">
        <v>400387.65820000001</v>
      </c>
      <c r="E4314">
        <v>-3.0499399999999999E-2</v>
      </c>
    </row>
    <row r="4315" spans="1:5" x14ac:dyDescent="0.3">
      <c r="A4315" s="1">
        <v>42539.708333333336</v>
      </c>
      <c r="B4315">
        <v>246.64448999999999</v>
      </c>
      <c r="C4315">
        <v>-16.679020000000001</v>
      </c>
      <c r="D4315">
        <v>400277.40346</v>
      </c>
      <c r="E4315">
        <v>-3.07505E-2</v>
      </c>
    </row>
    <row r="4316" spans="1:5" x14ac:dyDescent="0.3">
      <c r="A4316" s="1">
        <v>42539.75</v>
      </c>
      <c r="B4316">
        <v>247.16917000000001</v>
      </c>
      <c r="C4316">
        <v>-16.75234</v>
      </c>
      <c r="D4316">
        <v>400166.25203999999</v>
      </c>
      <c r="E4316">
        <v>-3.09976E-2</v>
      </c>
    </row>
    <row r="4317" spans="1:5" x14ac:dyDescent="0.3">
      <c r="A4317" s="1">
        <v>42539.791666666664</v>
      </c>
      <c r="B4317">
        <v>247.69457</v>
      </c>
      <c r="C4317">
        <v>-16.824380000000001</v>
      </c>
      <c r="D4317">
        <v>400054.21821000002</v>
      </c>
      <c r="E4317">
        <v>-3.1240799999999999E-2</v>
      </c>
    </row>
    <row r="4318" spans="1:5" x14ac:dyDescent="0.3">
      <c r="A4318" s="1">
        <v>42539.833333333336</v>
      </c>
      <c r="B4318">
        <v>248.22068999999999</v>
      </c>
      <c r="C4318">
        <v>-16.895130000000002</v>
      </c>
      <c r="D4318">
        <v>399941.31618999998</v>
      </c>
      <c r="E4318">
        <v>-3.1480000000000001E-2</v>
      </c>
    </row>
    <row r="4319" spans="1:5" x14ac:dyDescent="0.3">
      <c r="A4319" s="1">
        <v>42539.875</v>
      </c>
      <c r="B4319">
        <v>248.74752000000001</v>
      </c>
      <c r="C4319">
        <v>-16.964590000000001</v>
      </c>
      <c r="D4319">
        <v>399827.56017000001</v>
      </c>
      <c r="E4319">
        <v>-3.1715199999999999E-2</v>
      </c>
    </row>
    <row r="4320" spans="1:5" x14ac:dyDescent="0.3">
      <c r="A4320" s="1">
        <v>42539.916666666664</v>
      </c>
      <c r="B4320">
        <v>249.27507</v>
      </c>
      <c r="C4320">
        <v>-17.03275</v>
      </c>
      <c r="D4320">
        <v>399712.96429999999</v>
      </c>
      <c r="E4320">
        <v>-3.1946599999999999E-2</v>
      </c>
    </row>
    <row r="4321" spans="1:5" x14ac:dyDescent="0.3">
      <c r="A4321" s="1">
        <v>42539.958333333336</v>
      </c>
      <c r="B4321">
        <v>249.80332000000001</v>
      </c>
      <c r="C4321">
        <v>-17.099589999999999</v>
      </c>
      <c r="D4321">
        <v>399597.54265000002</v>
      </c>
      <c r="E4321">
        <v>-3.2174000000000001E-2</v>
      </c>
    </row>
    <row r="4322" spans="1:5" x14ac:dyDescent="0.3">
      <c r="A4322" s="1">
        <v>42540</v>
      </c>
      <c r="B4322">
        <v>250.33226999999999</v>
      </c>
      <c r="C4322">
        <v>-17.165099999999999</v>
      </c>
      <c r="D4322">
        <v>399481.30924999999</v>
      </c>
      <c r="E4322">
        <v>-3.2397599999999999E-2</v>
      </c>
    </row>
    <row r="4323" spans="1:5" x14ac:dyDescent="0.3">
      <c r="A4323" s="1">
        <v>42540.041666666664</v>
      </c>
      <c r="B4323">
        <v>250.86193</v>
      </c>
      <c r="C4323">
        <v>-17.229289999999999</v>
      </c>
      <c r="D4323">
        <v>399364.27808999998</v>
      </c>
      <c r="E4323">
        <v>-3.2617300000000002E-2</v>
      </c>
    </row>
    <row r="4324" spans="1:5" x14ac:dyDescent="0.3">
      <c r="A4324" s="1">
        <v>42540.083333333336</v>
      </c>
      <c r="B4324">
        <v>251.39229</v>
      </c>
      <c r="C4324">
        <v>-17.29214</v>
      </c>
      <c r="D4324">
        <v>399246.46308000002</v>
      </c>
      <c r="E4324">
        <v>-3.2833099999999997E-2</v>
      </c>
    </row>
    <row r="4325" spans="1:5" x14ac:dyDescent="0.3">
      <c r="A4325" s="1">
        <v>42540.125</v>
      </c>
      <c r="B4325">
        <v>251.92334</v>
      </c>
      <c r="C4325">
        <v>-17.353629999999999</v>
      </c>
      <c r="D4325">
        <v>399127.87807999999</v>
      </c>
      <c r="E4325">
        <v>-3.3045100000000001E-2</v>
      </c>
    </row>
    <row r="4326" spans="1:5" x14ac:dyDescent="0.3">
      <c r="A4326" s="1">
        <v>42540.166666666664</v>
      </c>
      <c r="B4326">
        <v>252.45508000000001</v>
      </c>
      <c r="C4326">
        <v>-17.41377</v>
      </c>
      <c r="D4326">
        <v>399008.53688000003</v>
      </c>
      <c r="E4326">
        <v>-3.32533E-2</v>
      </c>
    </row>
    <row r="4327" spans="1:5" x14ac:dyDescent="0.3">
      <c r="A4327" s="1">
        <v>42540.208333333336</v>
      </c>
      <c r="B4327">
        <v>252.98750999999999</v>
      </c>
      <c r="C4327">
        <v>-17.472549999999998</v>
      </c>
      <c r="D4327">
        <v>398888.45321000001</v>
      </c>
      <c r="E4327">
        <v>-3.3457599999999997E-2</v>
      </c>
    </row>
    <row r="4328" spans="1:5" x14ac:dyDescent="0.3">
      <c r="A4328" s="1">
        <v>42540.25</v>
      </c>
      <c r="B4328">
        <v>253.52061</v>
      </c>
      <c r="C4328">
        <v>-17.529949999999999</v>
      </c>
      <c r="D4328">
        <v>398767.64072999998</v>
      </c>
      <c r="E4328">
        <v>-3.3658199999999999E-2</v>
      </c>
    </row>
    <row r="4329" spans="1:5" x14ac:dyDescent="0.3">
      <c r="A4329" s="1">
        <v>42540.291666666664</v>
      </c>
      <c r="B4329">
        <v>254.05439999999999</v>
      </c>
      <c r="C4329">
        <v>-17.58596</v>
      </c>
      <c r="D4329">
        <v>398646.11304000003</v>
      </c>
      <c r="E4329">
        <v>-3.3855000000000003E-2</v>
      </c>
    </row>
    <row r="4330" spans="1:5" x14ac:dyDescent="0.3">
      <c r="A4330" s="1">
        <v>42540.333333333336</v>
      </c>
      <c r="B4330">
        <v>254.58885000000001</v>
      </c>
      <c r="C4330">
        <v>-17.64059</v>
      </c>
      <c r="D4330">
        <v>398523.88364999997</v>
      </c>
      <c r="E4330">
        <v>-3.4048099999999998E-2</v>
      </c>
    </row>
    <row r="4331" spans="1:5" x14ac:dyDescent="0.3">
      <c r="A4331" s="1">
        <v>42540.375</v>
      </c>
      <c r="B4331">
        <v>255.12397999999999</v>
      </c>
      <c r="C4331">
        <v>-17.693809999999999</v>
      </c>
      <c r="D4331">
        <v>398400.96600999997</v>
      </c>
      <c r="E4331">
        <v>-3.4237400000000001E-2</v>
      </c>
    </row>
    <row r="4332" spans="1:5" x14ac:dyDescent="0.3">
      <c r="A4332" s="1">
        <v>42540.416666666664</v>
      </c>
      <c r="B4332">
        <v>255.65976000000001</v>
      </c>
      <c r="C4332">
        <v>-17.745629999999998</v>
      </c>
      <c r="D4332">
        <v>398277.37349999999</v>
      </c>
      <c r="E4332">
        <v>-3.4423099999999998E-2</v>
      </c>
    </row>
    <row r="4333" spans="1:5" x14ac:dyDescent="0.3">
      <c r="A4333" s="1">
        <v>42540.458333333336</v>
      </c>
      <c r="B4333">
        <v>256.19619999999998</v>
      </c>
      <c r="C4333">
        <v>-17.796029999999998</v>
      </c>
      <c r="D4333">
        <v>398153.11940000003</v>
      </c>
      <c r="E4333">
        <v>-3.4604999999999997E-2</v>
      </c>
    </row>
    <row r="4334" spans="1:5" x14ac:dyDescent="0.3">
      <c r="A4334" s="1">
        <v>42540.5</v>
      </c>
      <c r="B4334">
        <v>256.73329999999999</v>
      </c>
      <c r="C4334">
        <v>-17.845009999999998</v>
      </c>
      <c r="D4334">
        <v>398028.21693</v>
      </c>
      <c r="E4334">
        <v>-3.4783300000000003E-2</v>
      </c>
    </row>
    <row r="4335" spans="1:5" x14ac:dyDescent="0.3">
      <c r="A4335" s="1">
        <v>42540.541666666664</v>
      </c>
      <c r="B4335">
        <v>257.27103</v>
      </c>
      <c r="C4335">
        <v>-17.89255</v>
      </c>
      <c r="D4335">
        <v>397902.67921999999</v>
      </c>
      <c r="E4335">
        <v>-3.4958000000000003E-2</v>
      </c>
    </row>
    <row r="4336" spans="1:5" x14ac:dyDescent="0.3">
      <c r="A4336" s="1">
        <v>42540.583333333336</v>
      </c>
      <c r="B4336">
        <v>257.80941000000001</v>
      </c>
      <c r="C4336">
        <v>-17.938659999999999</v>
      </c>
      <c r="D4336">
        <v>397776.51932000002</v>
      </c>
      <c r="E4336">
        <v>-3.5129000000000001E-2</v>
      </c>
    </row>
    <row r="4337" spans="1:5" x14ac:dyDescent="0.3">
      <c r="A4337" s="1">
        <v>42540.625</v>
      </c>
      <c r="B4337">
        <v>258.34841999999998</v>
      </c>
      <c r="C4337">
        <v>-17.983319999999999</v>
      </c>
      <c r="D4337">
        <v>397649.75017999997</v>
      </c>
      <c r="E4337">
        <v>-3.5296500000000001E-2</v>
      </c>
    </row>
    <row r="4338" spans="1:5" x14ac:dyDescent="0.3">
      <c r="A4338" s="1">
        <v>42540.666666666664</v>
      </c>
      <c r="B4338">
        <v>258.88805000000002</v>
      </c>
      <c r="C4338">
        <v>-18.026530000000001</v>
      </c>
      <c r="D4338">
        <v>397522.38468000002</v>
      </c>
      <c r="E4338">
        <v>-3.5460400000000003E-2</v>
      </c>
    </row>
    <row r="4339" spans="1:5" x14ac:dyDescent="0.3">
      <c r="A4339" s="1">
        <v>42540.708333333336</v>
      </c>
      <c r="B4339">
        <v>259.42831000000001</v>
      </c>
      <c r="C4339">
        <v>-18.068269999999998</v>
      </c>
      <c r="D4339">
        <v>397394.43560000003</v>
      </c>
      <c r="E4339">
        <v>-3.5620800000000001E-2</v>
      </c>
    </row>
    <row r="4340" spans="1:5" x14ac:dyDescent="0.3">
      <c r="A4340" s="1">
        <v>42540.75</v>
      </c>
      <c r="B4340">
        <v>259.96917999999999</v>
      </c>
      <c r="C4340">
        <v>-18.108540000000001</v>
      </c>
      <c r="D4340">
        <v>397265.91564000002</v>
      </c>
      <c r="E4340">
        <v>-3.57776E-2</v>
      </c>
    </row>
    <row r="4341" spans="1:5" x14ac:dyDescent="0.3">
      <c r="A4341" s="1">
        <v>42540.791666666664</v>
      </c>
      <c r="B4341">
        <v>260.51065</v>
      </c>
      <c r="C4341">
        <v>-18.14734</v>
      </c>
      <c r="D4341">
        <v>397136.83740000002</v>
      </c>
      <c r="E4341">
        <v>-3.5930999999999998E-2</v>
      </c>
    </row>
    <row r="4342" spans="1:5" x14ac:dyDescent="0.3">
      <c r="A4342" s="1">
        <v>42540.833333333336</v>
      </c>
      <c r="B4342">
        <v>261.05273</v>
      </c>
      <c r="C4342">
        <v>-18.184650000000001</v>
      </c>
      <c r="D4342">
        <v>397007.21337000001</v>
      </c>
      <c r="E4342">
        <v>-3.6080899999999999E-2</v>
      </c>
    </row>
    <row r="4343" spans="1:5" x14ac:dyDescent="0.3">
      <c r="A4343" s="1">
        <v>42540.875</v>
      </c>
      <c r="B4343">
        <v>261.59539000000001</v>
      </c>
      <c r="C4343">
        <v>-18.220479999999998</v>
      </c>
      <c r="D4343">
        <v>396877.05596999999</v>
      </c>
      <c r="E4343">
        <v>-3.62274E-2</v>
      </c>
    </row>
    <row r="4344" spans="1:5" x14ac:dyDescent="0.3">
      <c r="A4344" s="1">
        <v>42540.916666666664</v>
      </c>
      <c r="B4344">
        <v>262.13864999999998</v>
      </c>
      <c r="C4344">
        <v>-18.254799999999999</v>
      </c>
      <c r="D4344">
        <v>396746.37751000002</v>
      </c>
      <c r="E4344">
        <v>-3.6370399999999997E-2</v>
      </c>
    </row>
    <row r="4345" spans="1:5" x14ac:dyDescent="0.3">
      <c r="A4345" s="1">
        <v>42540.958333333336</v>
      </c>
      <c r="B4345">
        <v>262.68248</v>
      </c>
      <c r="C4345">
        <v>-18.28762</v>
      </c>
      <c r="D4345">
        <v>396615.19018999999</v>
      </c>
      <c r="E4345">
        <v>-3.6510099999999997E-2</v>
      </c>
    </row>
    <row r="4346" spans="1:5" x14ac:dyDescent="0.3">
      <c r="A4346" s="1">
        <v>42541</v>
      </c>
      <c r="B4346">
        <v>263.22687000000002</v>
      </c>
      <c r="C4346">
        <v>-18.318940000000001</v>
      </c>
      <c r="D4346">
        <v>396483.50612999999</v>
      </c>
      <c r="E4346">
        <v>-3.6646499999999999E-2</v>
      </c>
    </row>
    <row r="4347" spans="1:5" x14ac:dyDescent="0.3">
      <c r="A4347" s="1">
        <v>42541.041666666664</v>
      </c>
      <c r="B4347">
        <v>263.77184</v>
      </c>
      <c r="C4347">
        <v>-18.34873</v>
      </c>
      <c r="D4347">
        <v>396351.33731999999</v>
      </c>
      <c r="E4347">
        <v>-3.67795E-2</v>
      </c>
    </row>
    <row r="4348" spans="1:5" x14ac:dyDescent="0.3">
      <c r="A4348" s="1">
        <v>42541.083333333336</v>
      </c>
      <c r="B4348">
        <v>264.31734999999998</v>
      </c>
      <c r="C4348">
        <v>-18.376999999999999</v>
      </c>
      <c r="D4348">
        <v>396218.69566999999</v>
      </c>
      <c r="E4348">
        <v>-3.6909200000000003E-2</v>
      </c>
    </row>
    <row r="4349" spans="1:5" x14ac:dyDescent="0.3">
      <c r="A4349" s="1">
        <v>42541.125</v>
      </c>
      <c r="B4349">
        <v>264.86340999999999</v>
      </c>
      <c r="C4349">
        <v>-18.403739999999999</v>
      </c>
      <c r="D4349">
        <v>396085.59298000002</v>
      </c>
      <c r="E4349">
        <v>-3.7035699999999998E-2</v>
      </c>
    </row>
    <row r="4350" spans="1:5" x14ac:dyDescent="0.3">
      <c r="A4350" s="1">
        <v>42541.166666666664</v>
      </c>
      <c r="B4350">
        <v>265.41001</v>
      </c>
      <c r="C4350">
        <v>-18.428940000000001</v>
      </c>
      <c r="D4350">
        <v>395952.04093000002</v>
      </c>
      <c r="E4350">
        <v>-3.7158900000000002E-2</v>
      </c>
    </row>
    <row r="4351" spans="1:5" x14ac:dyDescent="0.3">
      <c r="A4351" s="1">
        <v>42541.208333333336</v>
      </c>
      <c r="B4351">
        <v>265.95713999999998</v>
      </c>
      <c r="C4351">
        <v>-18.45261</v>
      </c>
      <c r="D4351">
        <v>395818.05111</v>
      </c>
      <c r="E4351">
        <v>-3.7279E-2</v>
      </c>
    </row>
    <row r="4352" spans="1:5" x14ac:dyDescent="0.3">
      <c r="A4352" s="1">
        <v>42541.25</v>
      </c>
      <c r="B4352">
        <v>266.50479000000001</v>
      </c>
      <c r="C4352">
        <v>-18.474720000000001</v>
      </c>
      <c r="D4352">
        <v>395683.63497000001</v>
      </c>
      <c r="E4352">
        <v>-3.73958E-2</v>
      </c>
    </row>
    <row r="4353" spans="1:5" x14ac:dyDescent="0.3">
      <c r="A4353" s="1">
        <v>42541.291666666664</v>
      </c>
      <c r="B4353">
        <v>267.05295000000001</v>
      </c>
      <c r="C4353">
        <v>-18.495290000000001</v>
      </c>
      <c r="D4353">
        <v>395548.80388999998</v>
      </c>
      <c r="E4353">
        <v>-3.7509599999999997E-2</v>
      </c>
    </row>
    <row r="4354" spans="1:5" x14ac:dyDescent="0.3">
      <c r="A4354" s="1">
        <v>42541.333333333336</v>
      </c>
      <c r="B4354">
        <v>267.60162000000003</v>
      </c>
      <c r="C4354">
        <v>-18.514289999999999</v>
      </c>
      <c r="D4354">
        <v>395413.56910000002</v>
      </c>
      <c r="E4354">
        <v>-3.7620199999999999E-2</v>
      </c>
    </row>
    <row r="4355" spans="1:5" x14ac:dyDescent="0.3">
      <c r="A4355" s="1">
        <v>42541.375</v>
      </c>
      <c r="B4355">
        <v>268.15078</v>
      </c>
      <c r="C4355">
        <v>-18.53173</v>
      </c>
      <c r="D4355">
        <v>395277.94175</v>
      </c>
      <c r="E4355">
        <v>-3.7727700000000003E-2</v>
      </c>
    </row>
    <row r="4356" spans="1:5" x14ac:dyDescent="0.3">
      <c r="A4356" s="1">
        <v>42541.416666666664</v>
      </c>
      <c r="B4356">
        <v>268.70042000000001</v>
      </c>
      <c r="C4356">
        <v>-18.547599999999999</v>
      </c>
      <c r="D4356">
        <v>395141.93284000002</v>
      </c>
      <c r="E4356">
        <v>-3.7832200000000003E-2</v>
      </c>
    </row>
    <row r="4357" spans="1:5" x14ac:dyDescent="0.3">
      <c r="A4357" s="1">
        <v>42541.458333333336</v>
      </c>
      <c r="B4357">
        <v>269.25054999999998</v>
      </c>
      <c r="C4357">
        <v>-18.561900000000001</v>
      </c>
      <c r="D4357">
        <v>395005.55327999999</v>
      </c>
      <c r="E4357">
        <v>-3.7933700000000001E-2</v>
      </c>
    </row>
    <row r="4358" spans="1:5" x14ac:dyDescent="0.3">
      <c r="A4358" s="1">
        <v>42541.5</v>
      </c>
      <c r="B4358">
        <v>269.80113999999998</v>
      </c>
      <c r="C4358">
        <v>-18.574619999999999</v>
      </c>
      <c r="D4358">
        <v>394868.81385999999</v>
      </c>
      <c r="E4358">
        <v>-3.8032200000000002E-2</v>
      </c>
    </row>
    <row r="4359" spans="1:5" x14ac:dyDescent="0.3">
      <c r="A4359" s="1">
        <v>42541.541666666664</v>
      </c>
      <c r="B4359">
        <v>270.35217999999998</v>
      </c>
      <c r="C4359">
        <v>-18.585750000000001</v>
      </c>
      <c r="D4359">
        <v>394731.72524</v>
      </c>
      <c r="E4359">
        <v>-3.8127800000000003E-2</v>
      </c>
    </row>
    <row r="4360" spans="1:5" x14ac:dyDescent="0.3">
      <c r="A4360" s="1">
        <v>42541.583333333336</v>
      </c>
      <c r="B4360">
        <v>270.90368000000001</v>
      </c>
      <c r="C4360">
        <v>-18.595300000000002</v>
      </c>
      <c r="D4360">
        <v>394594.29797999997</v>
      </c>
      <c r="E4360">
        <v>-3.8220400000000002E-2</v>
      </c>
    </row>
    <row r="4361" spans="1:5" x14ac:dyDescent="0.3">
      <c r="A4361" s="1">
        <v>42541.625</v>
      </c>
      <c r="B4361">
        <v>271.45560999999998</v>
      </c>
      <c r="C4361">
        <v>-18.603259999999999</v>
      </c>
      <c r="D4361">
        <v>394456.54251</v>
      </c>
      <c r="E4361">
        <v>-3.8310200000000003E-2</v>
      </c>
    </row>
    <row r="4362" spans="1:5" x14ac:dyDescent="0.3">
      <c r="A4362" s="1">
        <v>42541.666666666664</v>
      </c>
      <c r="B4362">
        <v>272.00797999999998</v>
      </c>
      <c r="C4362">
        <v>-18.60961</v>
      </c>
      <c r="D4362">
        <v>394318.46912999998</v>
      </c>
      <c r="E4362">
        <v>-3.8397100000000003E-2</v>
      </c>
    </row>
    <row r="4363" spans="1:5" x14ac:dyDescent="0.3">
      <c r="A4363" s="1">
        <v>42541.708333333336</v>
      </c>
      <c r="B4363">
        <v>272.56076000000002</v>
      </c>
      <c r="C4363">
        <v>-18.614370000000001</v>
      </c>
      <c r="D4363">
        <v>394180.08804</v>
      </c>
      <c r="E4363">
        <v>-3.84812E-2</v>
      </c>
    </row>
    <row r="4364" spans="1:5" x14ac:dyDescent="0.3">
      <c r="A4364" s="1">
        <v>42541.75</v>
      </c>
      <c r="B4364">
        <v>273.11394999999999</v>
      </c>
      <c r="C4364">
        <v>-18.617519999999999</v>
      </c>
      <c r="D4364">
        <v>394041.4093</v>
      </c>
      <c r="E4364">
        <v>-3.85625E-2</v>
      </c>
    </row>
    <row r="4365" spans="1:5" x14ac:dyDescent="0.3">
      <c r="A4365" s="1">
        <v>42541.791666666664</v>
      </c>
      <c r="B4365">
        <v>273.66753999999997</v>
      </c>
      <c r="C4365">
        <v>-18.619070000000001</v>
      </c>
      <c r="D4365">
        <v>393902.44287000003</v>
      </c>
      <c r="E4365">
        <v>-3.8641099999999998E-2</v>
      </c>
    </row>
    <row r="4366" spans="1:5" x14ac:dyDescent="0.3">
      <c r="A4366" s="1">
        <v>42541.833333333336</v>
      </c>
      <c r="B4366">
        <v>274.22152999999997</v>
      </c>
      <c r="C4366">
        <v>-18.619</v>
      </c>
      <c r="D4366">
        <v>393763.19855999999</v>
      </c>
      <c r="E4366">
        <v>-3.8717000000000001E-2</v>
      </c>
    </row>
    <row r="4367" spans="1:5" x14ac:dyDescent="0.3">
      <c r="A4367" s="1">
        <v>42541.875</v>
      </c>
      <c r="B4367">
        <v>274.77589</v>
      </c>
      <c r="C4367">
        <v>-18.617319999999999</v>
      </c>
      <c r="D4367">
        <v>393623.68607</v>
      </c>
      <c r="E4367">
        <v>-3.8790199999999997E-2</v>
      </c>
    </row>
    <row r="4368" spans="1:5" x14ac:dyDescent="0.3">
      <c r="A4368" s="1">
        <v>42541.916666666664</v>
      </c>
      <c r="B4368">
        <v>275.33062000000001</v>
      </c>
      <c r="C4368">
        <v>-18.61401</v>
      </c>
      <c r="D4368">
        <v>393483.91498</v>
      </c>
      <c r="E4368">
        <v>-3.8860699999999998E-2</v>
      </c>
    </row>
    <row r="4369" spans="1:5" x14ac:dyDescent="0.3">
      <c r="A4369" s="1">
        <v>42541.958333333336</v>
      </c>
      <c r="B4369">
        <v>275.88571000000002</v>
      </c>
      <c r="C4369">
        <v>-18.609089999999998</v>
      </c>
      <c r="D4369">
        <v>393343.89474999998</v>
      </c>
      <c r="E4369">
        <v>-3.8928600000000001E-2</v>
      </c>
    </row>
    <row r="4370" spans="1:5" x14ac:dyDescent="0.3">
      <c r="A4370" s="1">
        <v>42542</v>
      </c>
      <c r="B4370">
        <v>276.44114999999999</v>
      </c>
      <c r="C4370">
        <v>-18.602540000000001</v>
      </c>
      <c r="D4370">
        <v>393203.63468999998</v>
      </c>
      <c r="E4370">
        <v>-3.8994000000000001E-2</v>
      </c>
    </row>
    <row r="4371" spans="1:5" x14ac:dyDescent="0.3">
      <c r="A4371" s="1">
        <v>42542.041666666664</v>
      </c>
      <c r="B4371">
        <v>276.99693000000002</v>
      </c>
      <c r="C4371">
        <v>-18.594370000000001</v>
      </c>
      <c r="D4371">
        <v>393063.14399999997</v>
      </c>
      <c r="E4371">
        <v>-3.9056800000000003E-2</v>
      </c>
    </row>
    <row r="4372" spans="1:5" x14ac:dyDescent="0.3">
      <c r="A4372" s="1">
        <v>42542.083333333336</v>
      </c>
      <c r="B4372">
        <v>277.55302999999998</v>
      </c>
      <c r="C4372">
        <v>-18.584569999999999</v>
      </c>
      <c r="D4372">
        <v>392922.43177999998</v>
      </c>
      <c r="E4372">
        <v>-3.9117199999999998E-2</v>
      </c>
    </row>
    <row r="4373" spans="1:5" x14ac:dyDescent="0.3">
      <c r="A4373" s="1">
        <v>42542.125</v>
      </c>
      <c r="B4373">
        <v>278.10946000000001</v>
      </c>
      <c r="C4373">
        <v>-18.573129999999999</v>
      </c>
      <c r="D4373">
        <v>392781.50696000003</v>
      </c>
      <c r="E4373">
        <v>-3.9175000000000001E-2</v>
      </c>
    </row>
    <row r="4374" spans="1:5" x14ac:dyDescent="0.3">
      <c r="A4374" s="1">
        <v>42542.166666666664</v>
      </c>
      <c r="B4374">
        <v>278.66618999999997</v>
      </c>
      <c r="C4374">
        <v>-18.56006</v>
      </c>
      <c r="D4374">
        <v>392640.37835999997</v>
      </c>
      <c r="E4374">
        <v>-3.9230399999999999E-2</v>
      </c>
    </row>
    <row r="4375" spans="1:5" x14ac:dyDescent="0.3">
      <c r="A4375" s="1">
        <v>42542.208333333336</v>
      </c>
      <c r="B4375">
        <v>279.22322000000003</v>
      </c>
      <c r="C4375">
        <v>-18.545349999999999</v>
      </c>
      <c r="D4375">
        <v>392499.05469999998</v>
      </c>
      <c r="E4375">
        <v>-3.9283499999999999E-2</v>
      </c>
    </row>
    <row r="4376" spans="1:5" x14ac:dyDescent="0.3">
      <c r="A4376" s="1">
        <v>42542.25</v>
      </c>
      <c r="B4376">
        <v>279.78053999999997</v>
      </c>
      <c r="C4376">
        <v>-18.52901</v>
      </c>
      <c r="D4376">
        <v>392357.54453999997</v>
      </c>
      <c r="E4376">
        <v>-3.9334099999999997E-2</v>
      </c>
    </row>
    <row r="4377" spans="1:5" x14ac:dyDescent="0.3">
      <c r="A4377" s="1">
        <v>42542.291666666664</v>
      </c>
      <c r="B4377">
        <v>280.33814000000001</v>
      </c>
      <c r="C4377">
        <v>-18.511030000000002</v>
      </c>
      <c r="D4377">
        <v>392215.85632999998</v>
      </c>
      <c r="E4377">
        <v>-3.9382399999999998E-2</v>
      </c>
    </row>
    <row r="4378" spans="1:5" x14ac:dyDescent="0.3">
      <c r="A4378" s="1">
        <v>42542.333333333336</v>
      </c>
      <c r="B4378">
        <v>280.89600000000002</v>
      </c>
      <c r="C4378">
        <v>-18.491399999999999</v>
      </c>
      <c r="D4378">
        <v>392073.99838</v>
      </c>
      <c r="E4378">
        <v>-3.9428499999999998E-2</v>
      </c>
    </row>
    <row r="4379" spans="1:5" x14ac:dyDescent="0.3">
      <c r="A4379" s="1">
        <v>42542.375</v>
      </c>
      <c r="B4379">
        <v>281.45411000000001</v>
      </c>
      <c r="C4379">
        <v>-18.470140000000001</v>
      </c>
      <c r="D4379">
        <v>391931.97889999999</v>
      </c>
      <c r="E4379">
        <v>-3.9472300000000002E-2</v>
      </c>
    </row>
    <row r="4380" spans="1:5" x14ac:dyDescent="0.3">
      <c r="A4380" s="1">
        <v>42542.416666666664</v>
      </c>
      <c r="B4380">
        <v>282.01247000000001</v>
      </c>
      <c r="C4380">
        <v>-18.447230000000001</v>
      </c>
      <c r="D4380">
        <v>391789.80596000003</v>
      </c>
      <c r="E4380">
        <v>-3.9513800000000002E-2</v>
      </c>
    </row>
    <row r="4381" spans="1:5" x14ac:dyDescent="0.3">
      <c r="A4381" s="1">
        <v>42542.458333333336</v>
      </c>
      <c r="B4381">
        <v>282.57107000000002</v>
      </c>
      <c r="C4381">
        <v>-18.42268</v>
      </c>
      <c r="D4381">
        <v>391647.48749000003</v>
      </c>
      <c r="E4381">
        <v>-3.9553199999999997E-2</v>
      </c>
    </row>
    <row r="4382" spans="1:5" x14ac:dyDescent="0.3">
      <c r="A4382" s="1">
        <v>42542.5</v>
      </c>
      <c r="B4382">
        <v>283.12988999999999</v>
      </c>
      <c r="C4382">
        <v>-18.39649</v>
      </c>
      <c r="D4382">
        <v>391505.03130999999</v>
      </c>
      <c r="E4382">
        <v>-3.9590399999999998E-2</v>
      </c>
    </row>
    <row r="4383" spans="1:5" x14ac:dyDescent="0.3">
      <c r="A4383" s="1">
        <v>42542.541666666664</v>
      </c>
      <c r="B4383">
        <v>283.68892</v>
      </c>
      <c r="C4383">
        <v>-18.368649999999999</v>
      </c>
      <c r="D4383">
        <v>391362.44513000001</v>
      </c>
      <c r="E4383">
        <v>-3.9625500000000001E-2</v>
      </c>
    </row>
    <row r="4384" spans="1:5" x14ac:dyDescent="0.3">
      <c r="A4384" s="1">
        <v>42542.583333333336</v>
      </c>
      <c r="B4384">
        <v>284.24815999999998</v>
      </c>
      <c r="C4384">
        <v>-18.33916</v>
      </c>
      <c r="D4384">
        <v>391219.73651000002</v>
      </c>
      <c r="E4384">
        <v>-3.9658499999999999E-2</v>
      </c>
    </row>
    <row r="4385" spans="1:5" x14ac:dyDescent="0.3">
      <c r="A4385" s="1">
        <v>42542.625</v>
      </c>
      <c r="B4385">
        <v>284.80759</v>
      </c>
      <c r="C4385">
        <v>-18.308029999999999</v>
      </c>
      <c r="D4385">
        <v>391076.91288999998</v>
      </c>
      <c r="E4385">
        <v>-3.96894E-2</v>
      </c>
    </row>
    <row r="4386" spans="1:5" x14ac:dyDescent="0.3">
      <c r="A4386" s="1">
        <v>42542.666666666664</v>
      </c>
      <c r="B4386">
        <v>285.36720000000003</v>
      </c>
      <c r="C4386">
        <v>-18.275259999999999</v>
      </c>
      <c r="D4386">
        <v>390933.9816</v>
      </c>
      <c r="E4386">
        <v>-3.9718400000000001E-2</v>
      </c>
    </row>
    <row r="4387" spans="1:5" x14ac:dyDescent="0.3">
      <c r="A4387" s="1">
        <v>42542.708333333336</v>
      </c>
      <c r="B4387">
        <v>285.92698000000001</v>
      </c>
      <c r="C4387">
        <v>-18.240839999999999</v>
      </c>
      <c r="D4387">
        <v>390790.94983</v>
      </c>
      <c r="E4387">
        <v>-3.9745299999999997E-2</v>
      </c>
    </row>
    <row r="4388" spans="1:5" x14ac:dyDescent="0.3">
      <c r="A4388" s="1">
        <v>42542.75</v>
      </c>
      <c r="B4388">
        <v>286.48692999999997</v>
      </c>
      <c r="C4388">
        <v>-18.20477</v>
      </c>
      <c r="D4388">
        <v>390647.82467</v>
      </c>
      <c r="E4388">
        <v>-3.9770300000000001E-2</v>
      </c>
    </row>
    <row r="4389" spans="1:5" x14ac:dyDescent="0.3">
      <c r="A4389" s="1">
        <v>42542.791666666664</v>
      </c>
      <c r="B4389">
        <v>287.04701999999997</v>
      </c>
      <c r="C4389">
        <v>-18.167069999999999</v>
      </c>
      <c r="D4389">
        <v>390504.61306</v>
      </c>
      <c r="E4389">
        <v>-3.97934E-2</v>
      </c>
    </row>
    <row r="4390" spans="1:5" x14ac:dyDescent="0.3">
      <c r="A4390" s="1">
        <v>42542.833333333336</v>
      </c>
      <c r="B4390">
        <v>287.60726</v>
      </c>
      <c r="C4390">
        <v>-18.12772</v>
      </c>
      <c r="D4390">
        <v>390361.32183999999</v>
      </c>
      <c r="E4390">
        <v>-3.9814599999999999E-2</v>
      </c>
    </row>
    <row r="4391" spans="1:5" x14ac:dyDescent="0.3">
      <c r="A4391" s="1">
        <v>42542.875</v>
      </c>
      <c r="B4391">
        <v>288.16762999999997</v>
      </c>
      <c r="C4391">
        <v>-18.086729999999999</v>
      </c>
      <c r="D4391">
        <v>390217.95772000001</v>
      </c>
      <c r="E4391">
        <v>-3.9834000000000001E-2</v>
      </c>
    </row>
    <row r="4392" spans="1:5" x14ac:dyDescent="0.3">
      <c r="A4392" s="1">
        <v>42542.916666666664</v>
      </c>
      <c r="B4392">
        <v>288.72811999999999</v>
      </c>
      <c r="C4392">
        <v>-18.0441</v>
      </c>
      <c r="D4392">
        <v>390074.52729</v>
      </c>
      <c r="E4392">
        <v>-3.9851499999999998E-2</v>
      </c>
    </row>
    <row r="4393" spans="1:5" x14ac:dyDescent="0.3">
      <c r="A4393" s="1">
        <v>42542.958333333336</v>
      </c>
      <c r="B4393">
        <v>289.28872999999999</v>
      </c>
      <c r="C4393">
        <v>-17.999829999999999</v>
      </c>
      <c r="D4393">
        <v>389931.03704000002</v>
      </c>
      <c r="E4393">
        <v>-3.9867300000000001E-2</v>
      </c>
    </row>
    <row r="4394" spans="1:5" x14ac:dyDescent="0.3">
      <c r="A4394" s="1">
        <v>42543</v>
      </c>
      <c r="B4394">
        <v>289.84942999999998</v>
      </c>
      <c r="C4394">
        <v>-17.95392</v>
      </c>
      <c r="D4394">
        <v>389787.49330999999</v>
      </c>
      <c r="E4394">
        <v>-3.9881300000000001E-2</v>
      </c>
    </row>
    <row r="4395" spans="1:5" x14ac:dyDescent="0.3">
      <c r="A4395" s="1">
        <v>42543.041666666664</v>
      </c>
      <c r="B4395">
        <v>290.41021999999998</v>
      </c>
      <c r="C4395">
        <v>-17.906379999999999</v>
      </c>
      <c r="D4395">
        <v>389643.90236000001</v>
      </c>
      <c r="E4395">
        <v>-3.9893600000000001E-2</v>
      </c>
    </row>
    <row r="4396" spans="1:5" x14ac:dyDescent="0.3">
      <c r="A4396" s="1">
        <v>42543.083333333336</v>
      </c>
      <c r="B4396">
        <v>290.97109999999998</v>
      </c>
      <c r="C4396">
        <v>-17.857209999999998</v>
      </c>
      <c r="D4396">
        <v>389500.27029000001</v>
      </c>
      <c r="E4396">
        <v>-3.9904200000000001E-2</v>
      </c>
    </row>
    <row r="4397" spans="1:5" x14ac:dyDescent="0.3">
      <c r="A4397" s="1">
        <v>42543.125</v>
      </c>
      <c r="B4397">
        <v>291.53205000000003</v>
      </c>
      <c r="C4397">
        <v>-17.80641</v>
      </c>
      <c r="D4397">
        <v>389356.60313</v>
      </c>
      <c r="E4397">
        <v>-3.9913200000000003E-2</v>
      </c>
    </row>
    <row r="4398" spans="1:5" x14ac:dyDescent="0.3">
      <c r="A4398" s="1">
        <v>42543.166666666664</v>
      </c>
      <c r="B4398">
        <v>292.09305999999998</v>
      </c>
      <c r="C4398">
        <v>-17.753979999999999</v>
      </c>
      <c r="D4398">
        <v>389212.90678000002</v>
      </c>
      <c r="E4398">
        <v>-3.9920499999999998E-2</v>
      </c>
    </row>
    <row r="4399" spans="1:5" x14ac:dyDescent="0.3">
      <c r="A4399" s="1">
        <v>42543.208333333336</v>
      </c>
      <c r="B4399">
        <v>292.65411999999998</v>
      </c>
      <c r="C4399">
        <v>-17.699919999999999</v>
      </c>
      <c r="D4399">
        <v>389069.18699999998</v>
      </c>
      <c r="E4399">
        <v>-3.9926299999999998E-2</v>
      </c>
    </row>
    <row r="4400" spans="1:5" x14ac:dyDescent="0.3">
      <c r="A4400" s="1">
        <v>42543.25</v>
      </c>
      <c r="B4400">
        <v>293.21523000000002</v>
      </c>
      <c r="C4400">
        <v>-17.64424</v>
      </c>
      <c r="D4400">
        <v>388925.44949000003</v>
      </c>
      <c r="E4400">
        <v>-3.9930399999999998E-2</v>
      </c>
    </row>
    <row r="4401" spans="1:5" x14ac:dyDescent="0.3">
      <c r="A4401" s="1">
        <v>42543.291666666664</v>
      </c>
      <c r="B4401">
        <v>293.77636999999999</v>
      </c>
      <c r="C4401">
        <v>-17.586939999999998</v>
      </c>
      <c r="D4401">
        <v>388781.69981000002</v>
      </c>
      <c r="E4401">
        <v>-3.9933099999999999E-2</v>
      </c>
    </row>
    <row r="4402" spans="1:5" x14ac:dyDescent="0.3">
      <c r="A4402" s="1">
        <v>42543.333333333336</v>
      </c>
      <c r="B4402">
        <v>294.33753000000002</v>
      </c>
      <c r="C4402">
        <v>-17.528020000000001</v>
      </c>
      <c r="D4402">
        <v>388637.94339999999</v>
      </c>
      <c r="E4402">
        <v>-3.9934200000000003E-2</v>
      </c>
    </row>
    <row r="4403" spans="1:5" x14ac:dyDescent="0.3">
      <c r="A4403" s="1">
        <v>42543.375</v>
      </c>
      <c r="B4403">
        <v>294.89872000000003</v>
      </c>
      <c r="C4403">
        <v>-17.467500000000001</v>
      </c>
      <c r="D4403">
        <v>388494.18563000002</v>
      </c>
      <c r="E4403">
        <v>-3.9933900000000001E-2</v>
      </c>
    </row>
    <row r="4404" spans="1:5" x14ac:dyDescent="0.3">
      <c r="A4404" s="1">
        <v>42543.416666666664</v>
      </c>
      <c r="B4404">
        <v>295.45990999999998</v>
      </c>
      <c r="C4404">
        <v>-17.405360000000002</v>
      </c>
      <c r="D4404">
        <v>388350.43173000001</v>
      </c>
      <c r="E4404">
        <v>-3.9932200000000001E-2</v>
      </c>
    </row>
    <row r="4405" spans="1:5" x14ac:dyDescent="0.3">
      <c r="A4405" s="1">
        <v>42543.458333333336</v>
      </c>
      <c r="B4405">
        <v>296.02109000000002</v>
      </c>
      <c r="C4405">
        <v>-17.341619999999999</v>
      </c>
      <c r="D4405">
        <v>388206.68685</v>
      </c>
      <c r="E4405">
        <v>-3.9928999999999999E-2</v>
      </c>
    </row>
    <row r="4406" spans="1:5" x14ac:dyDescent="0.3">
      <c r="A4406" s="1">
        <v>42543.5</v>
      </c>
      <c r="B4406">
        <v>296.58226999999999</v>
      </c>
      <c r="C4406">
        <v>-17.27627</v>
      </c>
      <c r="D4406">
        <v>388062.95601999998</v>
      </c>
      <c r="E4406">
        <v>-3.9924399999999999E-2</v>
      </c>
    </row>
    <row r="4407" spans="1:5" x14ac:dyDescent="0.3">
      <c r="A4407" s="1">
        <v>42543.541666666664</v>
      </c>
      <c r="B4407">
        <v>297.14343000000002</v>
      </c>
      <c r="C4407">
        <v>-17.209330000000001</v>
      </c>
      <c r="D4407">
        <v>387919.24419</v>
      </c>
      <c r="E4407">
        <v>-3.9918500000000003E-2</v>
      </c>
    </row>
    <row r="4408" spans="1:5" x14ac:dyDescent="0.3">
      <c r="A4408" s="1">
        <v>42543.583333333336</v>
      </c>
      <c r="B4408">
        <v>297.70456000000001</v>
      </c>
      <c r="C4408">
        <v>-17.140789999999999</v>
      </c>
      <c r="D4408">
        <v>387775.55618000001</v>
      </c>
      <c r="E4408">
        <v>-3.9911200000000001E-2</v>
      </c>
    </row>
    <row r="4409" spans="1:5" x14ac:dyDescent="0.3">
      <c r="A4409" s="1">
        <v>42543.625</v>
      </c>
      <c r="B4409">
        <v>298.26564999999999</v>
      </c>
      <c r="C4409">
        <v>-17.07067</v>
      </c>
      <c r="D4409">
        <v>387631.89675000001</v>
      </c>
      <c r="E4409">
        <v>-3.9902699999999999E-2</v>
      </c>
    </row>
    <row r="4410" spans="1:5" x14ac:dyDescent="0.3">
      <c r="A4410" s="1">
        <v>42543.666666666664</v>
      </c>
      <c r="B4410">
        <v>298.82670000000002</v>
      </c>
      <c r="C4410">
        <v>-16.99896</v>
      </c>
      <c r="D4410">
        <v>387488.27052999998</v>
      </c>
      <c r="E4410">
        <v>-3.9892900000000002E-2</v>
      </c>
    </row>
    <row r="4411" spans="1:5" x14ac:dyDescent="0.3">
      <c r="A4411" s="1">
        <v>42543.708333333336</v>
      </c>
      <c r="B4411">
        <v>299.3877</v>
      </c>
      <c r="C4411">
        <v>-16.92568</v>
      </c>
      <c r="D4411">
        <v>387344.68208</v>
      </c>
      <c r="E4411">
        <v>-3.9881800000000002E-2</v>
      </c>
    </row>
    <row r="4412" spans="1:5" x14ac:dyDescent="0.3">
      <c r="A4412" s="1">
        <v>42543.75</v>
      </c>
      <c r="B4412">
        <v>299.94864000000001</v>
      </c>
      <c r="C4412">
        <v>-16.850819999999999</v>
      </c>
      <c r="D4412">
        <v>387201.13587</v>
      </c>
      <c r="E4412">
        <v>-3.9869500000000002E-2</v>
      </c>
    </row>
    <row r="4413" spans="1:5" x14ac:dyDescent="0.3">
      <c r="A4413" s="1">
        <v>42543.791666666664</v>
      </c>
      <c r="B4413">
        <v>300.50950999999998</v>
      </c>
      <c r="C4413">
        <v>-16.77439</v>
      </c>
      <c r="D4413">
        <v>387057.63624999998</v>
      </c>
      <c r="E4413">
        <v>-3.98559E-2</v>
      </c>
    </row>
    <row r="4414" spans="1:5" x14ac:dyDescent="0.3">
      <c r="A4414" s="1">
        <v>42543.833333333336</v>
      </c>
      <c r="B4414">
        <v>301.07031000000001</v>
      </c>
      <c r="C4414">
        <v>-16.696400000000001</v>
      </c>
      <c r="D4414">
        <v>386914.18753</v>
      </c>
      <c r="E4414">
        <v>-3.98412E-2</v>
      </c>
    </row>
    <row r="4415" spans="1:5" x14ac:dyDescent="0.3">
      <c r="A4415" s="1">
        <v>42543.875</v>
      </c>
      <c r="B4415">
        <v>301.63103000000001</v>
      </c>
      <c r="C4415">
        <v>-16.616849999999999</v>
      </c>
      <c r="D4415">
        <v>386770.79388000001</v>
      </c>
      <c r="E4415">
        <v>-3.9825399999999997E-2</v>
      </c>
    </row>
    <row r="4416" spans="1:5" x14ac:dyDescent="0.3">
      <c r="A4416" s="1">
        <v>42543.916666666664</v>
      </c>
      <c r="B4416">
        <v>302.19164999999998</v>
      </c>
      <c r="C4416">
        <v>-16.53575</v>
      </c>
      <c r="D4416">
        <v>386627.45942999999</v>
      </c>
      <c r="E4416">
        <v>-3.9808400000000001E-2</v>
      </c>
    </row>
    <row r="4417" spans="1:5" x14ac:dyDescent="0.3">
      <c r="A4417" s="1">
        <v>42543.958333333336</v>
      </c>
      <c r="B4417">
        <v>302.75218999999998</v>
      </c>
      <c r="C4417">
        <v>-16.453099999999999</v>
      </c>
      <c r="D4417">
        <v>386484.18820999999</v>
      </c>
      <c r="E4417">
        <v>-3.9790300000000001E-2</v>
      </c>
    </row>
    <row r="4418" spans="1:5" x14ac:dyDescent="0.3">
      <c r="A4418" s="1">
        <v>42544</v>
      </c>
      <c r="B4418">
        <v>303.31261999999998</v>
      </c>
      <c r="C4418">
        <v>-16.36891</v>
      </c>
      <c r="D4418">
        <v>386340.98417000001</v>
      </c>
      <c r="E4418">
        <v>-3.97712E-2</v>
      </c>
    </row>
    <row r="4419" spans="1:5" x14ac:dyDescent="0.3">
      <c r="A4419" s="1">
        <v>42544.041666666664</v>
      </c>
      <c r="B4419">
        <v>303.87293</v>
      </c>
      <c r="C4419">
        <v>-16.283190000000001</v>
      </c>
      <c r="D4419">
        <v>386197.85119000002</v>
      </c>
      <c r="E4419">
        <v>-3.9750899999999999E-2</v>
      </c>
    </row>
    <row r="4420" spans="1:5" x14ac:dyDescent="0.3">
      <c r="A4420" s="1">
        <v>42544.083333333336</v>
      </c>
      <c r="B4420">
        <v>304.43313999999998</v>
      </c>
      <c r="C4420">
        <v>-16.19595</v>
      </c>
      <c r="D4420">
        <v>386054.79306</v>
      </c>
      <c r="E4420">
        <v>-3.9729599999999997E-2</v>
      </c>
    </row>
    <row r="4421" spans="1:5" x14ac:dyDescent="0.3">
      <c r="A4421" s="1">
        <v>42544.125</v>
      </c>
      <c r="B4421">
        <v>304.99322000000001</v>
      </c>
      <c r="C4421">
        <v>-16.10718</v>
      </c>
      <c r="D4421">
        <v>385911.81352000003</v>
      </c>
      <c r="E4421">
        <v>-3.9707300000000001E-2</v>
      </c>
    </row>
    <row r="4422" spans="1:5" x14ac:dyDescent="0.3">
      <c r="A4422" s="1">
        <v>42544.166666666664</v>
      </c>
      <c r="B4422">
        <v>305.55317000000002</v>
      </c>
      <c r="C4422">
        <v>-16.0169</v>
      </c>
      <c r="D4422">
        <v>385768.91621</v>
      </c>
      <c r="E4422">
        <v>-3.9683999999999997E-2</v>
      </c>
    </row>
    <row r="4423" spans="1:5" x14ac:dyDescent="0.3">
      <c r="A4423" s="1">
        <v>42544.208333333336</v>
      </c>
      <c r="B4423">
        <v>306.11299000000002</v>
      </c>
      <c r="C4423">
        <v>-15.92512</v>
      </c>
      <c r="D4423">
        <v>385626.10473000002</v>
      </c>
      <c r="E4423">
        <v>-3.9659699999999999E-2</v>
      </c>
    </row>
    <row r="4424" spans="1:5" x14ac:dyDescent="0.3">
      <c r="A4424" s="1">
        <v>42544.25</v>
      </c>
      <c r="B4424">
        <v>306.67268000000001</v>
      </c>
      <c r="C4424">
        <v>-15.83183</v>
      </c>
      <c r="D4424">
        <v>385483.38260999997</v>
      </c>
      <c r="E4424">
        <v>-3.96344E-2</v>
      </c>
    </row>
    <row r="4425" spans="1:5" x14ac:dyDescent="0.3">
      <c r="A4425" s="1">
        <v>42544.291666666664</v>
      </c>
      <c r="B4425">
        <v>307.23221000000001</v>
      </c>
      <c r="C4425">
        <v>-15.73706</v>
      </c>
      <c r="D4425">
        <v>385340.75329000002</v>
      </c>
      <c r="E4425">
        <v>-3.9608200000000003E-2</v>
      </c>
    </row>
    <row r="4426" spans="1:5" x14ac:dyDescent="0.3">
      <c r="A4426" s="1">
        <v>42544.333333333336</v>
      </c>
      <c r="B4426">
        <v>307.79160000000002</v>
      </c>
      <c r="C4426">
        <v>-15.6408</v>
      </c>
      <c r="D4426">
        <v>385198.22019000002</v>
      </c>
      <c r="E4426">
        <v>-3.9580999999999998E-2</v>
      </c>
    </row>
    <row r="4427" spans="1:5" x14ac:dyDescent="0.3">
      <c r="A4427" s="1">
        <v>42544.375</v>
      </c>
      <c r="B4427">
        <v>308.35082999999997</v>
      </c>
      <c r="C4427">
        <v>-15.543060000000001</v>
      </c>
      <c r="D4427">
        <v>385055.78662999999</v>
      </c>
      <c r="E4427">
        <v>-3.9552900000000002E-2</v>
      </c>
    </row>
    <row r="4428" spans="1:5" x14ac:dyDescent="0.3">
      <c r="A4428" s="1">
        <v>42544.416666666664</v>
      </c>
      <c r="B4428">
        <v>308.90989999999999</v>
      </c>
      <c r="C4428">
        <v>-15.443860000000001</v>
      </c>
      <c r="D4428">
        <v>384913.45591000002</v>
      </c>
      <c r="E4428">
        <v>-3.9523999999999997E-2</v>
      </c>
    </row>
    <row r="4429" spans="1:5" x14ac:dyDescent="0.3">
      <c r="A4429" s="1">
        <v>42544.458333333336</v>
      </c>
      <c r="B4429">
        <v>309.46879999999999</v>
      </c>
      <c r="C4429">
        <v>-15.34319</v>
      </c>
      <c r="D4429">
        <v>384771.23125000001</v>
      </c>
      <c r="E4429">
        <v>-3.9494099999999997E-2</v>
      </c>
    </row>
    <row r="4430" spans="1:5" x14ac:dyDescent="0.3">
      <c r="A4430" s="1">
        <v>42544.5</v>
      </c>
      <c r="B4430">
        <v>310.02753999999999</v>
      </c>
      <c r="C4430">
        <v>-15.241070000000001</v>
      </c>
      <c r="D4430">
        <v>384629.11583999998</v>
      </c>
      <c r="E4430">
        <v>-3.94633E-2</v>
      </c>
    </row>
    <row r="4431" spans="1:5" x14ac:dyDescent="0.3">
      <c r="A4431" s="1">
        <v>42544.541666666664</v>
      </c>
      <c r="B4431">
        <v>310.58609999999999</v>
      </c>
      <c r="C4431">
        <v>-15.137510000000001</v>
      </c>
      <c r="D4431">
        <v>384487.11281000002</v>
      </c>
      <c r="E4431">
        <v>-3.94317E-2</v>
      </c>
    </row>
    <row r="4432" spans="1:5" x14ac:dyDescent="0.3">
      <c r="A4432" s="1">
        <v>42544.583333333336</v>
      </c>
      <c r="B4432">
        <v>311.14449000000002</v>
      </c>
      <c r="C4432">
        <v>-15.03251</v>
      </c>
      <c r="D4432">
        <v>384345.22525000002</v>
      </c>
      <c r="E4432">
        <v>-3.9399200000000002E-2</v>
      </c>
    </row>
    <row r="4433" spans="1:5" x14ac:dyDescent="0.3">
      <c r="A4433" s="1">
        <v>42544.625</v>
      </c>
      <c r="B4433">
        <v>311.70269999999999</v>
      </c>
      <c r="C4433">
        <v>-14.926080000000001</v>
      </c>
      <c r="D4433">
        <v>384203.45620000002</v>
      </c>
      <c r="E4433">
        <v>-3.9365900000000002E-2</v>
      </c>
    </row>
    <row r="4434" spans="1:5" x14ac:dyDescent="0.3">
      <c r="A4434" s="1">
        <v>42544.666666666664</v>
      </c>
      <c r="B4434">
        <v>312.26071999999999</v>
      </c>
      <c r="C4434">
        <v>-14.81823</v>
      </c>
      <c r="D4434">
        <v>384061.80867</v>
      </c>
      <c r="E4434">
        <v>-3.93318E-2</v>
      </c>
    </row>
    <row r="4435" spans="1:5" x14ac:dyDescent="0.3">
      <c r="A4435" s="1">
        <v>42544.708333333336</v>
      </c>
      <c r="B4435">
        <v>312.81855000000002</v>
      </c>
      <c r="C4435">
        <v>-14.70898</v>
      </c>
      <c r="D4435">
        <v>383920.28561999998</v>
      </c>
      <c r="E4435">
        <v>-3.92968E-2</v>
      </c>
    </row>
    <row r="4436" spans="1:5" x14ac:dyDescent="0.3">
      <c r="A4436" s="1">
        <v>42544.75</v>
      </c>
      <c r="B4436">
        <v>313.37619000000001</v>
      </c>
      <c r="C4436">
        <v>-14.598319999999999</v>
      </c>
      <c r="D4436">
        <v>383778.88999</v>
      </c>
      <c r="E4436">
        <v>-3.9260999999999997E-2</v>
      </c>
    </row>
    <row r="4437" spans="1:5" x14ac:dyDescent="0.3">
      <c r="A4437" s="1">
        <v>42544.791666666664</v>
      </c>
      <c r="B4437">
        <v>313.93362999999999</v>
      </c>
      <c r="C4437">
        <v>-14.486269999999999</v>
      </c>
      <c r="D4437">
        <v>383637.62469000003</v>
      </c>
      <c r="E4437">
        <v>-3.92244E-2</v>
      </c>
    </row>
    <row r="4438" spans="1:5" x14ac:dyDescent="0.3">
      <c r="A4438" s="1">
        <v>42544.833333333336</v>
      </c>
      <c r="B4438">
        <v>314.49088</v>
      </c>
      <c r="C4438">
        <v>-14.37284</v>
      </c>
      <c r="D4438">
        <v>383496.49258000002</v>
      </c>
      <c r="E4438">
        <v>-3.9187100000000002E-2</v>
      </c>
    </row>
    <row r="4439" spans="1:5" x14ac:dyDescent="0.3">
      <c r="A4439" s="1">
        <v>42544.875</v>
      </c>
      <c r="B4439">
        <v>315.04793000000001</v>
      </c>
      <c r="C4439">
        <v>-14.258039999999999</v>
      </c>
      <c r="D4439">
        <v>383355.49651000003</v>
      </c>
      <c r="E4439">
        <v>-3.91489E-2</v>
      </c>
    </row>
    <row r="4440" spans="1:5" x14ac:dyDescent="0.3">
      <c r="A4440" s="1">
        <v>42544.916666666664</v>
      </c>
      <c r="B4440">
        <v>315.60478000000001</v>
      </c>
      <c r="C4440">
        <v>-14.141870000000001</v>
      </c>
      <c r="D4440">
        <v>383214.63931</v>
      </c>
      <c r="E4440">
        <v>-3.9109999999999999E-2</v>
      </c>
    </row>
    <row r="4441" spans="1:5" x14ac:dyDescent="0.3">
      <c r="A4441" s="1">
        <v>42544.958333333336</v>
      </c>
      <c r="B4441">
        <v>316.16143</v>
      </c>
      <c r="C4441">
        <v>-14.02435</v>
      </c>
      <c r="D4441">
        <v>383073.92378999997</v>
      </c>
      <c r="E4441">
        <v>-3.9070300000000002E-2</v>
      </c>
    </row>
    <row r="4442" spans="1:5" x14ac:dyDescent="0.3">
      <c r="A4442" s="1">
        <v>42545</v>
      </c>
      <c r="B4442">
        <v>316.71785999999997</v>
      </c>
      <c r="C4442">
        <v>-13.90549</v>
      </c>
      <c r="D4442">
        <v>382933.35272999998</v>
      </c>
      <c r="E4442">
        <v>-3.9029800000000003E-2</v>
      </c>
    </row>
    <row r="4443" spans="1:5" x14ac:dyDescent="0.3">
      <c r="A4443" s="1">
        <v>42545.041666666664</v>
      </c>
      <c r="B4443">
        <v>317.27409999999998</v>
      </c>
      <c r="C4443">
        <v>-13.78529</v>
      </c>
      <c r="D4443">
        <v>382792.9289</v>
      </c>
      <c r="E4443">
        <v>-3.8988500000000002E-2</v>
      </c>
    </row>
    <row r="4444" spans="1:5" x14ac:dyDescent="0.3">
      <c r="A4444" s="1">
        <v>42545.083333333336</v>
      </c>
      <c r="B4444">
        <v>317.83012000000002</v>
      </c>
      <c r="C4444">
        <v>-13.66377</v>
      </c>
      <c r="D4444">
        <v>382652.65508</v>
      </c>
      <c r="E4444">
        <v>-3.8946500000000002E-2</v>
      </c>
    </row>
    <row r="4445" spans="1:5" x14ac:dyDescent="0.3">
      <c r="A4445" s="1">
        <v>42545.125</v>
      </c>
      <c r="B4445">
        <v>318.38592999999997</v>
      </c>
      <c r="C4445">
        <v>-13.540929999999999</v>
      </c>
      <c r="D4445">
        <v>382512.53401</v>
      </c>
      <c r="E4445">
        <v>-3.8903699999999999E-2</v>
      </c>
    </row>
    <row r="4446" spans="1:5" x14ac:dyDescent="0.3">
      <c r="A4446" s="1">
        <v>42545.166666666664</v>
      </c>
      <c r="B4446">
        <v>318.94153</v>
      </c>
      <c r="C4446">
        <v>-13.4168</v>
      </c>
      <c r="D4446">
        <v>382372.56844</v>
      </c>
      <c r="E4446">
        <v>-3.8860100000000002E-2</v>
      </c>
    </row>
    <row r="4447" spans="1:5" x14ac:dyDescent="0.3">
      <c r="A4447" s="1">
        <v>42545.208333333336</v>
      </c>
      <c r="B4447">
        <v>319.49691999999999</v>
      </c>
      <c r="C4447">
        <v>-13.291370000000001</v>
      </c>
      <c r="D4447">
        <v>382232.76113</v>
      </c>
      <c r="E4447">
        <v>-3.8815799999999998E-2</v>
      </c>
    </row>
    <row r="4448" spans="1:5" x14ac:dyDescent="0.3">
      <c r="A4448" s="1">
        <v>42545.25</v>
      </c>
      <c r="B4448">
        <v>320.0521</v>
      </c>
      <c r="C4448">
        <v>-13.16465</v>
      </c>
      <c r="D4448">
        <v>382093.11482000002</v>
      </c>
      <c r="E4448">
        <v>-3.8770699999999998E-2</v>
      </c>
    </row>
    <row r="4449" spans="1:5" x14ac:dyDescent="0.3">
      <c r="A4449" s="1">
        <v>42545.291666666664</v>
      </c>
      <c r="B4449">
        <v>320.60705999999999</v>
      </c>
      <c r="C4449">
        <v>-13.036670000000001</v>
      </c>
      <c r="D4449">
        <v>381953.63225999998</v>
      </c>
      <c r="E4449">
        <v>-3.87249E-2</v>
      </c>
    </row>
    <row r="4450" spans="1:5" x14ac:dyDescent="0.3">
      <c r="A4450" s="1">
        <v>42545.333333333336</v>
      </c>
      <c r="B4450">
        <v>321.16181999999998</v>
      </c>
      <c r="C4450">
        <v>-12.90743</v>
      </c>
      <c r="D4450">
        <v>381814.31621999998</v>
      </c>
      <c r="E4450">
        <v>-3.8678299999999999E-2</v>
      </c>
    </row>
    <row r="4451" spans="1:5" x14ac:dyDescent="0.3">
      <c r="A4451" s="1">
        <v>42545.375</v>
      </c>
      <c r="B4451">
        <v>321.71636000000001</v>
      </c>
      <c r="C4451">
        <v>-12.77694</v>
      </c>
      <c r="D4451">
        <v>381675.16946</v>
      </c>
      <c r="E4451">
        <v>-3.8630900000000003E-2</v>
      </c>
    </row>
    <row r="4452" spans="1:5" x14ac:dyDescent="0.3">
      <c r="A4452" s="1">
        <v>42545.416666666664</v>
      </c>
      <c r="B4452">
        <v>322.27069</v>
      </c>
      <c r="C4452">
        <v>-12.645210000000001</v>
      </c>
      <c r="D4452">
        <v>381536.19475999998</v>
      </c>
      <c r="E4452">
        <v>-3.8582699999999998E-2</v>
      </c>
    </row>
    <row r="4453" spans="1:5" x14ac:dyDescent="0.3">
      <c r="A4453" s="1">
        <v>42545.458333333336</v>
      </c>
      <c r="B4453">
        <v>322.82479999999998</v>
      </c>
      <c r="C4453">
        <v>-12.51225</v>
      </c>
      <c r="D4453">
        <v>381397.39493000001</v>
      </c>
      <c r="E4453">
        <v>-3.85338E-2</v>
      </c>
    </row>
    <row r="4454" spans="1:5" x14ac:dyDescent="0.3">
      <c r="A4454" s="1">
        <v>42545.5</v>
      </c>
      <c r="B4454">
        <v>323.37871000000001</v>
      </c>
      <c r="C4454">
        <v>-12.378069999999999</v>
      </c>
      <c r="D4454">
        <v>381258.77279000002</v>
      </c>
      <c r="E4454">
        <v>-3.8483999999999997E-2</v>
      </c>
    </row>
    <row r="4455" spans="1:5" x14ac:dyDescent="0.3">
      <c r="A4455" s="1">
        <v>42545.541666666664</v>
      </c>
      <c r="B4455">
        <v>323.93241</v>
      </c>
      <c r="C4455">
        <v>-12.242699999999999</v>
      </c>
      <c r="D4455">
        <v>381120.33117000002</v>
      </c>
      <c r="E4455">
        <v>-3.8433500000000002E-2</v>
      </c>
    </row>
    <row r="4456" spans="1:5" x14ac:dyDescent="0.3">
      <c r="A4456" s="1">
        <v>42545.583333333336</v>
      </c>
      <c r="B4456">
        <v>324.48590000000002</v>
      </c>
      <c r="C4456">
        <v>-12.10613</v>
      </c>
      <c r="D4456">
        <v>380982.07293000002</v>
      </c>
      <c r="E4456">
        <v>-3.8382199999999998E-2</v>
      </c>
    </row>
    <row r="4457" spans="1:5" x14ac:dyDescent="0.3">
      <c r="A4457" s="1">
        <v>42545.625</v>
      </c>
      <c r="B4457">
        <v>325.03917999999999</v>
      </c>
      <c r="C4457">
        <v>-11.96838</v>
      </c>
      <c r="D4457">
        <v>380844.00098999997</v>
      </c>
      <c r="E4457">
        <v>-3.8330000000000003E-2</v>
      </c>
    </row>
    <row r="4458" spans="1:5" x14ac:dyDescent="0.3">
      <c r="A4458" s="1">
        <v>42545.666666666664</v>
      </c>
      <c r="B4458">
        <v>325.59224999999998</v>
      </c>
      <c r="C4458">
        <v>-11.829459999999999</v>
      </c>
      <c r="D4458">
        <v>380706.11825</v>
      </c>
      <c r="E4458">
        <v>-3.8277100000000001E-2</v>
      </c>
    </row>
    <row r="4459" spans="1:5" x14ac:dyDescent="0.3">
      <c r="A4459" s="1">
        <v>42545.708333333336</v>
      </c>
      <c r="B4459">
        <v>326.14512999999999</v>
      </c>
      <c r="C4459">
        <v>-11.68938</v>
      </c>
      <c r="D4459">
        <v>380568.42768999998</v>
      </c>
      <c r="E4459">
        <v>-3.8223300000000002E-2</v>
      </c>
    </row>
    <row r="4460" spans="1:5" x14ac:dyDescent="0.3">
      <c r="A4460" s="1">
        <v>42545.75</v>
      </c>
      <c r="B4460">
        <v>326.69779999999997</v>
      </c>
      <c r="C4460">
        <v>-11.548159999999999</v>
      </c>
      <c r="D4460">
        <v>380430.93229999999</v>
      </c>
      <c r="E4460">
        <v>-3.81687E-2</v>
      </c>
    </row>
    <row r="4461" spans="1:5" x14ac:dyDescent="0.3">
      <c r="A4461" s="1">
        <v>42545.791666666664</v>
      </c>
      <c r="B4461">
        <v>327.25027</v>
      </c>
      <c r="C4461">
        <v>-11.405799999999999</v>
      </c>
      <c r="D4461">
        <v>380293.63510999997</v>
      </c>
      <c r="E4461">
        <v>-3.81132E-2</v>
      </c>
    </row>
    <row r="4462" spans="1:5" x14ac:dyDescent="0.3">
      <c r="A4462" s="1">
        <v>42545.833333333336</v>
      </c>
      <c r="B4462">
        <v>327.80255</v>
      </c>
      <c r="C4462">
        <v>-11.26233</v>
      </c>
      <c r="D4462">
        <v>380156.53922999999</v>
      </c>
      <c r="E4462">
        <v>-3.8056899999999998E-2</v>
      </c>
    </row>
    <row r="4463" spans="1:5" x14ac:dyDescent="0.3">
      <c r="A4463" s="1">
        <v>42545.875</v>
      </c>
      <c r="B4463">
        <v>328.35462999999999</v>
      </c>
      <c r="C4463">
        <v>-11.11774</v>
      </c>
      <c r="D4463">
        <v>380019.64776000002</v>
      </c>
      <c r="E4463">
        <v>-3.7999699999999997E-2</v>
      </c>
    </row>
    <row r="4464" spans="1:5" x14ac:dyDescent="0.3">
      <c r="A4464" s="1">
        <v>42545.916666666664</v>
      </c>
      <c r="B4464">
        <v>328.90652</v>
      </c>
      <c r="C4464">
        <v>-10.972060000000001</v>
      </c>
      <c r="D4464">
        <v>379882.96389999997</v>
      </c>
      <c r="E4464">
        <v>-3.7941599999999999E-2</v>
      </c>
    </row>
    <row r="4465" spans="1:5" x14ac:dyDescent="0.3">
      <c r="A4465" s="1">
        <v>42545.958333333336</v>
      </c>
      <c r="B4465">
        <v>329.45821999999998</v>
      </c>
      <c r="C4465">
        <v>-10.8253</v>
      </c>
      <c r="D4465">
        <v>379746.49086999998</v>
      </c>
      <c r="E4465">
        <v>-3.7882600000000002E-2</v>
      </c>
    </row>
    <row r="4466" spans="1:5" x14ac:dyDescent="0.3">
      <c r="A4466" s="1">
        <v>42546</v>
      </c>
      <c r="B4466">
        <v>330.00974000000002</v>
      </c>
      <c r="C4466">
        <v>-10.67746</v>
      </c>
      <c r="D4466">
        <v>379610.23197000002</v>
      </c>
      <c r="E4466">
        <v>-3.7822700000000001E-2</v>
      </c>
    </row>
    <row r="4467" spans="1:5" x14ac:dyDescent="0.3">
      <c r="A4467" s="1">
        <v>42546.041666666664</v>
      </c>
      <c r="B4467">
        <v>330.56108</v>
      </c>
      <c r="C4467">
        <v>-10.52857</v>
      </c>
      <c r="D4467">
        <v>379474.19055</v>
      </c>
      <c r="E4467">
        <v>-3.7761799999999998E-2</v>
      </c>
    </row>
    <row r="4468" spans="1:5" x14ac:dyDescent="0.3">
      <c r="A4468" s="1">
        <v>42546.083333333336</v>
      </c>
      <c r="B4468">
        <v>331.11225000000002</v>
      </c>
      <c r="C4468">
        <v>-10.378629999999999</v>
      </c>
      <c r="D4468">
        <v>379338.37</v>
      </c>
      <c r="E4468">
        <v>-3.7699999999999997E-2</v>
      </c>
    </row>
    <row r="4469" spans="1:5" x14ac:dyDescent="0.3">
      <c r="A4469" s="1">
        <v>42546.125</v>
      </c>
      <c r="B4469">
        <v>331.66323</v>
      </c>
      <c r="C4469">
        <v>-10.22766</v>
      </c>
      <c r="D4469">
        <v>379202.77382</v>
      </c>
      <c r="E4469">
        <v>-3.7637200000000003E-2</v>
      </c>
    </row>
    <row r="4470" spans="1:5" x14ac:dyDescent="0.3">
      <c r="A4470" s="1">
        <v>42546.166666666664</v>
      </c>
      <c r="B4470">
        <v>332.21404999999999</v>
      </c>
      <c r="C4470">
        <v>-10.075670000000001</v>
      </c>
      <c r="D4470">
        <v>379067.40552999999</v>
      </c>
      <c r="E4470">
        <v>-3.75734E-2</v>
      </c>
    </row>
    <row r="4471" spans="1:5" x14ac:dyDescent="0.3">
      <c r="A4471" s="1">
        <v>42546.208333333336</v>
      </c>
      <c r="B4471">
        <v>332.76470999999998</v>
      </c>
      <c r="C4471">
        <v>-9.9226700000000001</v>
      </c>
      <c r="D4471">
        <v>378932.26876000001</v>
      </c>
      <c r="E4471">
        <v>-3.7508600000000003E-2</v>
      </c>
    </row>
    <row r="4472" spans="1:5" x14ac:dyDescent="0.3">
      <c r="A4472" s="1">
        <v>42546.25</v>
      </c>
      <c r="B4472">
        <v>333.31520999999998</v>
      </c>
      <c r="C4472">
        <v>-9.7686799999999998</v>
      </c>
      <c r="D4472">
        <v>378797.36719000002</v>
      </c>
      <c r="E4472">
        <v>-3.7442700000000002E-2</v>
      </c>
    </row>
    <row r="4473" spans="1:5" x14ac:dyDescent="0.3">
      <c r="A4473" s="1">
        <v>42546.291666666664</v>
      </c>
      <c r="B4473">
        <v>333.86554999999998</v>
      </c>
      <c r="C4473">
        <v>-9.6137099999999993</v>
      </c>
      <c r="D4473">
        <v>378662.70458999998</v>
      </c>
      <c r="E4473">
        <v>-3.7375800000000001E-2</v>
      </c>
    </row>
    <row r="4474" spans="1:5" x14ac:dyDescent="0.3">
      <c r="A4474" s="1">
        <v>42546.333333333336</v>
      </c>
      <c r="B4474">
        <v>334.41574000000003</v>
      </c>
      <c r="C4474">
        <v>-9.45777</v>
      </c>
      <c r="D4474">
        <v>378528.28479000001</v>
      </c>
      <c r="E4474">
        <v>-3.7307899999999998E-2</v>
      </c>
    </row>
    <row r="4475" spans="1:5" x14ac:dyDescent="0.3">
      <c r="A4475" s="1">
        <v>42546.375</v>
      </c>
      <c r="B4475">
        <v>334.96578</v>
      </c>
      <c r="C4475">
        <v>-9.3008799999999994</v>
      </c>
      <c r="D4475">
        <v>378394.11173</v>
      </c>
      <c r="E4475">
        <v>-3.7238800000000002E-2</v>
      </c>
    </row>
    <row r="4476" spans="1:5" x14ac:dyDescent="0.3">
      <c r="A4476" s="1">
        <v>42546.416666666664</v>
      </c>
      <c r="B4476">
        <v>335.51567999999997</v>
      </c>
      <c r="C4476">
        <v>-9.1430500000000006</v>
      </c>
      <c r="D4476">
        <v>378260.18940999999</v>
      </c>
      <c r="E4476">
        <v>-3.7168600000000003E-2</v>
      </c>
    </row>
    <row r="4477" spans="1:5" x14ac:dyDescent="0.3">
      <c r="A4477" s="1">
        <v>42546.458333333336</v>
      </c>
      <c r="B4477">
        <v>336.06545</v>
      </c>
      <c r="C4477">
        <v>-8.9842899999999997</v>
      </c>
      <c r="D4477">
        <v>378126.52194000001</v>
      </c>
      <c r="E4477">
        <v>-3.7097199999999997E-2</v>
      </c>
    </row>
    <row r="4478" spans="1:5" x14ac:dyDescent="0.3">
      <c r="A4478" s="1">
        <v>42546.5</v>
      </c>
      <c r="B4478">
        <v>336.61509999999998</v>
      </c>
      <c r="C4478">
        <v>-8.8246199999999995</v>
      </c>
      <c r="D4478">
        <v>377993.11349000002</v>
      </c>
      <c r="E4478">
        <v>-3.7024700000000001E-2</v>
      </c>
    </row>
    <row r="4479" spans="1:5" x14ac:dyDescent="0.3">
      <c r="A4479" s="1">
        <v>42546.541666666664</v>
      </c>
      <c r="B4479">
        <v>337.16460999999998</v>
      </c>
      <c r="C4479">
        <v>-8.6640499999999996</v>
      </c>
      <c r="D4479">
        <v>377859.96836</v>
      </c>
      <c r="E4479">
        <v>-3.6950999999999998E-2</v>
      </c>
    </row>
    <row r="4480" spans="1:5" x14ac:dyDescent="0.3">
      <c r="A4480" s="1">
        <v>42546.583333333336</v>
      </c>
      <c r="B4480">
        <v>337.71402</v>
      </c>
      <c r="C4480">
        <v>-8.5025999999999993</v>
      </c>
      <c r="D4480">
        <v>377727.09091999999</v>
      </c>
      <c r="E4480">
        <v>-3.6875999999999999E-2</v>
      </c>
    </row>
    <row r="4481" spans="1:5" x14ac:dyDescent="0.3">
      <c r="A4481" s="1">
        <v>42546.625</v>
      </c>
      <c r="B4481">
        <v>338.26330999999999</v>
      </c>
      <c r="C4481">
        <v>-8.3402799999999999</v>
      </c>
      <c r="D4481">
        <v>377594.48564999999</v>
      </c>
      <c r="E4481">
        <v>-3.6799800000000001E-2</v>
      </c>
    </row>
    <row r="4482" spans="1:5" x14ac:dyDescent="0.3">
      <c r="A4482" s="1">
        <v>42546.666666666664</v>
      </c>
      <c r="B4482">
        <v>338.81249000000003</v>
      </c>
      <c r="C4482">
        <v>-8.1770999999999994</v>
      </c>
      <c r="D4482">
        <v>377462.15711999999</v>
      </c>
      <c r="E4482">
        <v>-3.6722299999999999E-2</v>
      </c>
    </row>
    <row r="4483" spans="1:5" x14ac:dyDescent="0.3">
      <c r="A4483" s="1">
        <v>42546.708333333336</v>
      </c>
      <c r="B4483">
        <v>339.36158</v>
      </c>
      <c r="C4483">
        <v>-8.0130700000000008</v>
      </c>
      <c r="D4483">
        <v>377330.11002000002</v>
      </c>
      <c r="E4483">
        <v>-3.66434E-2</v>
      </c>
    </row>
    <row r="4484" spans="1:5" x14ac:dyDescent="0.3">
      <c r="A4484" s="1">
        <v>42546.75</v>
      </c>
      <c r="B4484">
        <v>339.91057999999998</v>
      </c>
      <c r="C4484">
        <v>-7.8482200000000004</v>
      </c>
      <c r="D4484">
        <v>377198.34912999999</v>
      </c>
      <c r="E4484">
        <v>-3.65633E-2</v>
      </c>
    </row>
    <row r="4485" spans="1:5" x14ac:dyDescent="0.3">
      <c r="A4485" s="1">
        <v>42546.791666666664</v>
      </c>
      <c r="B4485">
        <v>340.45949000000002</v>
      </c>
      <c r="C4485">
        <v>-7.6825599999999996</v>
      </c>
      <c r="D4485">
        <v>377066.87936000002</v>
      </c>
      <c r="E4485">
        <v>-3.6481699999999999E-2</v>
      </c>
    </row>
    <row r="4486" spans="1:5" x14ac:dyDescent="0.3">
      <c r="A4486" s="1">
        <v>42546.833333333336</v>
      </c>
      <c r="B4486">
        <v>341.00832000000003</v>
      </c>
      <c r="C4486">
        <v>-7.5160900000000002</v>
      </c>
      <c r="D4486">
        <v>376935.70569999999</v>
      </c>
      <c r="E4486">
        <v>-3.6398800000000002E-2</v>
      </c>
    </row>
    <row r="4487" spans="1:5" x14ac:dyDescent="0.3">
      <c r="A4487" s="1">
        <v>42546.875</v>
      </c>
      <c r="B4487">
        <v>341.55709000000002</v>
      </c>
      <c r="C4487">
        <v>-7.34884</v>
      </c>
      <c r="D4487">
        <v>376804.83328000002</v>
      </c>
      <c r="E4487">
        <v>-3.6314399999999997E-2</v>
      </c>
    </row>
    <row r="4488" spans="1:5" x14ac:dyDescent="0.3">
      <c r="A4488" s="1">
        <v>42546.916666666664</v>
      </c>
      <c r="B4488">
        <v>342.10579000000001</v>
      </c>
      <c r="C4488">
        <v>-7.1808199999999998</v>
      </c>
      <c r="D4488">
        <v>376674.26734000002</v>
      </c>
      <c r="E4488">
        <v>-3.6228499999999997E-2</v>
      </c>
    </row>
    <row r="4489" spans="1:5" x14ac:dyDescent="0.3">
      <c r="A4489" s="1">
        <v>42546.958333333336</v>
      </c>
      <c r="B4489">
        <v>342.65442999999999</v>
      </c>
      <c r="C4489">
        <v>-7.0120399999999998</v>
      </c>
      <c r="D4489">
        <v>376544.01322000002</v>
      </c>
      <c r="E4489">
        <v>-3.6141100000000002E-2</v>
      </c>
    </row>
    <row r="4490" spans="1:5" x14ac:dyDescent="0.3">
      <c r="A4490" s="1">
        <v>42547</v>
      </c>
      <c r="B4490">
        <v>343.20303000000001</v>
      </c>
      <c r="C4490">
        <v>-6.8425200000000004</v>
      </c>
      <c r="D4490">
        <v>376414.07642</v>
      </c>
      <c r="E4490">
        <v>-3.60522E-2</v>
      </c>
    </row>
    <row r="4491" spans="1:5" x14ac:dyDescent="0.3">
      <c r="A4491" s="1">
        <v>42547.041666666664</v>
      </c>
      <c r="B4491">
        <v>343.75159000000002</v>
      </c>
      <c r="C4491">
        <v>-6.6722700000000001</v>
      </c>
      <c r="D4491">
        <v>376284.46250999998</v>
      </c>
      <c r="E4491">
        <v>-3.5961699999999999E-2</v>
      </c>
    </row>
    <row r="4492" spans="1:5" x14ac:dyDescent="0.3">
      <c r="A4492" s="1">
        <v>42547.083333333336</v>
      </c>
      <c r="B4492">
        <v>344.30011999999999</v>
      </c>
      <c r="C4492">
        <v>-6.5013100000000001</v>
      </c>
      <c r="D4492">
        <v>376155.17722999997</v>
      </c>
      <c r="E4492">
        <v>-3.5869699999999997E-2</v>
      </c>
    </row>
    <row r="4493" spans="1:5" x14ac:dyDescent="0.3">
      <c r="A4493" s="1">
        <v>42547.125</v>
      </c>
      <c r="B4493">
        <v>344.84861999999998</v>
      </c>
      <c r="C4493">
        <v>-6.3296599999999996</v>
      </c>
      <c r="D4493">
        <v>376026.22642999998</v>
      </c>
      <c r="E4493">
        <v>-3.5775899999999999E-2</v>
      </c>
    </row>
    <row r="4494" spans="1:5" x14ac:dyDescent="0.3">
      <c r="A4494" s="1">
        <v>42547.166666666664</v>
      </c>
      <c r="B4494">
        <v>345.39710000000002</v>
      </c>
      <c r="C4494">
        <v>-6.1573200000000003</v>
      </c>
      <c r="D4494">
        <v>375897.61608000001</v>
      </c>
      <c r="E4494">
        <v>-3.5680499999999997E-2</v>
      </c>
    </row>
    <row r="4495" spans="1:5" x14ac:dyDescent="0.3">
      <c r="A4495" s="1">
        <v>42547.208333333336</v>
      </c>
      <c r="B4495">
        <v>345.94558000000001</v>
      </c>
      <c r="C4495">
        <v>-5.9843099999999998</v>
      </c>
      <c r="D4495">
        <v>375769.35229000001</v>
      </c>
      <c r="E4495">
        <v>-3.5583400000000001E-2</v>
      </c>
    </row>
    <row r="4496" spans="1:5" x14ac:dyDescent="0.3">
      <c r="A4496" s="1">
        <v>42547.25</v>
      </c>
      <c r="B4496">
        <v>346.49405999999999</v>
      </c>
      <c r="C4496">
        <v>-5.8106499999999999</v>
      </c>
      <c r="D4496">
        <v>375641.44131000002</v>
      </c>
      <c r="E4496">
        <v>-3.5484500000000002E-2</v>
      </c>
    </row>
    <row r="4497" spans="1:5" x14ac:dyDescent="0.3">
      <c r="A4497" s="1">
        <v>42547.291666666664</v>
      </c>
      <c r="B4497">
        <v>347.04255000000001</v>
      </c>
      <c r="C4497">
        <v>-5.6363599999999998</v>
      </c>
      <c r="D4497">
        <v>375513.88949999999</v>
      </c>
      <c r="E4497">
        <v>-3.53838E-2</v>
      </c>
    </row>
    <row r="4498" spans="1:5" x14ac:dyDescent="0.3">
      <c r="A4498" s="1">
        <v>42547.333333333336</v>
      </c>
      <c r="B4498">
        <v>347.59105</v>
      </c>
      <c r="C4498">
        <v>-5.4614399999999996</v>
      </c>
      <c r="D4498">
        <v>375386.70338999998</v>
      </c>
      <c r="E4498">
        <v>-3.5281300000000002E-2</v>
      </c>
    </row>
    <row r="4499" spans="1:5" x14ac:dyDescent="0.3">
      <c r="A4499" s="1">
        <v>42547.375</v>
      </c>
      <c r="B4499">
        <v>348.13958000000002</v>
      </c>
      <c r="C4499">
        <v>-5.28592</v>
      </c>
      <c r="D4499">
        <v>375259.88961999997</v>
      </c>
      <c r="E4499">
        <v>-3.5177E-2</v>
      </c>
    </row>
    <row r="4500" spans="1:5" x14ac:dyDescent="0.3">
      <c r="A4500" s="1">
        <v>42547.416666666664</v>
      </c>
      <c r="B4500">
        <v>348.68815000000001</v>
      </c>
      <c r="C4500">
        <v>-5.1098100000000004</v>
      </c>
      <c r="D4500">
        <v>375133.45497999998</v>
      </c>
      <c r="E4500">
        <v>-3.5070700000000003E-2</v>
      </c>
    </row>
    <row r="4501" spans="1:5" x14ac:dyDescent="0.3">
      <c r="A4501" s="1">
        <v>42547.458333333336</v>
      </c>
      <c r="B4501">
        <v>349.23676</v>
      </c>
      <c r="C4501">
        <v>-4.9331199999999997</v>
      </c>
      <c r="D4501">
        <v>375007.40639999998</v>
      </c>
      <c r="E4501">
        <v>-3.4962500000000001E-2</v>
      </c>
    </row>
    <row r="4502" spans="1:5" x14ac:dyDescent="0.3">
      <c r="A4502" s="1">
        <v>42547.5</v>
      </c>
      <c r="B4502">
        <v>349.78543000000002</v>
      </c>
      <c r="C4502">
        <v>-4.7558699999999998</v>
      </c>
      <c r="D4502">
        <v>374881.75095999998</v>
      </c>
      <c r="E4502">
        <v>-3.4852300000000003E-2</v>
      </c>
    </row>
    <row r="4503" spans="1:5" x14ac:dyDescent="0.3">
      <c r="A4503" s="1">
        <v>42547.541666666664</v>
      </c>
      <c r="B4503">
        <v>350.33416</v>
      </c>
      <c r="C4503">
        <v>-4.5780799999999999</v>
      </c>
      <c r="D4503">
        <v>374756.49586999998</v>
      </c>
      <c r="E4503">
        <v>-3.4740100000000003E-2</v>
      </c>
    </row>
    <row r="4504" spans="1:5" x14ac:dyDescent="0.3">
      <c r="A4504" s="1">
        <v>42547.583333333336</v>
      </c>
      <c r="B4504">
        <v>350.88296000000003</v>
      </c>
      <c r="C4504">
        <v>-4.3997599999999997</v>
      </c>
      <c r="D4504">
        <v>374631.64850000001</v>
      </c>
      <c r="E4504">
        <v>-3.4625799999999998E-2</v>
      </c>
    </row>
    <row r="4505" spans="1:5" x14ac:dyDescent="0.3">
      <c r="A4505" s="1">
        <v>42547.625</v>
      </c>
      <c r="B4505">
        <v>351.43185</v>
      </c>
      <c r="C4505">
        <v>-4.2209300000000001</v>
      </c>
      <c r="D4505">
        <v>374507.21636000002</v>
      </c>
      <c r="E4505">
        <v>-3.4509400000000003E-2</v>
      </c>
    </row>
    <row r="4506" spans="1:5" x14ac:dyDescent="0.3">
      <c r="A4506" s="1">
        <v>42547.666666666664</v>
      </c>
      <c r="B4506">
        <v>351.98081999999999</v>
      </c>
      <c r="C4506">
        <v>-4.0415999999999999</v>
      </c>
      <c r="D4506">
        <v>374383.2071</v>
      </c>
      <c r="E4506">
        <v>-3.4390799999999999E-2</v>
      </c>
    </row>
    <row r="4507" spans="1:5" x14ac:dyDescent="0.3">
      <c r="A4507" s="1">
        <v>42547.708333333336</v>
      </c>
      <c r="B4507">
        <v>352.5299</v>
      </c>
      <c r="C4507">
        <v>-3.8617900000000001</v>
      </c>
      <c r="D4507">
        <v>374259.62854000001</v>
      </c>
      <c r="E4507">
        <v>-3.4270099999999998E-2</v>
      </c>
    </row>
    <row r="4508" spans="1:5" x14ac:dyDescent="0.3">
      <c r="A4508" s="1">
        <v>42547.75</v>
      </c>
      <c r="B4508">
        <v>353.07909000000001</v>
      </c>
      <c r="C4508">
        <v>-3.6815099999999998</v>
      </c>
      <c r="D4508">
        <v>374136.48864</v>
      </c>
      <c r="E4508">
        <v>-3.41471E-2</v>
      </c>
    </row>
    <row r="4509" spans="1:5" x14ac:dyDescent="0.3">
      <c r="A4509" s="1">
        <v>42547.791666666664</v>
      </c>
      <c r="B4509">
        <v>353.6284</v>
      </c>
      <c r="C4509">
        <v>-3.5007899999999998</v>
      </c>
      <c r="D4509">
        <v>374013.79548999999</v>
      </c>
      <c r="E4509">
        <v>-3.4021900000000001E-2</v>
      </c>
    </row>
    <row r="4510" spans="1:5" x14ac:dyDescent="0.3">
      <c r="A4510" s="1">
        <v>42547.833333333336</v>
      </c>
      <c r="B4510">
        <v>354.17784</v>
      </c>
      <c r="C4510">
        <v>-3.3196300000000001</v>
      </c>
      <c r="D4510">
        <v>373891.55738000001</v>
      </c>
      <c r="E4510">
        <v>-3.3894300000000002E-2</v>
      </c>
    </row>
    <row r="4511" spans="1:5" x14ac:dyDescent="0.3">
      <c r="A4511" s="1">
        <v>42547.875</v>
      </c>
      <c r="B4511">
        <v>354.72742</v>
      </c>
      <c r="C4511">
        <v>-3.1380599999999998</v>
      </c>
      <c r="D4511">
        <v>373769.78269999998</v>
      </c>
      <c r="E4511">
        <v>-3.37644E-2</v>
      </c>
    </row>
    <row r="4512" spans="1:5" x14ac:dyDescent="0.3">
      <c r="A4512" s="1">
        <v>42547.916666666664</v>
      </c>
      <c r="B4512">
        <v>355.27715999999998</v>
      </c>
      <c r="C4512">
        <v>-2.9560900000000001</v>
      </c>
      <c r="D4512">
        <v>373648.48003999999</v>
      </c>
      <c r="E4512">
        <v>-3.3632000000000002E-2</v>
      </c>
    </row>
    <row r="4513" spans="1:5" x14ac:dyDescent="0.3">
      <c r="A4513" s="1">
        <v>42547.958333333336</v>
      </c>
      <c r="B4513">
        <v>355.82704999999999</v>
      </c>
      <c r="C4513">
        <v>-2.77373</v>
      </c>
      <c r="D4513">
        <v>373527.65811000002</v>
      </c>
      <c r="E4513">
        <v>-3.3497300000000001E-2</v>
      </c>
    </row>
    <row r="4514" spans="1:5" x14ac:dyDescent="0.3">
      <c r="A4514" s="1">
        <v>42548</v>
      </c>
      <c r="B4514">
        <v>356.37711000000002</v>
      </c>
      <c r="C4514">
        <v>-2.5910099999999998</v>
      </c>
      <c r="D4514">
        <v>373407.32578999997</v>
      </c>
      <c r="E4514">
        <v>-3.3360000000000001E-2</v>
      </c>
    </row>
    <row r="4515" spans="1:5" x14ac:dyDescent="0.3">
      <c r="A4515" s="1">
        <v>42548.041666666664</v>
      </c>
      <c r="B4515">
        <v>356.92736000000002</v>
      </c>
      <c r="C4515">
        <v>-2.40794</v>
      </c>
      <c r="D4515">
        <v>373287.49212000001</v>
      </c>
      <c r="E4515">
        <v>-3.3220199999999998E-2</v>
      </c>
    </row>
    <row r="4516" spans="1:5" x14ac:dyDescent="0.3">
      <c r="A4516" s="1">
        <v>42548.083333333336</v>
      </c>
      <c r="B4516">
        <v>357.4778</v>
      </c>
      <c r="C4516">
        <v>-2.2245300000000001</v>
      </c>
      <c r="D4516">
        <v>373168.16629999998</v>
      </c>
      <c r="E4516">
        <v>-3.30779E-2</v>
      </c>
    </row>
    <row r="4517" spans="1:5" x14ac:dyDescent="0.3">
      <c r="A4517" s="1">
        <v>42548.125</v>
      </c>
      <c r="B4517">
        <v>358.02843999999999</v>
      </c>
      <c r="C4517">
        <v>-2.0407999999999999</v>
      </c>
      <c r="D4517">
        <v>373049.35765999998</v>
      </c>
      <c r="E4517">
        <v>-3.2932900000000001E-2</v>
      </c>
    </row>
    <row r="4518" spans="1:5" x14ac:dyDescent="0.3">
      <c r="A4518" s="1">
        <v>42548.166666666664</v>
      </c>
      <c r="B4518">
        <v>358.57929000000001</v>
      </c>
      <c r="C4518">
        <v>-1.8567800000000001</v>
      </c>
      <c r="D4518">
        <v>372931.07571</v>
      </c>
      <c r="E4518">
        <v>-3.27852E-2</v>
      </c>
    </row>
    <row r="4519" spans="1:5" x14ac:dyDescent="0.3">
      <c r="A4519" s="1">
        <v>42548.208333333336</v>
      </c>
      <c r="B4519">
        <v>359.13037000000003</v>
      </c>
      <c r="C4519">
        <v>-1.6724699999999999</v>
      </c>
      <c r="D4519">
        <v>372813.33013000002</v>
      </c>
      <c r="E4519">
        <v>-3.2634900000000001E-2</v>
      </c>
    </row>
    <row r="4520" spans="1:5" x14ac:dyDescent="0.3">
      <c r="A4520" s="1">
        <v>42548.25</v>
      </c>
      <c r="B4520">
        <v>359.68167999999997</v>
      </c>
      <c r="C4520">
        <v>-1.4879</v>
      </c>
      <c r="D4520">
        <v>372696.13072000002</v>
      </c>
      <c r="E4520">
        <v>-3.2481799999999998E-2</v>
      </c>
    </row>
    <row r="4521" spans="1:5" x14ac:dyDescent="0.3">
      <c r="A4521" s="1">
        <v>42548.291666666664</v>
      </c>
      <c r="B4521">
        <v>0.23324</v>
      </c>
      <c r="C4521">
        <v>-1.30307</v>
      </c>
      <c r="D4521">
        <v>372579.48745000002</v>
      </c>
      <c r="E4521">
        <v>-3.2325899999999998E-2</v>
      </c>
    </row>
    <row r="4522" spans="1:5" x14ac:dyDescent="0.3">
      <c r="A4522" s="1">
        <v>42548.333333333336</v>
      </c>
      <c r="B4522">
        <v>0.78505000000000003</v>
      </c>
      <c r="C4522">
        <v>-1.1180099999999999</v>
      </c>
      <c r="D4522">
        <v>372463.41048000002</v>
      </c>
      <c r="E4522">
        <v>-3.2167099999999997E-2</v>
      </c>
    </row>
    <row r="4523" spans="1:5" x14ac:dyDescent="0.3">
      <c r="A4523" s="1">
        <v>42548.375</v>
      </c>
      <c r="B4523">
        <v>1.3371299999999999</v>
      </c>
      <c r="C4523">
        <v>-0.93274000000000001</v>
      </c>
      <c r="D4523">
        <v>372347.91008</v>
      </c>
      <c r="E4523">
        <v>-3.2005499999999999E-2</v>
      </c>
    </row>
    <row r="4524" spans="1:5" x14ac:dyDescent="0.3">
      <c r="A4524" s="1">
        <v>42548.416666666664</v>
      </c>
      <c r="B4524">
        <v>1.88948</v>
      </c>
      <c r="C4524">
        <v>-0.74726999999999999</v>
      </c>
      <c r="D4524">
        <v>372232.99670999998</v>
      </c>
      <c r="E4524">
        <v>-3.1841000000000001E-2</v>
      </c>
    </row>
    <row r="4525" spans="1:5" x14ac:dyDescent="0.3">
      <c r="A4525" s="1">
        <v>42548.458333333336</v>
      </c>
      <c r="B4525">
        <v>2.4421200000000001</v>
      </c>
      <c r="C4525">
        <v>-0.56162000000000001</v>
      </c>
      <c r="D4525">
        <v>372118.68095000001</v>
      </c>
      <c r="E4525">
        <v>-3.16735E-2</v>
      </c>
    </row>
    <row r="4526" spans="1:5" x14ac:dyDescent="0.3">
      <c r="A4526" s="1">
        <v>42548.5</v>
      </c>
      <c r="B4526">
        <v>2.9950600000000001</v>
      </c>
      <c r="C4526">
        <v>-0.37580000000000002</v>
      </c>
      <c r="D4526">
        <v>372004.97359000001</v>
      </c>
      <c r="E4526">
        <v>-3.15029E-2</v>
      </c>
    </row>
    <row r="4527" spans="1:5" x14ac:dyDescent="0.3">
      <c r="A4527" s="1">
        <v>42548.541666666664</v>
      </c>
      <c r="B4527">
        <v>3.5483099999999999</v>
      </c>
      <c r="C4527">
        <v>-0.18984000000000001</v>
      </c>
      <c r="D4527">
        <v>371891.88553000003</v>
      </c>
      <c r="E4527">
        <v>-3.13294E-2</v>
      </c>
    </row>
    <row r="4528" spans="1:5" x14ac:dyDescent="0.3">
      <c r="A4528" s="1">
        <v>42548.583333333336</v>
      </c>
      <c r="B4528">
        <v>4.1018699999999999</v>
      </c>
      <c r="C4528">
        <v>-3.7499999999999999E-3</v>
      </c>
      <c r="D4528">
        <v>371779.42783</v>
      </c>
      <c r="E4528">
        <v>-3.1152699999999998E-2</v>
      </c>
    </row>
    <row r="4529" spans="1:5" x14ac:dyDescent="0.3">
      <c r="A4529" s="1">
        <v>42548.625</v>
      </c>
      <c r="B4529">
        <v>4.6557700000000004</v>
      </c>
      <c r="C4529">
        <v>0.18245</v>
      </c>
      <c r="D4529">
        <v>371667.61173</v>
      </c>
      <c r="E4529">
        <v>-3.0972900000000001E-2</v>
      </c>
    </row>
    <row r="4530" spans="1:5" x14ac:dyDescent="0.3">
      <c r="A4530" s="1">
        <v>42548.666666666664</v>
      </c>
      <c r="B4530">
        <v>5.2100099999999996</v>
      </c>
      <c r="C4530">
        <v>0.36875000000000002</v>
      </c>
      <c r="D4530">
        <v>371556.4486</v>
      </c>
      <c r="E4530">
        <v>-3.0789899999999999E-2</v>
      </c>
    </row>
    <row r="4531" spans="1:5" x14ac:dyDescent="0.3">
      <c r="A4531" s="1">
        <v>42548.708333333336</v>
      </c>
      <c r="B4531">
        <v>5.7645999999999997</v>
      </c>
      <c r="C4531">
        <v>0.55511999999999995</v>
      </c>
      <c r="D4531">
        <v>371445.94996</v>
      </c>
      <c r="E4531">
        <v>-3.0603700000000001E-2</v>
      </c>
    </row>
    <row r="4532" spans="1:5" x14ac:dyDescent="0.3">
      <c r="A4532" s="1">
        <v>42548.75</v>
      </c>
      <c r="B4532">
        <v>6.3195600000000001</v>
      </c>
      <c r="C4532">
        <v>0.74155000000000004</v>
      </c>
      <c r="D4532">
        <v>371336.1275</v>
      </c>
      <c r="E4532">
        <v>-3.0414199999999999E-2</v>
      </c>
    </row>
    <row r="4533" spans="1:5" x14ac:dyDescent="0.3">
      <c r="A4533" s="1">
        <v>42548.791666666664</v>
      </c>
      <c r="B4533">
        <v>6.8748899999999997</v>
      </c>
      <c r="C4533">
        <v>0.92801999999999996</v>
      </c>
      <c r="D4533">
        <v>371226.99304999999</v>
      </c>
      <c r="E4533">
        <v>-3.0221399999999999E-2</v>
      </c>
    </row>
    <row r="4534" spans="1:5" x14ac:dyDescent="0.3">
      <c r="A4534" s="1">
        <v>42548.833333333336</v>
      </c>
      <c r="B4534">
        <v>7.4306000000000001</v>
      </c>
      <c r="C4534">
        <v>1.1145099999999999</v>
      </c>
      <c r="D4534">
        <v>371118.55858000001</v>
      </c>
      <c r="E4534">
        <v>-3.0025300000000001E-2</v>
      </c>
    </row>
    <row r="4535" spans="1:5" x14ac:dyDescent="0.3">
      <c r="A4535" s="1">
        <v>42548.875</v>
      </c>
      <c r="B4535">
        <v>7.9867100000000004</v>
      </c>
      <c r="C4535">
        <v>1.30101</v>
      </c>
      <c r="D4535">
        <v>371010.83622</v>
      </c>
      <c r="E4535">
        <v>-2.98257E-2</v>
      </c>
    </row>
    <row r="4536" spans="1:5" x14ac:dyDescent="0.3">
      <c r="A4536" s="1">
        <v>42548.916666666664</v>
      </c>
      <c r="B4536">
        <v>8.5432199999999998</v>
      </c>
      <c r="C4536">
        <v>1.48749</v>
      </c>
      <c r="D4536">
        <v>370903.83824000001</v>
      </c>
      <c r="E4536">
        <v>-2.9622800000000001E-2</v>
      </c>
    </row>
    <row r="4537" spans="1:5" x14ac:dyDescent="0.3">
      <c r="A4537" s="1">
        <v>42548.958333333336</v>
      </c>
      <c r="B4537">
        <v>9.1001600000000007</v>
      </c>
      <c r="C4537">
        <v>1.67394</v>
      </c>
      <c r="D4537">
        <v>370797.57705000002</v>
      </c>
      <c r="E4537">
        <v>-2.9416399999999999E-2</v>
      </c>
    </row>
    <row r="4538" spans="1:5" x14ac:dyDescent="0.3">
      <c r="A4538" s="1">
        <v>42549</v>
      </c>
      <c r="B4538">
        <v>9.6575100000000003</v>
      </c>
      <c r="C4538">
        <v>1.8603400000000001</v>
      </c>
      <c r="D4538">
        <v>370692.06521999999</v>
      </c>
      <c r="E4538">
        <v>-2.92064E-2</v>
      </c>
    </row>
    <row r="4539" spans="1:5" x14ac:dyDescent="0.3">
      <c r="A4539" s="1">
        <v>42549.041666666664</v>
      </c>
      <c r="B4539">
        <v>10.215310000000001</v>
      </c>
      <c r="C4539">
        <v>2.0466700000000002</v>
      </c>
      <c r="D4539">
        <v>370587.31544999999</v>
      </c>
      <c r="E4539">
        <v>-2.8993000000000001E-2</v>
      </c>
    </row>
    <row r="4540" spans="1:5" x14ac:dyDescent="0.3">
      <c r="A4540" s="1">
        <v>42549.083333333336</v>
      </c>
      <c r="B4540">
        <v>10.77356</v>
      </c>
      <c r="C4540">
        <v>2.23292</v>
      </c>
      <c r="D4540">
        <v>370483.34055999998</v>
      </c>
      <c r="E4540">
        <v>-2.87759E-2</v>
      </c>
    </row>
    <row r="4541" spans="1:5" x14ac:dyDescent="0.3">
      <c r="A4541" s="1">
        <v>42549.125</v>
      </c>
      <c r="B4541">
        <v>11.33226</v>
      </c>
      <c r="C4541">
        <v>2.41906</v>
      </c>
      <c r="D4541">
        <v>370380.15354999999</v>
      </c>
      <c r="E4541">
        <v>-2.8555199999999999E-2</v>
      </c>
    </row>
    <row r="4542" spans="1:5" x14ac:dyDescent="0.3">
      <c r="A4542" s="1">
        <v>42549.166666666664</v>
      </c>
      <c r="B4542">
        <v>11.891439999999999</v>
      </c>
      <c r="C4542">
        <v>2.60507</v>
      </c>
      <c r="D4542">
        <v>370277.76751999999</v>
      </c>
      <c r="E4542">
        <v>-2.83308E-2</v>
      </c>
    </row>
    <row r="4543" spans="1:5" x14ac:dyDescent="0.3">
      <c r="A4543" s="1">
        <v>42549.208333333336</v>
      </c>
      <c r="B4543">
        <v>12.451090000000001</v>
      </c>
      <c r="C4543">
        <v>2.79095</v>
      </c>
      <c r="D4543">
        <v>370176.19572000002</v>
      </c>
      <c r="E4543">
        <v>-2.8102800000000001E-2</v>
      </c>
    </row>
    <row r="4544" spans="1:5" x14ac:dyDescent="0.3">
      <c r="A4544" s="1">
        <v>42549.25</v>
      </c>
      <c r="B4544">
        <v>13.011240000000001</v>
      </c>
      <c r="C4544">
        <v>2.9766599999999999</v>
      </c>
      <c r="D4544">
        <v>370075.45150999998</v>
      </c>
      <c r="E4544">
        <v>-2.7871E-2</v>
      </c>
    </row>
    <row r="4545" spans="1:5" x14ac:dyDescent="0.3">
      <c r="A4545" s="1">
        <v>42549.291666666664</v>
      </c>
      <c r="B4545">
        <v>13.57189</v>
      </c>
      <c r="C4545">
        <v>3.1621899999999998</v>
      </c>
      <c r="D4545">
        <v>369975.54842000001</v>
      </c>
      <c r="E4545">
        <v>-2.76355E-2</v>
      </c>
    </row>
    <row r="4546" spans="1:5" x14ac:dyDescent="0.3">
      <c r="A4546" s="1">
        <v>42549.333333333336</v>
      </c>
      <c r="B4546">
        <v>14.133050000000001</v>
      </c>
      <c r="C4546">
        <v>3.3475199999999998</v>
      </c>
      <c r="D4546">
        <v>369876.50004999997</v>
      </c>
      <c r="E4546">
        <v>-2.73961E-2</v>
      </c>
    </row>
    <row r="4547" spans="1:5" x14ac:dyDescent="0.3">
      <c r="A4547" s="1">
        <v>42549.375</v>
      </c>
      <c r="B4547">
        <v>14.69473</v>
      </c>
      <c r="C4547">
        <v>3.5326300000000002</v>
      </c>
      <c r="D4547">
        <v>369778.32017999998</v>
      </c>
      <c r="E4547">
        <v>-2.7152900000000001E-2</v>
      </c>
    </row>
    <row r="4548" spans="1:5" x14ac:dyDescent="0.3">
      <c r="A4548" s="1">
        <v>42549.416666666664</v>
      </c>
      <c r="B4548">
        <v>15.25694</v>
      </c>
      <c r="C4548">
        <v>3.7175099999999999</v>
      </c>
      <c r="D4548">
        <v>369681.02266999998</v>
      </c>
      <c r="E4548">
        <v>-2.6905800000000001E-2</v>
      </c>
    </row>
    <row r="4549" spans="1:5" x14ac:dyDescent="0.3">
      <c r="A4549" s="1">
        <v>42549.458333333336</v>
      </c>
      <c r="B4549">
        <v>15.819699999999999</v>
      </c>
      <c r="C4549">
        <v>3.9021400000000002</v>
      </c>
      <c r="D4549">
        <v>369584.62151999999</v>
      </c>
      <c r="E4549">
        <v>-2.6654899999999999E-2</v>
      </c>
    </row>
    <row r="4550" spans="1:5" x14ac:dyDescent="0.3">
      <c r="A4550" s="1">
        <v>42549.5</v>
      </c>
      <c r="B4550">
        <v>16.382999999999999</v>
      </c>
      <c r="C4550">
        <v>4.0864799999999999</v>
      </c>
      <c r="D4550">
        <v>369489.13084</v>
      </c>
      <c r="E4550">
        <v>-2.64E-2</v>
      </c>
    </row>
    <row r="4551" spans="1:5" x14ac:dyDescent="0.3">
      <c r="A4551" s="1">
        <v>42549.541666666664</v>
      </c>
      <c r="B4551">
        <v>16.946870000000001</v>
      </c>
      <c r="C4551">
        <v>4.2705399999999996</v>
      </c>
      <c r="D4551">
        <v>369394.56484000001</v>
      </c>
      <c r="E4551">
        <v>-2.61411E-2</v>
      </c>
    </row>
    <row r="4552" spans="1:5" x14ac:dyDescent="0.3">
      <c r="A4552" s="1">
        <v>42549.583333333336</v>
      </c>
      <c r="B4552">
        <v>17.511310000000002</v>
      </c>
      <c r="C4552">
        <v>4.4542799999999998</v>
      </c>
      <c r="D4552">
        <v>369300.93786000001</v>
      </c>
      <c r="E4552">
        <v>-2.5878200000000001E-2</v>
      </c>
    </row>
    <row r="4553" spans="1:5" x14ac:dyDescent="0.3">
      <c r="A4553" s="1">
        <v>42549.625</v>
      </c>
      <c r="B4553">
        <v>18.076329999999999</v>
      </c>
      <c r="C4553">
        <v>4.6376900000000001</v>
      </c>
      <c r="D4553">
        <v>369208.26432999998</v>
      </c>
      <c r="E4553">
        <v>-2.56113E-2</v>
      </c>
    </row>
    <row r="4554" spans="1:5" x14ac:dyDescent="0.3">
      <c r="A4554" s="1">
        <v>42549.666666666664</v>
      </c>
      <c r="B4554">
        <v>18.641940000000002</v>
      </c>
      <c r="C4554">
        <v>4.8207399999999998</v>
      </c>
      <c r="D4554">
        <v>369116.55878999998</v>
      </c>
      <c r="E4554">
        <v>-2.5340399999999999E-2</v>
      </c>
    </row>
    <row r="4555" spans="1:5" x14ac:dyDescent="0.3">
      <c r="A4555" s="1">
        <v>42549.708333333336</v>
      </c>
      <c r="B4555">
        <v>19.20815</v>
      </c>
      <c r="C4555">
        <v>5.0034299999999998</v>
      </c>
      <c r="D4555">
        <v>369025.83588000003</v>
      </c>
      <c r="E4555">
        <v>-2.5065400000000002E-2</v>
      </c>
    </row>
    <row r="4556" spans="1:5" x14ac:dyDescent="0.3">
      <c r="A4556" s="1">
        <v>42549.75</v>
      </c>
      <c r="B4556">
        <v>19.77497</v>
      </c>
      <c r="C4556">
        <v>5.1857199999999999</v>
      </c>
      <c r="D4556">
        <v>368936.11034000001</v>
      </c>
      <c r="E4556">
        <v>-2.4786200000000001E-2</v>
      </c>
    </row>
    <row r="4557" spans="1:5" x14ac:dyDescent="0.3">
      <c r="A4557" s="1">
        <v>42549.791666666664</v>
      </c>
      <c r="B4557">
        <v>20.342410000000001</v>
      </c>
      <c r="C4557">
        <v>5.36761</v>
      </c>
      <c r="D4557">
        <v>368847.397</v>
      </c>
      <c r="E4557">
        <v>-2.4503E-2</v>
      </c>
    </row>
    <row r="4558" spans="1:5" x14ac:dyDescent="0.3">
      <c r="A4558" s="1">
        <v>42549.833333333336</v>
      </c>
      <c r="B4558">
        <v>20.91048</v>
      </c>
      <c r="C4558">
        <v>5.5490599999999999</v>
      </c>
      <c r="D4558">
        <v>368759.71077000001</v>
      </c>
      <c r="E4558">
        <v>-2.4215500000000001E-2</v>
      </c>
    </row>
    <row r="4559" spans="1:5" x14ac:dyDescent="0.3">
      <c r="A4559" s="1">
        <v>42549.875</v>
      </c>
      <c r="B4559">
        <v>21.479179999999999</v>
      </c>
      <c r="C4559">
        <v>5.7300700000000004</v>
      </c>
      <c r="D4559">
        <v>368673.06664999999</v>
      </c>
      <c r="E4559">
        <v>-2.3923900000000001E-2</v>
      </c>
    </row>
    <row r="4560" spans="1:5" x14ac:dyDescent="0.3">
      <c r="A4560" s="1">
        <v>42549.916666666664</v>
      </c>
      <c r="B4560">
        <v>22.04853</v>
      </c>
      <c r="C4560">
        <v>5.9105999999999996</v>
      </c>
      <c r="D4560">
        <v>368587.47973000002</v>
      </c>
      <c r="E4560">
        <v>-2.3628099999999999E-2</v>
      </c>
    </row>
    <row r="4561" spans="1:5" x14ac:dyDescent="0.3">
      <c r="A4561" s="1">
        <v>42549.958333333336</v>
      </c>
      <c r="B4561">
        <v>22.61853</v>
      </c>
      <c r="C4561">
        <v>6.0906500000000001</v>
      </c>
      <c r="D4561">
        <v>368502.96518</v>
      </c>
      <c r="E4561">
        <v>-2.3328100000000001E-2</v>
      </c>
    </row>
    <row r="4562" spans="1:5" x14ac:dyDescent="0.3">
      <c r="A4562" s="1">
        <v>42550</v>
      </c>
      <c r="B4562">
        <v>23.1892</v>
      </c>
      <c r="C4562">
        <v>6.2701900000000004</v>
      </c>
      <c r="D4562">
        <v>368419.53821000003</v>
      </c>
      <c r="E4562">
        <v>-2.3023800000000001E-2</v>
      </c>
    </row>
    <row r="4563" spans="1:5" x14ac:dyDescent="0.3">
      <c r="A4563" s="1">
        <v>42550.041666666664</v>
      </c>
      <c r="B4563">
        <v>23.760529999999999</v>
      </c>
      <c r="C4563">
        <v>6.4492000000000003</v>
      </c>
      <c r="D4563">
        <v>368337.21415000001</v>
      </c>
      <c r="E4563">
        <v>-2.2715300000000001E-2</v>
      </c>
    </row>
    <row r="4564" spans="1:5" x14ac:dyDescent="0.3">
      <c r="A4564" s="1">
        <v>42550.083333333336</v>
      </c>
      <c r="B4564">
        <v>24.332550000000001</v>
      </c>
      <c r="C4564">
        <v>6.6276599999999997</v>
      </c>
      <c r="D4564">
        <v>368256.00835999998</v>
      </c>
      <c r="E4564">
        <v>-2.2402499999999999E-2</v>
      </c>
    </row>
    <row r="4565" spans="1:5" x14ac:dyDescent="0.3">
      <c r="A4565" s="1">
        <v>42550.125</v>
      </c>
      <c r="B4565">
        <v>24.905249999999999</v>
      </c>
      <c r="C4565">
        <v>6.8055599999999998</v>
      </c>
      <c r="D4565">
        <v>368175.93628000002</v>
      </c>
      <c r="E4565">
        <v>-2.2085400000000002E-2</v>
      </c>
    </row>
    <row r="4566" spans="1:5" x14ac:dyDescent="0.3">
      <c r="A4566" s="1">
        <v>42550.166666666664</v>
      </c>
      <c r="B4566">
        <v>25.478649999999998</v>
      </c>
      <c r="C4566">
        <v>6.9828599999999996</v>
      </c>
      <c r="D4566">
        <v>368097.01338000002</v>
      </c>
      <c r="E4566">
        <v>-2.1763999999999999E-2</v>
      </c>
    </row>
    <row r="4567" spans="1:5" x14ac:dyDescent="0.3">
      <c r="A4567" s="1">
        <v>42550.208333333336</v>
      </c>
      <c r="B4567">
        <v>26.05274</v>
      </c>
      <c r="C4567">
        <v>7.1595599999999999</v>
      </c>
      <c r="D4567">
        <v>368019.25521999999</v>
      </c>
      <c r="E4567">
        <v>-2.14383E-2</v>
      </c>
    </row>
    <row r="4568" spans="1:5" x14ac:dyDescent="0.3">
      <c r="A4568" s="1">
        <v>42550.25</v>
      </c>
      <c r="B4568">
        <v>26.627549999999999</v>
      </c>
      <c r="C4568">
        <v>7.3356300000000001</v>
      </c>
      <c r="D4568">
        <v>367942.67738000001</v>
      </c>
      <c r="E4568">
        <v>-2.1108200000000001E-2</v>
      </c>
    </row>
    <row r="4569" spans="1:5" x14ac:dyDescent="0.3">
      <c r="A4569" s="1">
        <v>42550.291666666664</v>
      </c>
      <c r="B4569">
        <v>27.20307</v>
      </c>
      <c r="C4569">
        <v>7.51105</v>
      </c>
      <c r="D4569">
        <v>367867.29548999999</v>
      </c>
      <c r="E4569">
        <v>-2.0773799999999999E-2</v>
      </c>
    </row>
    <row r="4570" spans="1:5" x14ac:dyDescent="0.3">
      <c r="A4570" s="1">
        <v>42550.333333333336</v>
      </c>
      <c r="B4570">
        <v>27.779319999999998</v>
      </c>
      <c r="C4570">
        <v>7.6858000000000004</v>
      </c>
      <c r="D4570">
        <v>367793.12523000001</v>
      </c>
      <c r="E4570">
        <v>-2.0434999999999998E-2</v>
      </c>
    </row>
    <row r="4571" spans="1:5" x14ac:dyDescent="0.3">
      <c r="A4571" s="1">
        <v>42550.375</v>
      </c>
      <c r="B4571">
        <v>28.356300000000001</v>
      </c>
      <c r="C4571">
        <v>7.8598600000000003</v>
      </c>
      <c r="D4571">
        <v>367720.18229000003</v>
      </c>
      <c r="E4571">
        <v>-2.00918E-2</v>
      </c>
    </row>
    <row r="4572" spans="1:5" x14ac:dyDescent="0.3">
      <c r="A4572" s="1">
        <v>42550.416666666664</v>
      </c>
      <c r="B4572">
        <v>28.93402</v>
      </c>
      <c r="C4572">
        <v>8.0332100000000004</v>
      </c>
      <c r="D4572">
        <v>367648.48241</v>
      </c>
      <c r="E4572">
        <v>-1.9744299999999999E-2</v>
      </c>
    </row>
    <row r="4573" spans="1:5" x14ac:dyDescent="0.3">
      <c r="A4573" s="1">
        <v>42550.458333333336</v>
      </c>
      <c r="B4573">
        <v>29.51248</v>
      </c>
      <c r="C4573">
        <v>8.2058400000000002</v>
      </c>
      <c r="D4573">
        <v>367578.04135999997</v>
      </c>
      <c r="E4573">
        <v>-1.9392400000000001E-2</v>
      </c>
    </row>
    <row r="4574" spans="1:5" x14ac:dyDescent="0.3">
      <c r="A4574" s="1">
        <v>42550.5</v>
      </c>
      <c r="B4574">
        <v>30.09168</v>
      </c>
      <c r="C4574">
        <v>8.3777100000000004</v>
      </c>
      <c r="D4574">
        <v>367508.87488999998</v>
      </c>
      <c r="E4574">
        <v>-1.90361E-2</v>
      </c>
    </row>
    <row r="4575" spans="1:5" x14ac:dyDescent="0.3">
      <c r="A4575" s="1">
        <v>42550.541666666664</v>
      </c>
      <c r="B4575">
        <v>30.67165</v>
      </c>
      <c r="C4575">
        <v>8.5488199999999992</v>
      </c>
      <c r="D4575">
        <v>367440.99881000002</v>
      </c>
      <c r="E4575">
        <v>-1.8675500000000001E-2</v>
      </c>
    </row>
    <row r="4576" spans="1:5" x14ac:dyDescent="0.3">
      <c r="A4576" s="1">
        <v>42550.583333333336</v>
      </c>
      <c r="B4576">
        <v>31.252369999999999</v>
      </c>
      <c r="C4576">
        <v>8.7191299999999998</v>
      </c>
      <c r="D4576">
        <v>367374.4289</v>
      </c>
      <c r="E4576">
        <v>-1.8310400000000001E-2</v>
      </c>
    </row>
    <row r="4577" spans="1:5" x14ac:dyDescent="0.3">
      <c r="A4577" s="1">
        <v>42550.625</v>
      </c>
      <c r="B4577">
        <v>31.833870000000001</v>
      </c>
      <c r="C4577">
        <v>8.8886299999999991</v>
      </c>
      <c r="D4577">
        <v>367309.18099000002</v>
      </c>
      <c r="E4577">
        <v>-1.7940899999999999E-2</v>
      </c>
    </row>
    <row r="4578" spans="1:5" x14ac:dyDescent="0.3">
      <c r="A4578" s="1">
        <v>42550.666666666664</v>
      </c>
      <c r="B4578">
        <v>32.416130000000003</v>
      </c>
      <c r="C4578">
        <v>9.0573099999999993</v>
      </c>
      <c r="D4578">
        <v>367245.27084999997</v>
      </c>
      <c r="E4578">
        <v>-1.7567099999999999E-2</v>
      </c>
    </row>
    <row r="4579" spans="1:5" x14ac:dyDescent="0.3">
      <c r="A4579" s="1">
        <v>42550.708333333336</v>
      </c>
      <c r="B4579">
        <v>32.999169999999999</v>
      </c>
      <c r="C4579">
        <v>9.2251300000000001</v>
      </c>
      <c r="D4579">
        <v>367182.71429999999</v>
      </c>
      <c r="E4579">
        <v>-1.71889E-2</v>
      </c>
    </row>
    <row r="4580" spans="1:5" x14ac:dyDescent="0.3">
      <c r="A4580" s="1">
        <v>42550.75</v>
      </c>
      <c r="B4580">
        <v>33.582999999999998</v>
      </c>
      <c r="C4580">
        <v>9.39208</v>
      </c>
      <c r="D4580">
        <v>367121.52710000001</v>
      </c>
      <c r="E4580">
        <v>-1.68063E-2</v>
      </c>
    </row>
    <row r="4581" spans="1:5" x14ac:dyDescent="0.3">
      <c r="A4581" s="1">
        <v>42550.791666666664</v>
      </c>
      <c r="B4581">
        <v>34.1676</v>
      </c>
      <c r="C4581">
        <v>9.5581300000000002</v>
      </c>
      <c r="D4581">
        <v>367061.72502999997</v>
      </c>
      <c r="E4581">
        <v>-1.6419300000000001E-2</v>
      </c>
    </row>
    <row r="4582" spans="1:5" x14ac:dyDescent="0.3">
      <c r="A4582" s="1">
        <v>42550.833333333336</v>
      </c>
      <c r="B4582">
        <v>34.753</v>
      </c>
      <c r="C4582">
        <v>9.7232800000000008</v>
      </c>
      <c r="D4582">
        <v>367003.32381999999</v>
      </c>
      <c r="E4582">
        <v>-1.6027900000000001E-2</v>
      </c>
    </row>
    <row r="4583" spans="1:5" x14ac:dyDescent="0.3">
      <c r="A4583" s="1">
        <v>42550.875</v>
      </c>
      <c r="B4583">
        <v>35.339199999999998</v>
      </c>
      <c r="C4583">
        <v>9.8874899999999997</v>
      </c>
      <c r="D4583">
        <v>366946.33918000001</v>
      </c>
      <c r="E4583">
        <v>-1.5632199999999999E-2</v>
      </c>
    </row>
    <row r="4584" spans="1:5" x14ac:dyDescent="0.3">
      <c r="A4584" s="1">
        <v>42550.916666666664</v>
      </c>
      <c r="B4584">
        <v>35.926189999999998</v>
      </c>
      <c r="C4584">
        <v>10.050750000000001</v>
      </c>
      <c r="D4584">
        <v>366890.78678000002</v>
      </c>
      <c r="E4584">
        <v>-1.52322E-2</v>
      </c>
    </row>
    <row r="4585" spans="1:5" x14ac:dyDescent="0.3">
      <c r="A4585" s="1">
        <v>42550.958333333336</v>
      </c>
      <c r="B4585">
        <v>36.513979999999997</v>
      </c>
      <c r="C4585">
        <v>10.213039999999999</v>
      </c>
      <c r="D4585">
        <v>366836.68226999999</v>
      </c>
      <c r="E4585">
        <v>-1.48278E-2</v>
      </c>
    </row>
    <row r="4586" spans="1:5" x14ac:dyDescent="0.3">
      <c r="A4586" s="1">
        <v>42551</v>
      </c>
      <c r="B4586">
        <v>37.10257</v>
      </c>
      <c r="C4586">
        <v>10.37433</v>
      </c>
      <c r="D4586">
        <v>366784.04122999997</v>
      </c>
      <c r="E4586">
        <v>-1.4419E-2</v>
      </c>
    </row>
    <row r="4587" spans="1:5" x14ac:dyDescent="0.3">
      <c r="A4587" s="1">
        <v>42551.041666666664</v>
      </c>
      <c r="B4587">
        <v>37.691969999999998</v>
      </c>
      <c r="C4587">
        <v>10.534610000000001</v>
      </c>
      <c r="D4587">
        <v>366732.87920000002</v>
      </c>
      <c r="E4587">
        <v>-1.4005999999999999E-2</v>
      </c>
    </row>
    <row r="4588" spans="1:5" x14ac:dyDescent="0.3">
      <c r="A4588" s="1">
        <v>42551.083333333336</v>
      </c>
      <c r="B4588">
        <v>38.282179999999997</v>
      </c>
      <c r="C4588">
        <v>10.693849999999999</v>
      </c>
      <c r="D4588">
        <v>366683.21165999997</v>
      </c>
      <c r="E4588">
        <v>-1.35887E-2</v>
      </c>
    </row>
    <row r="4589" spans="1:5" x14ac:dyDescent="0.3">
      <c r="A4589" s="1">
        <v>42551.125</v>
      </c>
      <c r="B4589">
        <v>38.87321</v>
      </c>
      <c r="C4589">
        <v>10.852040000000001</v>
      </c>
      <c r="D4589">
        <v>366635.05401999998</v>
      </c>
      <c r="E4589">
        <v>-1.3167099999999999E-2</v>
      </c>
    </row>
    <row r="4590" spans="1:5" x14ac:dyDescent="0.3">
      <c r="A4590" s="1">
        <v>42551.166666666664</v>
      </c>
      <c r="B4590">
        <v>39.465040000000002</v>
      </c>
      <c r="C4590">
        <v>11.00915</v>
      </c>
      <c r="D4590">
        <v>366588.42163</v>
      </c>
      <c r="E4590">
        <v>-1.2741199999999999E-2</v>
      </c>
    </row>
    <row r="4591" spans="1:5" x14ac:dyDescent="0.3">
      <c r="A4591" s="1">
        <v>42551.208333333336</v>
      </c>
      <c r="B4591">
        <v>40.057690000000001</v>
      </c>
      <c r="C4591">
        <v>11.16517</v>
      </c>
      <c r="D4591">
        <v>366543.32974999998</v>
      </c>
      <c r="E4591">
        <v>-1.23112E-2</v>
      </c>
    </row>
    <row r="4592" spans="1:5" x14ac:dyDescent="0.3">
      <c r="A4592" s="1">
        <v>42551.25</v>
      </c>
      <c r="B4592">
        <v>40.651150000000001</v>
      </c>
      <c r="C4592">
        <v>11.320080000000001</v>
      </c>
      <c r="D4592">
        <v>366499.79359000002</v>
      </c>
      <c r="E4592">
        <v>-1.1876899999999999E-2</v>
      </c>
    </row>
    <row r="4593" spans="1:5" x14ac:dyDescent="0.3">
      <c r="A4593" s="1">
        <v>42551.291666666664</v>
      </c>
      <c r="B4593">
        <v>41.245429999999999</v>
      </c>
      <c r="C4593">
        <v>11.473839999999999</v>
      </c>
      <c r="D4593">
        <v>366457.82824</v>
      </c>
      <c r="E4593">
        <v>-1.14384E-2</v>
      </c>
    </row>
    <row r="4594" spans="1:5" x14ac:dyDescent="0.3">
      <c r="A4594" s="1">
        <v>42551.333333333336</v>
      </c>
      <c r="B4594">
        <v>41.840530000000001</v>
      </c>
      <c r="C4594">
        <v>11.62646</v>
      </c>
      <c r="D4594">
        <v>366417.44870000001</v>
      </c>
      <c r="E4594">
        <v>-1.09958E-2</v>
      </c>
    </row>
    <row r="4595" spans="1:5" x14ac:dyDescent="0.3">
      <c r="A4595" s="1">
        <v>42551.375</v>
      </c>
      <c r="B4595">
        <v>42.436439999999997</v>
      </c>
      <c r="C4595">
        <v>11.777889999999999</v>
      </c>
      <c r="D4595">
        <v>366378.66989000002</v>
      </c>
      <c r="E4595">
        <v>-1.0548999999999999E-2</v>
      </c>
    </row>
    <row r="4596" spans="1:5" x14ac:dyDescent="0.3">
      <c r="A4596" s="1">
        <v>42551.416666666664</v>
      </c>
      <c r="B4596">
        <v>43.033169999999998</v>
      </c>
      <c r="C4596">
        <v>11.928140000000001</v>
      </c>
      <c r="D4596">
        <v>366341.50660999998</v>
      </c>
      <c r="E4596">
        <v>-1.00982E-2</v>
      </c>
    </row>
    <row r="4597" spans="1:5" x14ac:dyDescent="0.3">
      <c r="A4597" s="1">
        <v>42551.458333333336</v>
      </c>
      <c r="B4597">
        <v>43.630710000000001</v>
      </c>
      <c r="C4597">
        <v>12.077159999999999</v>
      </c>
      <c r="D4597">
        <v>366305.97353999998</v>
      </c>
      <c r="E4597">
        <v>-9.6433000000000005E-3</v>
      </c>
    </row>
    <row r="4598" spans="1:5" x14ac:dyDescent="0.3">
      <c r="A4598" s="1">
        <v>42551.5</v>
      </c>
      <c r="B4598">
        <v>44.22907</v>
      </c>
      <c r="C4598">
        <v>12.224959999999999</v>
      </c>
      <c r="D4598">
        <v>366272.08526000002</v>
      </c>
      <c r="E4598">
        <v>-9.1842999999999994E-3</v>
      </c>
    </row>
    <row r="4599" spans="1:5" x14ac:dyDescent="0.3">
      <c r="A4599" s="1">
        <v>42551.541666666664</v>
      </c>
      <c r="B4599">
        <v>44.828249999999997</v>
      </c>
      <c r="C4599">
        <v>12.37149</v>
      </c>
      <c r="D4599">
        <v>366239.85622000002</v>
      </c>
      <c r="E4599">
        <v>-8.7214000000000007E-3</v>
      </c>
    </row>
    <row r="4600" spans="1:5" x14ac:dyDescent="0.3">
      <c r="A4600" s="1">
        <v>42551.583333333336</v>
      </c>
      <c r="B4600">
        <v>45.428229999999999</v>
      </c>
      <c r="C4600">
        <v>12.51676</v>
      </c>
      <c r="D4600">
        <v>366209.30073000002</v>
      </c>
      <c r="E4600">
        <v>-8.2544999999999997E-3</v>
      </c>
    </row>
    <row r="4601" spans="1:5" x14ac:dyDescent="0.3">
      <c r="A4601" s="1">
        <v>42551.625</v>
      </c>
      <c r="B4601">
        <v>46.029029999999999</v>
      </c>
      <c r="C4601">
        <v>12.660729999999999</v>
      </c>
      <c r="D4601">
        <v>366180.43297000002</v>
      </c>
      <c r="E4601">
        <v>-7.7837000000000002E-3</v>
      </c>
    </row>
    <row r="4602" spans="1:5" x14ac:dyDescent="0.3">
      <c r="A4602" s="1">
        <v>42551.666666666664</v>
      </c>
      <c r="B4602">
        <v>46.630629999999996</v>
      </c>
      <c r="C4602">
        <v>12.803380000000001</v>
      </c>
      <c r="D4602">
        <v>366153.26698999997</v>
      </c>
      <c r="E4602">
        <v>-7.3090000000000004E-3</v>
      </c>
    </row>
    <row r="4603" spans="1:5" x14ac:dyDescent="0.3">
      <c r="A4603" s="1">
        <v>42551.708333333336</v>
      </c>
      <c r="B4603">
        <v>47.233040000000003</v>
      </c>
      <c r="C4603">
        <v>12.944710000000001</v>
      </c>
      <c r="D4603">
        <v>366127.81666999997</v>
      </c>
      <c r="E4603">
        <v>-6.8304999999999998E-3</v>
      </c>
    </row>
    <row r="4604" spans="1:5" x14ac:dyDescent="0.3">
      <c r="A4604" s="1">
        <v>42551.75</v>
      </c>
      <c r="B4604">
        <v>47.83625</v>
      </c>
      <c r="C4604">
        <v>13.084680000000001</v>
      </c>
      <c r="D4604">
        <v>366104.09574000002</v>
      </c>
      <c r="E4604">
        <v>-6.3482E-3</v>
      </c>
    </row>
    <row r="4605" spans="1:5" x14ac:dyDescent="0.3">
      <c r="A4605" s="1">
        <v>42551.791666666664</v>
      </c>
      <c r="B4605">
        <v>48.440249999999999</v>
      </c>
      <c r="C4605">
        <v>13.223280000000001</v>
      </c>
      <c r="D4605">
        <v>366082.11778999999</v>
      </c>
      <c r="E4605">
        <v>-5.8621000000000003E-3</v>
      </c>
    </row>
    <row r="4606" spans="1:5" x14ac:dyDescent="0.3">
      <c r="A4606" s="1">
        <v>42551.833333333336</v>
      </c>
      <c r="B4606">
        <v>49.045050000000003</v>
      </c>
      <c r="C4606">
        <v>13.36049</v>
      </c>
      <c r="D4606">
        <v>366061.89620000002</v>
      </c>
      <c r="E4606">
        <v>-5.3723E-3</v>
      </c>
    </row>
    <row r="4607" spans="1:5" x14ac:dyDescent="0.3">
      <c r="A4607" s="1">
        <v>42551.875</v>
      </c>
      <c r="B4607">
        <v>49.650640000000003</v>
      </c>
      <c r="C4607">
        <v>13.49629</v>
      </c>
      <c r="D4607">
        <v>366043.44422</v>
      </c>
      <c r="E4607">
        <v>-4.8789000000000003E-3</v>
      </c>
    </row>
    <row r="4608" spans="1:5" x14ac:dyDescent="0.3">
      <c r="A4608" s="1">
        <v>42551.916666666664</v>
      </c>
      <c r="B4608">
        <v>50.257019999999997</v>
      </c>
      <c r="C4608">
        <v>13.63067</v>
      </c>
      <c r="D4608">
        <v>366026.77489</v>
      </c>
      <c r="E4608">
        <v>-4.3819000000000002E-3</v>
      </c>
    </row>
    <row r="4609" spans="1:5" x14ac:dyDescent="0.3">
      <c r="A4609" s="1">
        <v>42551.958333333336</v>
      </c>
      <c r="B4609">
        <v>50.864179999999998</v>
      </c>
      <c r="C4609">
        <v>13.763590000000001</v>
      </c>
      <c r="D4609">
        <v>366011.90109</v>
      </c>
      <c r="E4609">
        <v>-3.8812999999999999E-3</v>
      </c>
    </row>
    <row r="4610" spans="1:5" x14ac:dyDescent="0.3">
      <c r="A4610" s="1">
        <v>42552</v>
      </c>
      <c r="B4610">
        <v>51.472110000000001</v>
      </c>
      <c r="C4610">
        <v>13.895060000000001</v>
      </c>
      <c r="D4610">
        <v>365998.83548000001</v>
      </c>
      <c r="E4610">
        <v>-3.3773000000000002E-3</v>
      </c>
    </row>
    <row r="4611" spans="1:5" x14ac:dyDescent="0.3">
      <c r="A4611" s="1">
        <v>42552.041666666664</v>
      </c>
      <c r="B4611">
        <v>52.080800000000004</v>
      </c>
      <c r="C4611">
        <v>14.025029999999999</v>
      </c>
      <c r="D4611">
        <v>365987.59055000002</v>
      </c>
      <c r="E4611">
        <v>-2.8698E-3</v>
      </c>
    </row>
    <row r="4612" spans="1:5" x14ac:dyDescent="0.3">
      <c r="A4612" s="1">
        <v>42552.083333333336</v>
      </c>
      <c r="B4612">
        <v>52.690260000000002</v>
      </c>
      <c r="C4612">
        <v>14.153510000000001</v>
      </c>
      <c r="D4612">
        <v>365978.17855000001</v>
      </c>
      <c r="E4612">
        <v>-2.3589000000000001E-3</v>
      </c>
    </row>
    <row r="4613" spans="1:5" x14ac:dyDescent="0.3">
      <c r="A4613" s="1">
        <v>42552.125</v>
      </c>
      <c r="B4613">
        <v>53.30048</v>
      </c>
      <c r="C4613">
        <v>14.280469999999999</v>
      </c>
      <c r="D4613">
        <v>365970.61155999999</v>
      </c>
      <c r="E4613">
        <v>-1.8446999999999999E-3</v>
      </c>
    </row>
    <row r="4614" spans="1:5" x14ac:dyDescent="0.3">
      <c r="A4614" s="1">
        <v>42552.166666666664</v>
      </c>
      <c r="B4614">
        <v>53.911439999999999</v>
      </c>
      <c r="C4614">
        <v>14.405889999999999</v>
      </c>
      <c r="D4614">
        <v>365964.90142000001</v>
      </c>
      <c r="E4614">
        <v>-1.3273E-3</v>
      </c>
    </row>
    <row r="4615" spans="1:5" x14ac:dyDescent="0.3">
      <c r="A4615" s="1">
        <v>42552.208333333336</v>
      </c>
      <c r="B4615">
        <v>54.523150000000001</v>
      </c>
      <c r="C4615">
        <v>14.52976</v>
      </c>
      <c r="D4615">
        <v>365961.05975999997</v>
      </c>
      <c r="E4615">
        <v>-8.0659999999999998E-4</v>
      </c>
    </row>
    <row r="4616" spans="1:5" x14ac:dyDescent="0.3">
      <c r="A4616" s="1">
        <v>42552.25</v>
      </c>
      <c r="B4616">
        <v>55.135590000000001</v>
      </c>
      <c r="C4616">
        <v>14.652049999999999</v>
      </c>
      <c r="D4616">
        <v>365959.09795999998</v>
      </c>
      <c r="E4616">
        <v>-2.8279999999999999E-4</v>
      </c>
    </row>
    <row r="4617" spans="1:5" x14ac:dyDescent="0.3">
      <c r="A4617" s="1">
        <v>42552.291666666664</v>
      </c>
      <c r="B4617">
        <v>55.748750000000001</v>
      </c>
      <c r="C4617">
        <v>14.77275</v>
      </c>
      <c r="D4617">
        <v>365959.02718999999</v>
      </c>
      <c r="E4617">
        <v>2.4399999999999999E-4</v>
      </c>
    </row>
    <row r="4618" spans="1:5" x14ac:dyDescent="0.3">
      <c r="A4618" s="1">
        <v>42552.333333333336</v>
      </c>
      <c r="B4618">
        <v>56.362630000000003</v>
      </c>
      <c r="C4618">
        <v>14.89185</v>
      </c>
      <c r="D4618">
        <v>365960.85836999997</v>
      </c>
      <c r="E4618">
        <v>7.739E-4</v>
      </c>
    </row>
    <row r="4619" spans="1:5" x14ac:dyDescent="0.3">
      <c r="A4619" s="1">
        <v>42552.375</v>
      </c>
      <c r="B4619">
        <v>56.977209999999999</v>
      </c>
      <c r="C4619">
        <v>15.009320000000001</v>
      </c>
      <c r="D4619">
        <v>365964.60219000001</v>
      </c>
      <c r="E4619">
        <v>1.3066E-3</v>
      </c>
    </row>
    <row r="4620" spans="1:5" x14ac:dyDescent="0.3">
      <c r="A4620" s="1">
        <v>42552.416666666664</v>
      </c>
      <c r="B4620">
        <v>57.592500000000001</v>
      </c>
      <c r="C4620">
        <v>15.12515</v>
      </c>
      <c r="D4620">
        <v>365970.26905</v>
      </c>
      <c r="E4620">
        <v>1.8423000000000001E-3</v>
      </c>
    </row>
    <row r="4621" spans="1:5" x14ac:dyDescent="0.3">
      <c r="A4621" s="1">
        <v>42552.458333333336</v>
      </c>
      <c r="B4621">
        <v>58.208469999999998</v>
      </c>
      <c r="C4621">
        <v>15.239319999999999</v>
      </c>
      <c r="D4621">
        <v>365977.86913000001</v>
      </c>
      <c r="E4621">
        <v>2.3806999999999999E-3</v>
      </c>
    </row>
    <row r="4622" spans="1:5" x14ac:dyDescent="0.3">
      <c r="A4622" s="1">
        <v>42552.5</v>
      </c>
      <c r="B4622">
        <v>58.825110000000002</v>
      </c>
      <c r="C4622">
        <v>15.35182</v>
      </c>
      <c r="D4622">
        <v>365987.41235</v>
      </c>
      <c r="E4622">
        <v>2.9218999999999998E-3</v>
      </c>
    </row>
    <row r="4623" spans="1:5" x14ac:dyDescent="0.3">
      <c r="A4623" s="1">
        <v>42552.541666666664</v>
      </c>
      <c r="B4623">
        <v>59.442430000000002</v>
      </c>
      <c r="C4623">
        <v>15.462630000000001</v>
      </c>
      <c r="D4623">
        <v>365998.90833000001</v>
      </c>
      <c r="E4623">
        <v>3.4656000000000001E-3</v>
      </c>
    </row>
    <row r="4624" spans="1:5" x14ac:dyDescent="0.3">
      <c r="A4624" s="1">
        <v>42552.583333333336</v>
      </c>
      <c r="B4624">
        <v>60.060389999999998</v>
      </c>
      <c r="C4624">
        <v>15.57174</v>
      </c>
      <c r="D4624">
        <v>366012.36642999999</v>
      </c>
      <c r="E4624">
        <v>4.0119999999999999E-3</v>
      </c>
    </row>
    <row r="4625" spans="1:5" x14ac:dyDescent="0.3">
      <c r="A4625" s="1">
        <v>42552.625</v>
      </c>
      <c r="B4625">
        <v>60.679009999999998</v>
      </c>
      <c r="C4625">
        <v>15.679119999999999</v>
      </c>
      <c r="D4625">
        <v>366027.79576000001</v>
      </c>
      <c r="E4625">
        <v>4.5608000000000003E-3</v>
      </c>
    </row>
    <row r="4626" spans="1:5" x14ac:dyDescent="0.3">
      <c r="A4626" s="1">
        <v>42552.666666666664</v>
      </c>
      <c r="B4626">
        <v>61.298250000000003</v>
      </c>
      <c r="C4626">
        <v>15.78476</v>
      </c>
      <c r="D4626">
        <v>366045.20510000002</v>
      </c>
      <c r="E4626">
        <v>5.1120000000000002E-3</v>
      </c>
    </row>
    <row r="4627" spans="1:5" x14ac:dyDescent="0.3">
      <c r="A4627" s="1">
        <v>42552.708333333336</v>
      </c>
      <c r="B4627">
        <v>61.918109999999999</v>
      </c>
      <c r="C4627">
        <v>15.88866</v>
      </c>
      <c r="D4627">
        <v>366064.60297000001</v>
      </c>
      <c r="E4627">
        <v>5.6655999999999998E-3</v>
      </c>
    </row>
    <row r="4628" spans="1:5" x14ac:dyDescent="0.3">
      <c r="A4628" s="1">
        <v>42552.75</v>
      </c>
      <c r="B4628">
        <v>62.538580000000003</v>
      </c>
      <c r="C4628">
        <v>15.990780000000001</v>
      </c>
      <c r="D4628">
        <v>366085.99758999998</v>
      </c>
      <c r="E4628">
        <v>6.2214000000000002E-3</v>
      </c>
    </row>
    <row r="4629" spans="1:5" x14ac:dyDescent="0.3">
      <c r="A4629" s="1">
        <v>42552.791666666664</v>
      </c>
      <c r="B4629">
        <v>63.159640000000003</v>
      </c>
      <c r="C4629">
        <v>16.09113</v>
      </c>
      <c r="D4629">
        <v>366109.39687</v>
      </c>
      <c r="E4629">
        <v>6.7793000000000003E-3</v>
      </c>
    </row>
    <row r="4630" spans="1:5" x14ac:dyDescent="0.3">
      <c r="A4630" s="1">
        <v>42552.833333333336</v>
      </c>
      <c r="B4630">
        <v>63.781280000000002</v>
      </c>
      <c r="C4630">
        <v>16.189679999999999</v>
      </c>
      <c r="D4630">
        <v>366134.80842999998</v>
      </c>
      <c r="E4630">
        <v>7.3393E-3</v>
      </c>
    </row>
    <row r="4631" spans="1:5" x14ac:dyDescent="0.3">
      <c r="A4631" s="1">
        <v>42552.875</v>
      </c>
      <c r="B4631">
        <v>64.403490000000005</v>
      </c>
      <c r="C4631">
        <v>16.28642</v>
      </c>
      <c r="D4631">
        <v>366162.23957999999</v>
      </c>
      <c r="E4631">
        <v>7.9013999999999994E-3</v>
      </c>
    </row>
    <row r="4632" spans="1:5" x14ac:dyDescent="0.3">
      <c r="A4632" s="1">
        <v>42552.916666666664</v>
      </c>
      <c r="B4632">
        <v>65.026250000000005</v>
      </c>
      <c r="C4632">
        <v>16.381340000000002</v>
      </c>
      <c r="D4632">
        <v>366191.69728999998</v>
      </c>
      <c r="E4632">
        <v>8.4653000000000003E-3</v>
      </c>
    </row>
    <row r="4633" spans="1:5" x14ac:dyDescent="0.3">
      <c r="A4633" s="1">
        <v>42552.958333333336</v>
      </c>
      <c r="B4633">
        <v>65.649550000000005</v>
      </c>
      <c r="C4633">
        <v>16.474419999999999</v>
      </c>
      <c r="D4633">
        <v>366223.18825000001</v>
      </c>
      <c r="E4633">
        <v>9.0310000000000008E-3</v>
      </c>
    </row>
    <row r="4634" spans="1:5" x14ac:dyDescent="0.3">
      <c r="A4634" s="1">
        <v>42553</v>
      </c>
      <c r="B4634">
        <v>66.27337</v>
      </c>
      <c r="C4634">
        <v>16.565639999999998</v>
      </c>
      <c r="D4634">
        <v>366256.71879000001</v>
      </c>
      <c r="E4634">
        <v>9.5984E-3</v>
      </c>
    </row>
    <row r="4635" spans="1:5" x14ac:dyDescent="0.3">
      <c r="A4635" s="1">
        <v>42553.041666666664</v>
      </c>
      <c r="B4635">
        <v>66.897689999999997</v>
      </c>
      <c r="C4635">
        <v>16.655010000000001</v>
      </c>
      <c r="D4635">
        <v>366292.29493999999</v>
      </c>
      <c r="E4635">
        <v>1.01674E-2</v>
      </c>
    </row>
    <row r="4636" spans="1:5" x14ac:dyDescent="0.3">
      <c r="A4636" s="1">
        <v>42553.083333333336</v>
      </c>
      <c r="B4636">
        <v>67.522509999999997</v>
      </c>
      <c r="C4636">
        <v>16.7425</v>
      </c>
      <c r="D4636">
        <v>366329.92239000002</v>
      </c>
      <c r="E4636">
        <v>1.0737999999999999E-2</v>
      </c>
    </row>
    <row r="4637" spans="1:5" x14ac:dyDescent="0.3">
      <c r="A4637" s="1">
        <v>42553.125</v>
      </c>
      <c r="B4637">
        <v>68.147800000000004</v>
      </c>
      <c r="C4637">
        <v>16.828099999999999</v>
      </c>
      <c r="D4637">
        <v>366369.60647</v>
      </c>
      <c r="E4637">
        <v>1.1310000000000001E-2</v>
      </c>
    </row>
    <row r="4638" spans="1:5" x14ac:dyDescent="0.3">
      <c r="A4638" s="1">
        <v>42553.166666666664</v>
      </c>
      <c r="B4638">
        <v>68.77355</v>
      </c>
      <c r="C4638">
        <v>16.911799999999999</v>
      </c>
      <c r="D4638">
        <v>366411.35220000002</v>
      </c>
      <c r="E4638">
        <v>1.1883400000000001E-2</v>
      </c>
    </row>
    <row r="4639" spans="1:5" x14ac:dyDescent="0.3">
      <c r="A4639" s="1">
        <v>42553.208333333336</v>
      </c>
      <c r="B4639">
        <v>69.399739999999994</v>
      </c>
      <c r="C4639">
        <v>16.993590000000001</v>
      </c>
      <c r="D4639">
        <v>366455.16422999999</v>
      </c>
      <c r="E4639">
        <v>1.2458E-2</v>
      </c>
    </row>
    <row r="4640" spans="1:5" x14ac:dyDescent="0.3">
      <c r="A4640" s="1">
        <v>42553.25</v>
      </c>
      <c r="B4640">
        <v>70.026359999999997</v>
      </c>
      <c r="C4640">
        <v>17.073460000000001</v>
      </c>
      <c r="D4640">
        <v>366501.04689</v>
      </c>
      <c r="E4640">
        <v>1.30338E-2</v>
      </c>
    </row>
    <row r="4641" spans="1:5" x14ac:dyDescent="0.3">
      <c r="A4641" s="1">
        <v>42553.291666666664</v>
      </c>
      <c r="B4641">
        <v>70.653379999999999</v>
      </c>
      <c r="C4641">
        <v>17.151389999999999</v>
      </c>
      <c r="D4641">
        <v>366549.00413000002</v>
      </c>
      <c r="E4641">
        <v>1.36106E-2</v>
      </c>
    </row>
    <row r="4642" spans="1:5" x14ac:dyDescent="0.3">
      <c r="A4642" s="1">
        <v>42553.333333333336</v>
      </c>
      <c r="B4642">
        <v>71.280789999999996</v>
      </c>
      <c r="C4642">
        <v>17.22738</v>
      </c>
      <c r="D4642">
        <v>366599.03954999999</v>
      </c>
      <c r="E4642">
        <v>1.4188299999999999E-2</v>
      </c>
    </row>
    <row r="4643" spans="1:5" x14ac:dyDescent="0.3">
      <c r="A4643" s="1">
        <v>42553.375</v>
      </c>
      <c r="B4643">
        <v>71.908569999999997</v>
      </c>
      <c r="C4643">
        <v>17.301410000000001</v>
      </c>
      <c r="D4643">
        <v>366651.15639000002</v>
      </c>
      <c r="E4643">
        <v>1.4766899999999999E-2</v>
      </c>
    </row>
    <row r="4644" spans="1:5" x14ac:dyDescent="0.3">
      <c r="A4644" s="1">
        <v>42553.416666666664</v>
      </c>
      <c r="B4644">
        <v>72.536709999999999</v>
      </c>
      <c r="C4644">
        <v>17.373470000000001</v>
      </c>
      <c r="D4644">
        <v>366705.35752999998</v>
      </c>
      <c r="E4644">
        <v>1.53463E-2</v>
      </c>
    </row>
    <row r="4645" spans="1:5" x14ac:dyDescent="0.3">
      <c r="A4645" s="1">
        <v>42553.458333333336</v>
      </c>
      <c r="B4645">
        <v>73.165180000000007</v>
      </c>
      <c r="C4645">
        <v>17.443560000000002</v>
      </c>
      <c r="D4645">
        <v>366761.64546999999</v>
      </c>
      <c r="E4645">
        <v>1.5926300000000001E-2</v>
      </c>
    </row>
    <row r="4646" spans="1:5" x14ac:dyDescent="0.3">
      <c r="A4646" s="1">
        <v>42553.5</v>
      </c>
      <c r="B4646">
        <v>73.793959999999998</v>
      </c>
      <c r="C4646">
        <v>17.511669999999999</v>
      </c>
      <c r="D4646">
        <v>366820.02237000002</v>
      </c>
      <c r="E4646">
        <v>1.6506799999999999E-2</v>
      </c>
    </row>
    <row r="4647" spans="1:5" x14ac:dyDescent="0.3">
      <c r="A4647" s="1">
        <v>42553.541666666664</v>
      </c>
      <c r="B4647">
        <v>74.42304</v>
      </c>
      <c r="C4647">
        <v>17.577780000000001</v>
      </c>
      <c r="D4647">
        <v>366880.48997</v>
      </c>
      <c r="E4647">
        <v>1.70878E-2</v>
      </c>
    </row>
    <row r="4648" spans="1:5" x14ac:dyDescent="0.3">
      <c r="A4648" s="1">
        <v>42553.583333333336</v>
      </c>
      <c r="B4648">
        <v>75.052400000000006</v>
      </c>
      <c r="C4648">
        <v>17.6419</v>
      </c>
      <c r="D4648">
        <v>366943.04966999998</v>
      </c>
      <c r="E4648">
        <v>1.76691E-2</v>
      </c>
    </row>
    <row r="4649" spans="1:5" x14ac:dyDescent="0.3">
      <c r="A4649" s="1">
        <v>42553.625</v>
      </c>
      <c r="B4649">
        <v>75.682010000000005</v>
      </c>
      <c r="C4649">
        <v>17.704000000000001</v>
      </c>
      <c r="D4649">
        <v>367007.70247000002</v>
      </c>
      <c r="E4649">
        <v>1.8250599999999999E-2</v>
      </c>
    </row>
    <row r="4650" spans="1:5" x14ac:dyDescent="0.3">
      <c r="A4650" s="1">
        <v>42553.666666666664</v>
      </c>
      <c r="B4650">
        <v>76.311859999999996</v>
      </c>
      <c r="C4650">
        <v>17.76408</v>
      </c>
      <c r="D4650">
        <v>367074.44900999998</v>
      </c>
      <c r="E4650">
        <v>1.88323E-2</v>
      </c>
    </row>
    <row r="4651" spans="1:5" x14ac:dyDescent="0.3">
      <c r="A4651" s="1">
        <v>42553.708333333336</v>
      </c>
      <c r="B4651">
        <v>76.941919999999996</v>
      </c>
      <c r="C4651">
        <v>17.822140000000001</v>
      </c>
      <c r="D4651">
        <v>367143.28950999997</v>
      </c>
      <c r="E4651">
        <v>1.9413900000000001E-2</v>
      </c>
    </row>
    <row r="4652" spans="1:5" x14ac:dyDescent="0.3">
      <c r="A4652" s="1">
        <v>42553.75</v>
      </c>
      <c r="B4652">
        <v>77.572190000000006</v>
      </c>
      <c r="C4652">
        <v>17.878170000000001</v>
      </c>
      <c r="D4652">
        <v>367214.22382000001</v>
      </c>
      <c r="E4652">
        <v>1.9995499999999999E-2</v>
      </c>
    </row>
    <row r="4653" spans="1:5" x14ac:dyDescent="0.3">
      <c r="A4653" s="1">
        <v>42553.791666666664</v>
      </c>
      <c r="B4653">
        <v>78.202619999999996</v>
      </c>
      <c r="C4653">
        <v>17.93216</v>
      </c>
      <c r="D4653">
        <v>367287.25141999999</v>
      </c>
      <c r="E4653">
        <v>2.0576899999999999E-2</v>
      </c>
    </row>
    <row r="4654" spans="1:5" x14ac:dyDescent="0.3">
      <c r="A4654" s="1">
        <v>42553.833333333336</v>
      </c>
      <c r="B4654">
        <v>78.833209999999994</v>
      </c>
      <c r="C4654">
        <v>17.984100000000002</v>
      </c>
      <c r="D4654">
        <v>367362.37135999999</v>
      </c>
      <c r="E4654">
        <v>2.11579E-2</v>
      </c>
    </row>
    <row r="4655" spans="1:5" x14ac:dyDescent="0.3">
      <c r="A4655" s="1">
        <v>42553.875</v>
      </c>
      <c r="B4655">
        <v>79.463930000000005</v>
      </c>
      <c r="C4655">
        <v>18.033989999999999</v>
      </c>
      <c r="D4655">
        <v>367439.58231999999</v>
      </c>
      <c r="E4655">
        <v>2.1738500000000001E-2</v>
      </c>
    </row>
    <row r="4656" spans="1:5" x14ac:dyDescent="0.3">
      <c r="A4656" s="1">
        <v>42553.916666666664</v>
      </c>
      <c r="B4656">
        <v>80.094769999999997</v>
      </c>
      <c r="C4656">
        <v>18.08183</v>
      </c>
      <c r="D4656">
        <v>367518.88257999998</v>
      </c>
      <c r="E4656">
        <v>2.2318600000000001E-2</v>
      </c>
    </row>
    <row r="4657" spans="1:5" x14ac:dyDescent="0.3">
      <c r="A4657" s="1">
        <v>42553.958333333336</v>
      </c>
      <c r="B4657">
        <v>80.72569</v>
      </c>
      <c r="C4657">
        <v>18.127600000000001</v>
      </c>
      <c r="D4657">
        <v>367600.27002</v>
      </c>
      <c r="E4657">
        <v>2.2898000000000002E-2</v>
      </c>
    </row>
    <row r="4658" spans="1:5" x14ac:dyDescent="0.3">
      <c r="A4658" s="1">
        <v>42554</v>
      </c>
      <c r="B4658">
        <v>81.356679999999997</v>
      </c>
      <c r="C4658">
        <v>18.171309999999998</v>
      </c>
      <c r="D4658">
        <v>367683.74210999999</v>
      </c>
      <c r="E4658">
        <v>2.34767E-2</v>
      </c>
    </row>
    <row r="4659" spans="1:5" x14ac:dyDescent="0.3">
      <c r="A4659" s="1">
        <v>42554.041666666664</v>
      </c>
      <c r="B4659">
        <v>81.987719999999996</v>
      </c>
      <c r="C4659">
        <v>18.212949999999999</v>
      </c>
      <c r="D4659">
        <v>367769.29593000002</v>
      </c>
      <c r="E4659">
        <v>2.4054499999999999E-2</v>
      </c>
    </row>
    <row r="4660" spans="1:5" x14ac:dyDescent="0.3">
      <c r="A4660" s="1">
        <v>42554.083333333336</v>
      </c>
      <c r="B4660">
        <v>82.618780000000001</v>
      </c>
      <c r="C4660">
        <v>18.252510000000001</v>
      </c>
      <c r="D4660">
        <v>367856.92816000001</v>
      </c>
      <c r="E4660">
        <v>2.4631400000000001E-2</v>
      </c>
    </row>
    <row r="4661" spans="1:5" x14ac:dyDescent="0.3">
      <c r="A4661" s="1">
        <v>42554.125</v>
      </c>
      <c r="B4661">
        <v>83.249849999999995</v>
      </c>
      <c r="C4661">
        <v>18.28999</v>
      </c>
      <c r="D4661">
        <v>367946.63507999998</v>
      </c>
      <c r="E4661">
        <v>2.52071E-2</v>
      </c>
    </row>
    <row r="4662" spans="1:5" x14ac:dyDescent="0.3">
      <c r="A4662" s="1">
        <v>42554.166666666664</v>
      </c>
      <c r="B4662">
        <v>83.880889999999994</v>
      </c>
      <c r="C4662">
        <v>18.325399999999998</v>
      </c>
      <c r="D4662">
        <v>368038.41252999997</v>
      </c>
      <c r="E4662">
        <v>2.5781599999999998E-2</v>
      </c>
    </row>
    <row r="4663" spans="1:5" x14ac:dyDescent="0.3">
      <c r="A4663" s="1">
        <v>42554.208333333336</v>
      </c>
      <c r="B4663">
        <v>84.511899999999997</v>
      </c>
      <c r="C4663">
        <v>18.358720000000002</v>
      </c>
      <c r="D4663">
        <v>368132.25598999998</v>
      </c>
      <c r="E4663">
        <v>2.6354900000000001E-2</v>
      </c>
    </row>
    <row r="4664" spans="1:5" x14ac:dyDescent="0.3">
      <c r="A4664" s="1">
        <v>42554.25</v>
      </c>
      <c r="B4664">
        <v>85.142840000000007</v>
      </c>
      <c r="C4664">
        <v>18.389949999999999</v>
      </c>
      <c r="D4664">
        <v>368228.16051000002</v>
      </c>
      <c r="E4664">
        <v>2.6926599999999998E-2</v>
      </c>
    </row>
    <row r="4665" spans="1:5" x14ac:dyDescent="0.3">
      <c r="A4665" s="1">
        <v>42554.291666666664</v>
      </c>
      <c r="B4665">
        <v>85.773690000000002</v>
      </c>
      <c r="C4665">
        <v>18.419090000000001</v>
      </c>
      <c r="D4665">
        <v>368326.12073999998</v>
      </c>
      <c r="E4665">
        <v>2.7496900000000001E-2</v>
      </c>
    </row>
    <row r="4666" spans="1:5" x14ac:dyDescent="0.3">
      <c r="A4666" s="1">
        <v>42554.333333333336</v>
      </c>
      <c r="B4666">
        <v>86.404430000000005</v>
      </c>
      <c r="C4666">
        <v>18.446149999999999</v>
      </c>
      <c r="D4666">
        <v>368426.13089999999</v>
      </c>
      <c r="E4666">
        <v>2.80655E-2</v>
      </c>
    </row>
    <row r="4667" spans="1:5" x14ac:dyDescent="0.3">
      <c r="A4667" s="1">
        <v>42554.375</v>
      </c>
      <c r="B4667">
        <v>87.035039999999995</v>
      </c>
      <c r="C4667">
        <v>18.471109999999999</v>
      </c>
      <c r="D4667">
        <v>368528.18484</v>
      </c>
      <c r="E4667">
        <v>2.8632299999999999E-2</v>
      </c>
    </row>
    <row r="4668" spans="1:5" x14ac:dyDescent="0.3">
      <c r="A4668" s="1">
        <v>42554.416666666664</v>
      </c>
      <c r="B4668">
        <v>87.665490000000005</v>
      </c>
      <c r="C4668">
        <v>18.49399</v>
      </c>
      <c r="D4668">
        <v>368632.27597999998</v>
      </c>
      <c r="E4668">
        <v>2.91972E-2</v>
      </c>
    </row>
    <row r="4669" spans="1:5" x14ac:dyDescent="0.3">
      <c r="A4669" s="1">
        <v>42554.458333333336</v>
      </c>
      <c r="B4669">
        <v>88.295770000000005</v>
      </c>
      <c r="C4669">
        <v>18.514769999999999</v>
      </c>
      <c r="D4669">
        <v>368738.39731999999</v>
      </c>
      <c r="E4669">
        <v>2.9760100000000001E-2</v>
      </c>
    </row>
    <row r="4670" spans="1:5" x14ac:dyDescent="0.3">
      <c r="A4670" s="1">
        <v>42554.5</v>
      </c>
      <c r="B4670">
        <v>88.925849999999997</v>
      </c>
      <c r="C4670">
        <v>18.533460000000002</v>
      </c>
      <c r="D4670">
        <v>368846.54148000001</v>
      </c>
      <c r="E4670">
        <v>3.0320900000000001E-2</v>
      </c>
    </row>
    <row r="4671" spans="1:5" x14ac:dyDescent="0.3">
      <c r="A4671" s="1">
        <v>42554.541666666664</v>
      </c>
      <c r="B4671">
        <v>89.555700000000002</v>
      </c>
      <c r="C4671">
        <v>18.550059999999998</v>
      </c>
      <c r="D4671">
        <v>368956.70065000001</v>
      </c>
      <c r="E4671">
        <v>3.0879500000000001E-2</v>
      </c>
    </row>
    <row r="4672" spans="1:5" x14ac:dyDescent="0.3">
      <c r="A4672" s="1">
        <v>42554.583333333336</v>
      </c>
      <c r="B4672">
        <v>90.185310000000001</v>
      </c>
      <c r="C4672">
        <v>18.56457</v>
      </c>
      <c r="D4672">
        <v>369068.86661999999</v>
      </c>
      <c r="E4672">
        <v>3.14358E-2</v>
      </c>
    </row>
    <row r="4673" spans="1:5" x14ac:dyDescent="0.3">
      <c r="A4673" s="1">
        <v>42554.625</v>
      </c>
      <c r="B4673">
        <v>90.81465</v>
      </c>
      <c r="C4673">
        <v>18.576989999999999</v>
      </c>
      <c r="D4673">
        <v>369183.03077000001</v>
      </c>
      <c r="E4673">
        <v>3.19896E-2</v>
      </c>
    </row>
    <row r="4674" spans="1:5" x14ac:dyDescent="0.3">
      <c r="A4674" s="1">
        <v>42554.666666666664</v>
      </c>
      <c r="B4674">
        <v>91.443690000000004</v>
      </c>
      <c r="C4674">
        <v>18.587319999999998</v>
      </c>
      <c r="D4674">
        <v>369299.18409</v>
      </c>
      <c r="E4674">
        <v>3.2540800000000002E-2</v>
      </c>
    </row>
    <row r="4675" spans="1:5" x14ac:dyDescent="0.3">
      <c r="A4675" s="1">
        <v>42554.708333333336</v>
      </c>
      <c r="B4675">
        <v>92.072429999999997</v>
      </c>
      <c r="C4675">
        <v>18.595569999999999</v>
      </c>
      <c r="D4675">
        <v>369417.31712999998</v>
      </c>
      <c r="E4675">
        <v>3.3089399999999998E-2</v>
      </c>
    </row>
    <row r="4676" spans="1:5" x14ac:dyDescent="0.3">
      <c r="A4676" s="1">
        <v>42554.75</v>
      </c>
      <c r="B4676">
        <v>92.700829999999996</v>
      </c>
      <c r="C4676">
        <v>18.601739999999999</v>
      </c>
      <c r="D4676">
        <v>369537.42008000001</v>
      </c>
      <c r="E4676">
        <v>3.3635100000000001E-2</v>
      </c>
    </row>
    <row r="4677" spans="1:5" x14ac:dyDescent="0.3">
      <c r="A4677" s="1">
        <v>42554.791666666664</v>
      </c>
      <c r="B4677">
        <v>93.328869999999995</v>
      </c>
      <c r="C4677">
        <v>18.605830000000001</v>
      </c>
      <c r="D4677">
        <v>369659.48268999998</v>
      </c>
      <c r="E4677">
        <v>3.4178E-2</v>
      </c>
    </row>
    <row r="4678" spans="1:5" x14ac:dyDescent="0.3">
      <c r="A4678" s="1">
        <v>42554.833333333336</v>
      </c>
      <c r="B4678">
        <v>93.956519999999998</v>
      </c>
      <c r="C4678">
        <v>18.607839999999999</v>
      </c>
      <c r="D4678">
        <v>369783.49433000002</v>
      </c>
      <c r="E4678">
        <v>3.4717900000000003E-2</v>
      </c>
    </row>
    <row r="4679" spans="1:5" x14ac:dyDescent="0.3">
      <c r="A4679" s="1">
        <v>42554.875</v>
      </c>
      <c r="B4679">
        <v>94.583780000000004</v>
      </c>
      <c r="C4679">
        <v>18.607780000000002</v>
      </c>
      <c r="D4679">
        <v>369909.44396</v>
      </c>
      <c r="E4679">
        <v>3.5254599999999997E-2</v>
      </c>
    </row>
    <row r="4680" spans="1:5" x14ac:dyDescent="0.3">
      <c r="A4680" s="1">
        <v>42554.916666666664</v>
      </c>
      <c r="B4680">
        <v>95.210610000000003</v>
      </c>
      <c r="C4680">
        <v>18.605650000000001</v>
      </c>
      <c r="D4680">
        <v>370037.32014000003</v>
      </c>
      <c r="E4680">
        <v>3.5788100000000003E-2</v>
      </c>
    </row>
    <row r="4681" spans="1:5" x14ac:dyDescent="0.3">
      <c r="A4681" s="1">
        <v>42554.958333333336</v>
      </c>
      <c r="B4681">
        <v>95.83699</v>
      </c>
      <c r="C4681">
        <v>18.601459999999999</v>
      </c>
      <c r="D4681">
        <v>370167.11102999997</v>
      </c>
      <c r="E4681">
        <v>3.6318200000000002E-2</v>
      </c>
    </row>
    <row r="4682" spans="1:5" x14ac:dyDescent="0.3">
      <c r="A4682" s="1">
        <v>42555</v>
      </c>
      <c r="B4682">
        <v>96.462900000000005</v>
      </c>
      <c r="C4682">
        <v>18.595210000000002</v>
      </c>
      <c r="D4682">
        <v>370298.80440999998</v>
      </c>
      <c r="E4682">
        <v>3.6845000000000003E-2</v>
      </c>
    </row>
    <row r="4683" spans="1:5" x14ac:dyDescent="0.3">
      <c r="A4683" s="1">
        <v>42555.041666666664</v>
      </c>
      <c r="B4683">
        <v>97.088319999999996</v>
      </c>
      <c r="C4683">
        <v>18.5869</v>
      </c>
      <c r="D4683">
        <v>370432.38766000001</v>
      </c>
      <c r="E4683">
        <v>3.7368100000000001E-2</v>
      </c>
    </row>
    <row r="4684" spans="1:5" x14ac:dyDescent="0.3">
      <c r="A4684" s="1">
        <v>42555.083333333336</v>
      </c>
      <c r="B4684">
        <v>97.713229999999996</v>
      </c>
      <c r="C4684">
        <v>18.576550000000001</v>
      </c>
      <c r="D4684">
        <v>370567.84775999998</v>
      </c>
      <c r="E4684">
        <v>3.78876E-2</v>
      </c>
    </row>
    <row r="4685" spans="1:5" x14ac:dyDescent="0.3">
      <c r="A4685" s="1">
        <v>42555.125</v>
      </c>
      <c r="B4685">
        <v>98.337599999999995</v>
      </c>
      <c r="C4685">
        <v>18.564160000000001</v>
      </c>
      <c r="D4685">
        <v>370705.17129999999</v>
      </c>
      <c r="E4685">
        <v>3.8403300000000001E-2</v>
      </c>
    </row>
    <row r="4686" spans="1:5" x14ac:dyDescent="0.3">
      <c r="A4686" s="1">
        <v>42555.166666666664</v>
      </c>
      <c r="B4686">
        <v>98.961420000000004</v>
      </c>
      <c r="C4686">
        <v>18.54973</v>
      </c>
      <c r="D4686">
        <v>370844.34451000002</v>
      </c>
      <c r="E4686">
        <v>3.8915100000000001E-2</v>
      </c>
    </row>
    <row r="4687" spans="1:5" x14ac:dyDescent="0.3">
      <c r="A4687" s="1">
        <v>42555.208333333336</v>
      </c>
      <c r="B4687">
        <v>99.58466</v>
      </c>
      <c r="C4687">
        <v>18.533270000000002</v>
      </c>
      <c r="D4687">
        <v>370985.35320000001</v>
      </c>
      <c r="E4687">
        <v>3.9422899999999997E-2</v>
      </c>
    </row>
    <row r="4688" spans="1:5" x14ac:dyDescent="0.3">
      <c r="A4688" s="1">
        <v>42555.25</v>
      </c>
      <c r="B4688">
        <v>100.2073</v>
      </c>
      <c r="C4688">
        <v>18.514800000000001</v>
      </c>
      <c r="D4688">
        <v>371128.18281999999</v>
      </c>
      <c r="E4688">
        <v>3.99266E-2</v>
      </c>
    </row>
    <row r="4689" spans="1:5" x14ac:dyDescent="0.3">
      <c r="A4689" s="1">
        <v>42555.291666666664</v>
      </c>
      <c r="B4689">
        <v>100.82933</v>
      </c>
      <c r="C4689">
        <v>18.494299999999999</v>
      </c>
      <c r="D4689">
        <v>371272.81844</v>
      </c>
      <c r="E4689">
        <v>4.04261E-2</v>
      </c>
    </row>
    <row r="4690" spans="1:5" x14ac:dyDescent="0.3">
      <c r="A4690" s="1">
        <v>42555.333333333336</v>
      </c>
      <c r="B4690">
        <v>101.45071</v>
      </c>
      <c r="C4690">
        <v>18.471800000000002</v>
      </c>
      <c r="D4690">
        <v>371419.24475000001</v>
      </c>
      <c r="E4690">
        <v>4.0921399999999997E-2</v>
      </c>
    </row>
    <row r="4691" spans="1:5" x14ac:dyDescent="0.3">
      <c r="A4691" s="1">
        <v>42555.375</v>
      </c>
      <c r="B4691">
        <v>102.07144</v>
      </c>
      <c r="C4691">
        <v>18.447310000000002</v>
      </c>
      <c r="D4691">
        <v>371567.44607000001</v>
      </c>
      <c r="E4691">
        <v>4.1412200000000003E-2</v>
      </c>
    </row>
    <row r="4692" spans="1:5" x14ac:dyDescent="0.3">
      <c r="A4692" s="1">
        <v>42555.416666666664</v>
      </c>
      <c r="B4692">
        <v>102.69149</v>
      </c>
      <c r="C4692">
        <v>18.420819999999999</v>
      </c>
      <c r="D4692">
        <v>371717.40635</v>
      </c>
      <c r="E4692">
        <v>4.1898499999999998E-2</v>
      </c>
    </row>
    <row r="4693" spans="1:5" x14ac:dyDescent="0.3">
      <c r="A4693" s="1">
        <v>42555.458333333336</v>
      </c>
      <c r="B4693">
        <v>103.31084</v>
      </c>
      <c r="C4693">
        <v>18.39236</v>
      </c>
      <c r="D4693">
        <v>371869.10918000003</v>
      </c>
      <c r="E4693">
        <v>4.23802E-2</v>
      </c>
    </row>
    <row r="4694" spans="1:5" x14ac:dyDescent="0.3">
      <c r="A4694" s="1">
        <v>42555.5</v>
      </c>
      <c r="B4694">
        <v>103.92946999999999</v>
      </c>
      <c r="C4694">
        <v>18.361920000000001</v>
      </c>
      <c r="D4694">
        <v>372022.53777</v>
      </c>
      <c r="E4694">
        <v>4.2857100000000002E-2</v>
      </c>
    </row>
    <row r="4695" spans="1:5" x14ac:dyDescent="0.3">
      <c r="A4695" s="1">
        <v>42555.541666666664</v>
      </c>
      <c r="B4695">
        <v>104.54736</v>
      </c>
      <c r="C4695">
        <v>18.329519999999999</v>
      </c>
      <c r="D4695">
        <v>372177.67499000003</v>
      </c>
      <c r="E4695">
        <v>4.3329300000000001E-2</v>
      </c>
    </row>
    <row r="4696" spans="1:5" x14ac:dyDescent="0.3">
      <c r="A4696" s="1">
        <v>42555.583333333336</v>
      </c>
      <c r="B4696">
        <v>105.1645</v>
      </c>
      <c r="C4696">
        <v>18.295159999999999</v>
      </c>
      <c r="D4696">
        <v>372334.50335000001</v>
      </c>
      <c r="E4696">
        <v>4.3796599999999998E-2</v>
      </c>
    </row>
    <row r="4697" spans="1:5" x14ac:dyDescent="0.3">
      <c r="A4697" s="1">
        <v>42555.625</v>
      </c>
      <c r="B4697">
        <v>105.78086</v>
      </c>
      <c r="C4697">
        <v>18.258870000000002</v>
      </c>
      <c r="D4697">
        <v>372493.005</v>
      </c>
      <c r="E4697">
        <v>4.4258800000000001E-2</v>
      </c>
    </row>
    <row r="4698" spans="1:5" x14ac:dyDescent="0.3">
      <c r="A4698" s="1">
        <v>42555.666666666664</v>
      </c>
      <c r="B4698">
        <v>106.39643</v>
      </c>
      <c r="C4698">
        <v>18.22064</v>
      </c>
      <c r="D4698">
        <v>372653.16175999999</v>
      </c>
      <c r="E4698">
        <v>4.4715999999999999E-2</v>
      </c>
    </row>
    <row r="4699" spans="1:5" x14ac:dyDescent="0.3">
      <c r="A4699" s="1">
        <v>42555.708333333336</v>
      </c>
      <c r="B4699">
        <v>107.01118</v>
      </c>
      <c r="C4699">
        <v>18.180499999999999</v>
      </c>
      <c r="D4699">
        <v>372814.95507999999</v>
      </c>
      <c r="E4699">
        <v>4.5167899999999997E-2</v>
      </c>
    </row>
    <row r="4700" spans="1:5" x14ac:dyDescent="0.3">
      <c r="A4700" s="1">
        <v>42555.75</v>
      </c>
      <c r="B4700">
        <v>107.62511000000001</v>
      </c>
      <c r="C4700">
        <v>18.138439999999999</v>
      </c>
      <c r="D4700">
        <v>372978.36609000002</v>
      </c>
      <c r="E4700">
        <v>4.5614599999999998E-2</v>
      </c>
    </row>
    <row r="4701" spans="1:5" x14ac:dyDescent="0.3">
      <c r="A4701" s="1">
        <v>42555.791666666664</v>
      </c>
      <c r="B4701">
        <v>108.23819</v>
      </c>
      <c r="C4701">
        <v>18.094480000000001</v>
      </c>
      <c r="D4701">
        <v>373143.37557999999</v>
      </c>
      <c r="E4701">
        <v>4.6055800000000001E-2</v>
      </c>
    </row>
    <row r="4702" spans="1:5" x14ac:dyDescent="0.3">
      <c r="A4702" s="1">
        <v>42555.833333333336</v>
      </c>
      <c r="B4702">
        <v>108.85041</v>
      </c>
      <c r="C4702">
        <v>18.048639999999999</v>
      </c>
      <c r="D4702">
        <v>373309.96402000001</v>
      </c>
      <c r="E4702">
        <v>4.6491699999999997E-2</v>
      </c>
    </row>
    <row r="4703" spans="1:5" x14ac:dyDescent="0.3">
      <c r="A4703" s="1">
        <v>42555.875</v>
      </c>
      <c r="B4703">
        <v>109.46174999999999</v>
      </c>
      <c r="C4703">
        <v>18.000920000000001</v>
      </c>
      <c r="D4703">
        <v>373478.11152999999</v>
      </c>
      <c r="E4703">
        <v>4.6921900000000002E-2</v>
      </c>
    </row>
    <row r="4704" spans="1:5" x14ac:dyDescent="0.3">
      <c r="A4704" s="1">
        <v>42555.916666666664</v>
      </c>
      <c r="B4704">
        <v>110.07219000000001</v>
      </c>
      <c r="C4704">
        <v>17.951339999999998</v>
      </c>
      <c r="D4704">
        <v>373647.79791999998</v>
      </c>
      <c r="E4704">
        <v>4.73465E-2</v>
      </c>
    </row>
    <row r="4705" spans="1:5" x14ac:dyDescent="0.3">
      <c r="A4705" s="1">
        <v>42555.958333333336</v>
      </c>
      <c r="B4705">
        <v>110.68172</v>
      </c>
      <c r="C4705">
        <v>17.899899999999999</v>
      </c>
      <c r="D4705">
        <v>373819.00267999998</v>
      </c>
      <c r="E4705">
        <v>4.7765299999999997E-2</v>
      </c>
    </row>
    <row r="4706" spans="1:5" x14ac:dyDescent="0.3">
      <c r="A4706" s="1">
        <v>42556</v>
      </c>
      <c r="B4706">
        <v>111.29031999999999</v>
      </c>
      <c r="C4706">
        <v>17.846630000000001</v>
      </c>
      <c r="D4706">
        <v>373991.70500000002</v>
      </c>
      <c r="E4706">
        <v>4.81783E-2</v>
      </c>
    </row>
    <row r="4707" spans="1:5" x14ac:dyDescent="0.3">
      <c r="A4707" s="1">
        <v>42556.041666666664</v>
      </c>
      <c r="B4707">
        <v>111.89798</v>
      </c>
      <c r="C4707">
        <v>17.791540000000001</v>
      </c>
      <c r="D4707">
        <v>374165.88374999998</v>
      </c>
      <c r="E4707">
        <v>4.8585400000000001E-2</v>
      </c>
    </row>
    <row r="4708" spans="1:5" x14ac:dyDescent="0.3">
      <c r="A4708" s="1">
        <v>42556.083333333336</v>
      </c>
      <c r="B4708">
        <v>112.50467999999999</v>
      </c>
      <c r="C4708">
        <v>17.734629999999999</v>
      </c>
      <c r="D4708">
        <v>374341.51750000002</v>
      </c>
      <c r="E4708">
        <v>4.8986599999999998E-2</v>
      </c>
    </row>
    <row r="4709" spans="1:5" x14ac:dyDescent="0.3">
      <c r="A4709" s="1">
        <v>42556.125</v>
      </c>
      <c r="B4709">
        <v>113.1104</v>
      </c>
      <c r="C4709">
        <v>17.675920000000001</v>
      </c>
      <c r="D4709">
        <v>374518.58451000002</v>
      </c>
      <c r="E4709">
        <v>4.9381599999999998E-2</v>
      </c>
    </row>
    <row r="4710" spans="1:5" x14ac:dyDescent="0.3">
      <c r="A4710" s="1">
        <v>42556.166666666664</v>
      </c>
      <c r="B4710">
        <v>113.71514000000001</v>
      </c>
      <c r="C4710">
        <v>17.61543</v>
      </c>
      <c r="D4710">
        <v>374697.06276</v>
      </c>
      <c r="E4710">
        <v>4.9770500000000002E-2</v>
      </c>
    </row>
    <row r="4711" spans="1:5" x14ac:dyDescent="0.3">
      <c r="A4711" s="1">
        <v>42556.208333333336</v>
      </c>
      <c r="B4711">
        <v>114.31887999999999</v>
      </c>
      <c r="C4711">
        <v>17.553159999999998</v>
      </c>
      <c r="D4711">
        <v>374876.92995000002</v>
      </c>
      <c r="E4711">
        <v>5.0153099999999999E-2</v>
      </c>
    </row>
    <row r="4712" spans="1:5" x14ac:dyDescent="0.3">
      <c r="A4712" s="1">
        <v>42556.25</v>
      </c>
      <c r="B4712">
        <v>114.9216</v>
      </c>
      <c r="C4712">
        <v>17.489139999999999</v>
      </c>
      <c r="D4712">
        <v>375058.16347999999</v>
      </c>
      <c r="E4712">
        <v>5.0529400000000002E-2</v>
      </c>
    </row>
    <row r="4713" spans="1:5" x14ac:dyDescent="0.3">
      <c r="A4713" s="1">
        <v>42556.291666666664</v>
      </c>
      <c r="B4713">
        <v>115.52329</v>
      </c>
      <c r="C4713">
        <v>17.423369999999998</v>
      </c>
      <c r="D4713">
        <v>375240.74047000002</v>
      </c>
      <c r="E4713">
        <v>5.0899399999999997E-2</v>
      </c>
    </row>
    <row r="4714" spans="1:5" x14ac:dyDescent="0.3">
      <c r="A4714" s="1">
        <v>42556.333333333336</v>
      </c>
      <c r="B4714">
        <v>116.12394999999999</v>
      </c>
      <c r="C4714">
        <v>17.355879999999999</v>
      </c>
      <c r="D4714">
        <v>375424.63779000001</v>
      </c>
      <c r="E4714">
        <v>5.1262799999999997E-2</v>
      </c>
    </row>
    <row r="4715" spans="1:5" x14ac:dyDescent="0.3">
      <c r="A4715" s="1">
        <v>42556.375</v>
      </c>
      <c r="B4715">
        <v>116.72355</v>
      </c>
      <c r="C4715">
        <v>17.286670000000001</v>
      </c>
      <c r="D4715">
        <v>375609.83201999997</v>
      </c>
      <c r="E4715">
        <v>5.16198E-2</v>
      </c>
    </row>
    <row r="4716" spans="1:5" x14ac:dyDescent="0.3">
      <c r="A4716" s="1">
        <v>42556.416666666664</v>
      </c>
      <c r="B4716">
        <v>117.32209</v>
      </c>
      <c r="C4716">
        <v>17.21576</v>
      </c>
      <c r="D4716">
        <v>375796.29949</v>
      </c>
      <c r="E4716">
        <v>5.1970099999999998E-2</v>
      </c>
    </row>
    <row r="4717" spans="1:5" x14ac:dyDescent="0.3">
      <c r="A4717" s="1">
        <v>42556.458333333336</v>
      </c>
      <c r="B4717">
        <v>117.91955</v>
      </c>
      <c r="C4717">
        <v>17.143170000000001</v>
      </c>
      <c r="D4717">
        <v>375984.01627000002</v>
      </c>
      <c r="E4717">
        <v>5.2313699999999998E-2</v>
      </c>
    </row>
    <row r="4718" spans="1:5" x14ac:dyDescent="0.3">
      <c r="A4718" s="1">
        <v>42556.5</v>
      </c>
      <c r="B4718">
        <v>118.51591999999999</v>
      </c>
      <c r="C4718">
        <v>17.068899999999999</v>
      </c>
      <c r="D4718">
        <v>376172.95818999998</v>
      </c>
      <c r="E4718">
        <v>5.2650599999999999E-2</v>
      </c>
    </row>
    <row r="4719" spans="1:5" x14ac:dyDescent="0.3">
      <c r="A4719" s="1">
        <v>42556.541666666664</v>
      </c>
      <c r="B4719">
        <v>119.11118999999999</v>
      </c>
      <c r="C4719">
        <v>16.992989999999999</v>
      </c>
      <c r="D4719">
        <v>376363.10081999999</v>
      </c>
      <c r="E4719">
        <v>5.2980600000000003E-2</v>
      </c>
    </row>
    <row r="4720" spans="1:5" x14ac:dyDescent="0.3">
      <c r="A4720" s="1">
        <v>42556.583333333336</v>
      </c>
      <c r="B4720">
        <v>119.70536</v>
      </c>
      <c r="C4720">
        <v>16.915430000000001</v>
      </c>
      <c r="D4720">
        <v>376554.41949</v>
      </c>
      <c r="E4720">
        <v>5.3303799999999998E-2</v>
      </c>
    </row>
    <row r="4721" spans="1:5" x14ac:dyDescent="0.3">
      <c r="A4721" s="1">
        <v>42556.625</v>
      </c>
      <c r="B4721">
        <v>120.29841</v>
      </c>
      <c r="C4721">
        <v>16.83625</v>
      </c>
      <c r="D4721">
        <v>376746.88932000002</v>
      </c>
      <c r="E4721">
        <v>5.3620000000000001E-2</v>
      </c>
    </row>
    <row r="4722" spans="1:5" x14ac:dyDescent="0.3">
      <c r="A4722" s="1">
        <v>42556.666666666664</v>
      </c>
      <c r="B4722">
        <v>120.89033000000001</v>
      </c>
      <c r="C4722">
        <v>16.755459999999999</v>
      </c>
      <c r="D4722">
        <v>376940.48518999998</v>
      </c>
      <c r="E4722">
        <v>5.3929299999999999E-2</v>
      </c>
    </row>
    <row r="4723" spans="1:5" x14ac:dyDescent="0.3">
      <c r="A4723" s="1">
        <v>42556.708333333336</v>
      </c>
      <c r="B4723">
        <v>121.48111</v>
      </c>
      <c r="C4723">
        <v>16.673079999999999</v>
      </c>
      <c r="D4723">
        <v>377135.18173000001</v>
      </c>
      <c r="E4723">
        <v>5.4231399999999999E-2</v>
      </c>
    </row>
    <row r="4724" spans="1:5" x14ac:dyDescent="0.3">
      <c r="A4724" s="1">
        <v>42556.75</v>
      </c>
      <c r="B4724">
        <v>122.07075</v>
      </c>
      <c r="C4724">
        <v>16.589130000000001</v>
      </c>
      <c r="D4724">
        <v>377330.9534</v>
      </c>
      <c r="E4724">
        <v>5.4526400000000003E-2</v>
      </c>
    </row>
    <row r="4725" spans="1:5" x14ac:dyDescent="0.3">
      <c r="A4725" s="1">
        <v>42556.791666666664</v>
      </c>
      <c r="B4725">
        <v>122.65922999999999</v>
      </c>
      <c r="C4725">
        <v>16.503620000000002</v>
      </c>
      <c r="D4725">
        <v>377527.77442999999</v>
      </c>
      <c r="E4725">
        <v>5.4814300000000003E-2</v>
      </c>
    </row>
    <row r="4726" spans="1:5" x14ac:dyDescent="0.3">
      <c r="A4726" s="1">
        <v>42556.833333333336</v>
      </c>
      <c r="B4726">
        <v>123.24655</v>
      </c>
      <c r="C4726">
        <v>16.41656</v>
      </c>
      <c r="D4726">
        <v>377725.61884000001</v>
      </c>
      <c r="E4726">
        <v>5.5094900000000002E-2</v>
      </c>
    </row>
    <row r="4727" spans="1:5" x14ac:dyDescent="0.3">
      <c r="A4727" s="1">
        <v>42556.875</v>
      </c>
      <c r="B4727">
        <v>123.83271000000001</v>
      </c>
      <c r="C4727">
        <v>16.327970000000001</v>
      </c>
      <c r="D4727">
        <v>377924.46045999997</v>
      </c>
      <c r="E4727">
        <v>5.5368199999999999E-2</v>
      </c>
    </row>
    <row r="4728" spans="1:5" x14ac:dyDescent="0.3">
      <c r="A4728" s="1">
        <v>42556.916666666664</v>
      </c>
      <c r="B4728">
        <v>124.41768</v>
      </c>
      <c r="C4728">
        <v>16.237880000000001</v>
      </c>
      <c r="D4728">
        <v>378124.27292000002</v>
      </c>
      <c r="E4728">
        <v>5.5634099999999999E-2</v>
      </c>
    </row>
    <row r="4729" spans="1:5" x14ac:dyDescent="0.3">
      <c r="A4729" s="1">
        <v>42556.958333333336</v>
      </c>
      <c r="B4729">
        <v>125.00147</v>
      </c>
      <c r="C4729">
        <v>16.14629</v>
      </c>
      <c r="D4729">
        <v>378325.02967999998</v>
      </c>
      <c r="E4729">
        <v>5.5892699999999997E-2</v>
      </c>
    </row>
    <row r="4730" spans="1:5" x14ac:dyDescent="0.3">
      <c r="A4730" s="1">
        <v>42557</v>
      </c>
      <c r="B4730">
        <v>125.58408</v>
      </c>
      <c r="C4730">
        <v>16.053229999999999</v>
      </c>
      <c r="D4730">
        <v>378526.70400000003</v>
      </c>
      <c r="E4730">
        <v>5.6143699999999998E-2</v>
      </c>
    </row>
    <row r="4731" spans="1:5" x14ac:dyDescent="0.3">
      <c r="A4731" s="1">
        <v>42557.041666666664</v>
      </c>
      <c r="B4731">
        <v>126.16548</v>
      </c>
      <c r="C4731">
        <v>15.9587</v>
      </c>
      <c r="D4731">
        <v>378729.26899000001</v>
      </c>
      <c r="E4731">
        <v>5.6387300000000001E-2</v>
      </c>
    </row>
    <row r="4732" spans="1:5" x14ac:dyDescent="0.3">
      <c r="A4732" s="1">
        <v>42557.083333333336</v>
      </c>
      <c r="B4732">
        <v>126.74569</v>
      </c>
      <c r="C4732">
        <v>15.862730000000001</v>
      </c>
      <c r="D4732">
        <v>378932.69756</v>
      </c>
      <c r="E4732">
        <v>5.6623399999999997E-2</v>
      </c>
    </row>
    <row r="4733" spans="1:5" x14ac:dyDescent="0.3">
      <c r="A4733" s="1">
        <v>42557.125</v>
      </c>
      <c r="B4733">
        <v>127.32469</v>
      </c>
      <c r="C4733">
        <v>15.765330000000001</v>
      </c>
      <c r="D4733">
        <v>379136.96250000002</v>
      </c>
      <c r="E4733">
        <v>5.6851899999999997E-2</v>
      </c>
    </row>
    <row r="4734" spans="1:5" x14ac:dyDescent="0.3">
      <c r="A4734" s="1">
        <v>42557.166666666664</v>
      </c>
      <c r="B4734">
        <v>127.90246999999999</v>
      </c>
      <c r="C4734">
        <v>15.66653</v>
      </c>
      <c r="D4734">
        <v>379342.03641</v>
      </c>
      <c r="E4734">
        <v>5.7072699999999997E-2</v>
      </c>
    </row>
    <row r="4735" spans="1:5" x14ac:dyDescent="0.3">
      <c r="A4735" s="1">
        <v>42557.208333333336</v>
      </c>
      <c r="B4735">
        <v>128.47905</v>
      </c>
      <c r="C4735">
        <v>15.566319999999999</v>
      </c>
      <c r="D4735">
        <v>379547.89176000003</v>
      </c>
      <c r="E4735">
        <v>5.7285900000000001E-2</v>
      </c>
    </row>
    <row r="4736" spans="1:5" x14ac:dyDescent="0.3">
      <c r="A4736" s="1">
        <v>42557.25</v>
      </c>
      <c r="B4736">
        <v>129.05439999999999</v>
      </c>
      <c r="C4736">
        <v>15.46475</v>
      </c>
      <c r="D4736">
        <v>379754.50085999997</v>
      </c>
      <c r="E4736">
        <v>5.7491399999999998E-2</v>
      </c>
    </row>
    <row r="4737" spans="1:5" x14ac:dyDescent="0.3">
      <c r="A4737" s="1">
        <v>42557.291666666664</v>
      </c>
      <c r="B4737">
        <v>129.62853000000001</v>
      </c>
      <c r="C4737">
        <v>15.36181</v>
      </c>
      <c r="D4737">
        <v>379961.83591000002</v>
      </c>
      <c r="E4737">
        <v>5.76891E-2</v>
      </c>
    </row>
    <row r="4738" spans="1:5" x14ac:dyDescent="0.3">
      <c r="A4738" s="1">
        <v>42557.333333333336</v>
      </c>
      <c r="B4738">
        <v>130.20142999999999</v>
      </c>
      <c r="C4738">
        <v>15.257540000000001</v>
      </c>
      <c r="D4738">
        <v>380169.86894999997</v>
      </c>
      <c r="E4738">
        <v>5.7879E-2</v>
      </c>
    </row>
    <row r="4739" spans="1:5" x14ac:dyDescent="0.3">
      <c r="A4739" s="1">
        <v>42557.375</v>
      </c>
      <c r="B4739">
        <v>130.77311</v>
      </c>
      <c r="C4739">
        <v>15.15193</v>
      </c>
      <c r="D4739">
        <v>380378.57191</v>
      </c>
      <c r="E4739">
        <v>5.8061099999999997E-2</v>
      </c>
    </row>
    <row r="4740" spans="1:5" x14ac:dyDescent="0.3">
      <c r="A4740" s="1">
        <v>42557.416666666664</v>
      </c>
      <c r="B4740">
        <v>131.34354999999999</v>
      </c>
      <c r="C4740">
        <v>15.045019999999999</v>
      </c>
      <c r="D4740">
        <v>380587.91661000001</v>
      </c>
      <c r="E4740">
        <v>5.82354E-2</v>
      </c>
    </row>
    <row r="4741" spans="1:5" x14ac:dyDescent="0.3">
      <c r="A4741" s="1">
        <v>42557.458333333336</v>
      </c>
      <c r="B4741">
        <v>131.91275999999999</v>
      </c>
      <c r="C4741">
        <v>14.936820000000001</v>
      </c>
      <c r="D4741">
        <v>380797.87475000002</v>
      </c>
      <c r="E4741">
        <v>5.8401799999999997E-2</v>
      </c>
    </row>
    <row r="4742" spans="1:5" x14ac:dyDescent="0.3">
      <c r="A4742" s="1">
        <v>42557.5</v>
      </c>
      <c r="B4742">
        <v>132.48072999999999</v>
      </c>
      <c r="C4742">
        <v>14.827349999999999</v>
      </c>
      <c r="D4742">
        <v>381008.41791000002</v>
      </c>
      <c r="E4742">
        <v>5.8560300000000003E-2</v>
      </c>
    </row>
    <row r="4743" spans="1:5" x14ac:dyDescent="0.3">
      <c r="A4743" s="1">
        <v>42557.541666666664</v>
      </c>
      <c r="B4743">
        <v>133.04747</v>
      </c>
      <c r="C4743">
        <v>14.716620000000001</v>
      </c>
      <c r="D4743">
        <v>381219.51760000002</v>
      </c>
      <c r="E4743">
        <v>5.8710900000000003E-2</v>
      </c>
    </row>
    <row r="4744" spans="1:5" x14ac:dyDescent="0.3">
      <c r="A4744" s="1">
        <v>42557.583333333336</v>
      </c>
      <c r="B4744">
        <v>133.61296999999999</v>
      </c>
      <c r="C4744">
        <v>14.604649999999999</v>
      </c>
      <c r="D4744">
        <v>381431.14522000001</v>
      </c>
      <c r="E4744">
        <v>5.8853500000000003E-2</v>
      </c>
    </row>
    <row r="4745" spans="1:5" x14ac:dyDescent="0.3">
      <c r="A4745" s="1">
        <v>42557.625</v>
      </c>
      <c r="B4745">
        <v>134.17723000000001</v>
      </c>
      <c r="C4745">
        <v>14.49146</v>
      </c>
      <c r="D4745">
        <v>381643.27207000001</v>
      </c>
      <c r="E4745">
        <v>5.8988100000000002E-2</v>
      </c>
    </row>
    <row r="4746" spans="1:5" x14ac:dyDescent="0.3">
      <c r="A4746" s="1">
        <v>42557.666666666664</v>
      </c>
      <c r="B4746">
        <v>134.74025</v>
      </c>
      <c r="C4746">
        <v>14.37707</v>
      </c>
      <c r="D4746">
        <v>381855.86939000001</v>
      </c>
      <c r="E4746">
        <v>5.9114800000000002E-2</v>
      </c>
    </row>
    <row r="4747" spans="1:5" x14ac:dyDescent="0.3">
      <c r="A4747" s="1">
        <v>42557.708333333336</v>
      </c>
      <c r="B4747">
        <v>135.30203</v>
      </c>
      <c r="C4747">
        <v>14.26149</v>
      </c>
      <c r="D4747">
        <v>382068.90834999998</v>
      </c>
      <c r="E4747">
        <v>5.9233399999999999E-2</v>
      </c>
    </row>
    <row r="4748" spans="1:5" x14ac:dyDescent="0.3">
      <c r="A4748" s="1">
        <v>42557.75</v>
      </c>
      <c r="B4748">
        <v>135.86258000000001</v>
      </c>
      <c r="C4748">
        <v>14.144740000000001</v>
      </c>
      <c r="D4748">
        <v>382282.36002000002</v>
      </c>
      <c r="E4748">
        <v>5.9344000000000001E-2</v>
      </c>
    </row>
    <row r="4749" spans="1:5" x14ac:dyDescent="0.3">
      <c r="A4749" s="1">
        <v>42557.791666666664</v>
      </c>
      <c r="B4749">
        <v>136.42187999999999</v>
      </c>
      <c r="C4749">
        <v>14.02684</v>
      </c>
      <c r="D4749">
        <v>382496.19543999998</v>
      </c>
      <c r="E4749">
        <v>5.9446499999999999E-2</v>
      </c>
    </row>
    <row r="4750" spans="1:5" x14ac:dyDescent="0.3">
      <c r="A4750" s="1">
        <v>42557.833333333336</v>
      </c>
      <c r="B4750">
        <v>136.97995</v>
      </c>
      <c r="C4750">
        <v>13.9078</v>
      </c>
      <c r="D4750">
        <v>382710.38558</v>
      </c>
      <c r="E4750">
        <v>5.9540900000000001E-2</v>
      </c>
    </row>
    <row r="4751" spans="1:5" x14ac:dyDescent="0.3">
      <c r="A4751" s="1">
        <v>42557.875</v>
      </c>
      <c r="B4751">
        <v>137.53677999999999</v>
      </c>
      <c r="C4751">
        <v>13.78764</v>
      </c>
      <c r="D4751">
        <v>382924.90136000002</v>
      </c>
      <c r="E4751">
        <v>5.9627300000000001E-2</v>
      </c>
    </row>
    <row r="4752" spans="1:5" x14ac:dyDescent="0.3">
      <c r="A4752" s="1">
        <v>42557.916666666664</v>
      </c>
      <c r="B4752">
        <v>138.09237999999999</v>
      </c>
      <c r="C4752">
        <v>13.66638</v>
      </c>
      <c r="D4752">
        <v>383139.71364999999</v>
      </c>
      <c r="E4752">
        <v>5.9705500000000002E-2</v>
      </c>
    </row>
    <row r="4753" spans="1:5" x14ac:dyDescent="0.3">
      <c r="A4753" s="1">
        <v>42557.958333333336</v>
      </c>
      <c r="B4753">
        <v>138.64675</v>
      </c>
      <c r="C4753">
        <v>13.544040000000001</v>
      </c>
      <c r="D4753">
        <v>383354.79329</v>
      </c>
      <c r="E4753">
        <v>5.9775700000000001E-2</v>
      </c>
    </row>
    <row r="4754" spans="1:5" x14ac:dyDescent="0.3">
      <c r="A4754" s="1">
        <v>42558</v>
      </c>
      <c r="B4754">
        <v>139.19988000000001</v>
      </c>
      <c r="C4754">
        <v>13.420629999999999</v>
      </c>
      <c r="D4754">
        <v>383570.11109000002</v>
      </c>
      <c r="E4754">
        <v>5.9837799999999997E-2</v>
      </c>
    </row>
    <row r="4755" spans="1:5" x14ac:dyDescent="0.3">
      <c r="A4755" s="1">
        <v>42558.041666666664</v>
      </c>
      <c r="B4755">
        <v>139.75179</v>
      </c>
      <c r="C4755">
        <v>13.29617</v>
      </c>
      <c r="D4755">
        <v>383785.63783000002</v>
      </c>
      <c r="E4755">
        <v>5.9891699999999999E-2</v>
      </c>
    </row>
    <row r="4756" spans="1:5" x14ac:dyDescent="0.3">
      <c r="A4756" s="1">
        <v>42558.083333333336</v>
      </c>
      <c r="B4756">
        <v>140.30248</v>
      </c>
      <c r="C4756">
        <v>13.170680000000001</v>
      </c>
      <c r="D4756">
        <v>384001.34425999998</v>
      </c>
      <c r="E4756">
        <v>5.9937499999999998E-2</v>
      </c>
    </row>
    <row r="4757" spans="1:5" x14ac:dyDescent="0.3">
      <c r="A4757" s="1">
        <v>42558.125</v>
      </c>
      <c r="B4757">
        <v>140.85194000000001</v>
      </c>
      <c r="C4757">
        <v>13.044169999999999</v>
      </c>
      <c r="D4757">
        <v>384217.20113</v>
      </c>
      <c r="E4757">
        <v>5.9975199999999999E-2</v>
      </c>
    </row>
    <row r="4758" spans="1:5" x14ac:dyDescent="0.3">
      <c r="A4758" s="1">
        <v>42558.166666666664</v>
      </c>
      <c r="B4758">
        <v>141.40019000000001</v>
      </c>
      <c r="C4758">
        <v>12.91667</v>
      </c>
      <c r="D4758">
        <v>384433.17917999998</v>
      </c>
      <c r="E4758">
        <v>6.0004700000000001E-2</v>
      </c>
    </row>
    <row r="4759" spans="1:5" x14ac:dyDescent="0.3">
      <c r="A4759" s="1">
        <v>42558.208333333336</v>
      </c>
      <c r="B4759">
        <v>141.94721999999999</v>
      </c>
      <c r="C4759">
        <v>12.788180000000001</v>
      </c>
      <c r="D4759">
        <v>384649.24914000003</v>
      </c>
      <c r="E4759">
        <v>6.0026200000000002E-2</v>
      </c>
    </row>
    <row r="4760" spans="1:5" x14ac:dyDescent="0.3">
      <c r="A4760" s="1">
        <v>42558.25</v>
      </c>
      <c r="B4760">
        <v>142.49305000000001</v>
      </c>
      <c r="C4760">
        <v>12.658720000000001</v>
      </c>
      <c r="D4760">
        <v>384865.38175</v>
      </c>
      <c r="E4760">
        <v>6.00394E-2</v>
      </c>
    </row>
    <row r="4761" spans="1:5" x14ac:dyDescent="0.3">
      <c r="A4761" s="1">
        <v>42558.291666666664</v>
      </c>
      <c r="B4761">
        <v>143.03765999999999</v>
      </c>
      <c r="C4761">
        <v>12.528320000000001</v>
      </c>
      <c r="D4761">
        <v>385081.54774000001</v>
      </c>
      <c r="E4761">
        <v>6.0044599999999997E-2</v>
      </c>
    </row>
    <row r="4762" spans="1:5" x14ac:dyDescent="0.3">
      <c r="A4762" s="1">
        <v>42558.333333333336</v>
      </c>
      <c r="B4762">
        <v>143.58107999999999</v>
      </c>
      <c r="C4762">
        <v>12.396979999999999</v>
      </c>
      <c r="D4762">
        <v>385297.71789000003</v>
      </c>
      <c r="E4762">
        <v>6.0041700000000003E-2</v>
      </c>
    </row>
    <row r="4763" spans="1:5" x14ac:dyDescent="0.3">
      <c r="A4763" s="1">
        <v>42558.375</v>
      </c>
      <c r="B4763">
        <v>144.1233</v>
      </c>
      <c r="C4763">
        <v>12.264720000000001</v>
      </c>
      <c r="D4763">
        <v>385513.86296</v>
      </c>
      <c r="E4763">
        <v>6.0030600000000003E-2</v>
      </c>
    </row>
    <row r="4764" spans="1:5" x14ac:dyDescent="0.3">
      <c r="A4764" s="1">
        <v>42558.416666666664</v>
      </c>
      <c r="B4764">
        <v>144.66433000000001</v>
      </c>
      <c r="C4764">
        <v>12.13157</v>
      </c>
      <c r="D4764">
        <v>385729.95377999998</v>
      </c>
      <c r="E4764">
        <v>6.0011399999999999E-2</v>
      </c>
    </row>
    <row r="4765" spans="1:5" x14ac:dyDescent="0.3">
      <c r="A4765" s="1">
        <v>42558.458333333336</v>
      </c>
      <c r="B4765">
        <v>145.20418000000001</v>
      </c>
      <c r="C4765">
        <v>11.997540000000001</v>
      </c>
      <c r="D4765">
        <v>385945.96116000001</v>
      </c>
      <c r="E4765">
        <v>5.9984200000000001E-2</v>
      </c>
    </row>
    <row r="4766" spans="1:5" x14ac:dyDescent="0.3">
      <c r="A4766" s="1">
        <v>42558.5</v>
      </c>
      <c r="B4766">
        <v>145.74284</v>
      </c>
      <c r="C4766">
        <v>11.862629999999999</v>
      </c>
      <c r="D4766">
        <v>386161.85600000003</v>
      </c>
      <c r="E4766">
        <v>5.9948799999999997E-2</v>
      </c>
    </row>
    <row r="4767" spans="1:5" x14ac:dyDescent="0.3">
      <c r="A4767" s="1">
        <v>42558.541666666664</v>
      </c>
      <c r="B4767">
        <v>146.28032999999999</v>
      </c>
      <c r="C4767">
        <v>11.72688</v>
      </c>
      <c r="D4767">
        <v>386377.60918999999</v>
      </c>
      <c r="E4767">
        <v>5.9905399999999998E-2</v>
      </c>
    </row>
    <row r="4768" spans="1:5" x14ac:dyDescent="0.3">
      <c r="A4768" s="1">
        <v>42558.583333333336</v>
      </c>
      <c r="B4768">
        <v>146.81665000000001</v>
      </c>
      <c r="C4768">
        <v>11.59029</v>
      </c>
      <c r="D4768">
        <v>386593.19172</v>
      </c>
      <c r="E4768">
        <v>5.9853900000000002E-2</v>
      </c>
    </row>
    <row r="4769" spans="1:5" x14ac:dyDescent="0.3">
      <c r="A4769" s="1">
        <v>42558.625</v>
      </c>
      <c r="B4769">
        <v>147.35181</v>
      </c>
      <c r="C4769">
        <v>11.45289</v>
      </c>
      <c r="D4769">
        <v>386808.57459999999</v>
      </c>
      <c r="E4769">
        <v>5.9794399999999998E-2</v>
      </c>
    </row>
    <row r="4770" spans="1:5" x14ac:dyDescent="0.3">
      <c r="A4770" s="1">
        <v>42558.666666666664</v>
      </c>
      <c r="B4770">
        <v>147.88582</v>
      </c>
      <c r="C4770">
        <v>11.314679999999999</v>
      </c>
      <c r="D4770">
        <v>387023.72889999999</v>
      </c>
      <c r="E4770">
        <v>5.9726899999999999E-2</v>
      </c>
    </row>
    <row r="4771" spans="1:5" x14ac:dyDescent="0.3">
      <c r="A4771" s="1">
        <v>42558.708333333336</v>
      </c>
      <c r="B4771">
        <v>148.41867999999999</v>
      </c>
      <c r="C4771">
        <v>11.175689999999999</v>
      </c>
      <c r="D4771">
        <v>387238.62576000002</v>
      </c>
      <c r="E4771">
        <v>5.9651299999999997E-2</v>
      </c>
    </row>
    <row r="4772" spans="1:5" x14ac:dyDescent="0.3">
      <c r="A4772" s="1">
        <v>42558.75</v>
      </c>
      <c r="B4772">
        <v>148.95039</v>
      </c>
      <c r="C4772">
        <v>11.035920000000001</v>
      </c>
      <c r="D4772">
        <v>387453.23639999999</v>
      </c>
      <c r="E4772">
        <v>5.9567799999999997E-2</v>
      </c>
    </row>
    <row r="4773" spans="1:5" x14ac:dyDescent="0.3">
      <c r="A4773" s="1">
        <v>42558.791666666664</v>
      </c>
      <c r="B4773">
        <v>149.48097999999999</v>
      </c>
      <c r="C4773">
        <v>10.8954</v>
      </c>
      <c r="D4773">
        <v>387667.53210000001</v>
      </c>
      <c r="E4773">
        <v>5.9476300000000003E-2</v>
      </c>
    </row>
    <row r="4774" spans="1:5" x14ac:dyDescent="0.3">
      <c r="A4774" s="1">
        <v>42558.833333333336</v>
      </c>
      <c r="B4774">
        <v>150.01043000000001</v>
      </c>
      <c r="C4774">
        <v>10.754149999999999</v>
      </c>
      <c r="D4774">
        <v>387881.48423</v>
      </c>
      <c r="E4774">
        <v>5.9376900000000003E-2</v>
      </c>
    </row>
    <row r="4775" spans="1:5" x14ac:dyDescent="0.3">
      <c r="A4775" s="1">
        <v>42558.875</v>
      </c>
      <c r="B4775">
        <v>150.53877</v>
      </c>
      <c r="C4775">
        <v>10.612159999999999</v>
      </c>
      <c r="D4775">
        <v>388095.06423000002</v>
      </c>
      <c r="E4775">
        <v>5.9269500000000003E-2</v>
      </c>
    </row>
    <row r="4776" spans="1:5" x14ac:dyDescent="0.3">
      <c r="A4776" s="1">
        <v>42558.916666666664</v>
      </c>
      <c r="B4776">
        <v>151.066</v>
      </c>
      <c r="C4776">
        <v>10.469469999999999</v>
      </c>
      <c r="D4776">
        <v>388308.24365000002</v>
      </c>
      <c r="E4776">
        <v>5.91543E-2</v>
      </c>
    </row>
    <row r="4777" spans="1:5" x14ac:dyDescent="0.3">
      <c r="A4777" s="1">
        <v>42558.958333333336</v>
      </c>
      <c r="B4777">
        <v>151.59211999999999</v>
      </c>
      <c r="C4777">
        <v>10.326090000000001</v>
      </c>
      <c r="D4777">
        <v>388520.99411999999</v>
      </c>
      <c r="E4777">
        <v>5.9031199999999999E-2</v>
      </c>
    </row>
    <row r="4778" spans="1:5" x14ac:dyDescent="0.3">
      <c r="A4778" s="1">
        <v>42559</v>
      </c>
      <c r="B4778">
        <v>152.11715000000001</v>
      </c>
      <c r="C4778">
        <v>10.182029999999999</v>
      </c>
      <c r="D4778">
        <v>388733.28736000002</v>
      </c>
      <c r="E4778">
        <v>5.89002E-2</v>
      </c>
    </row>
    <row r="4779" spans="1:5" x14ac:dyDescent="0.3">
      <c r="A4779" s="1">
        <v>42559.041666666664</v>
      </c>
      <c r="B4779">
        <v>152.64108999999999</v>
      </c>
      <c r="C4779">
        <v>10.03731</v>
      </c>
      <c r="D4779">
        <v>388945.09522999998</v>
      </c>
      <c r="E4779">
        <v>5.8761500000000001E-2</v>
      </c>
    </row>
    <row r="4780" spans="1:5" x14ac:dyDescent="0.3">
      <c r="A4780" s="1">
        <v>42559.083333333336</v>
      </c>
      <c r="B4780">
        <v>153.16395</v>
      </c>
      <c r="C4780">
        <v>9.89194</v>
      </c>
      <c r="D4780">
        <v>389156.38965999999</v>
      </c>
      <c r="E4780">
        <v>5.8614899999999998E-2</v>
      </c>
    </row>
    <row r="4781" spans="1:5" x14ac:dyDescent="0.3">
      <c r="A4781" s="1">
        <v>42559.125</v>
      </c>
      <c r="B4781">
        <v>153.68575000000001</v>
      </c>
      <c r="C4781">
        <v>9.7459399999999992</v>
      </c>
      <c r="D4781">
        <v>389367.14273000002</v>
      </c>
      <c r="E4781">
        <v>5.8460699999999997E-2</v>
      </c>
    </row>
    <row r="4782" spans="1:5" x14ac:dyDescent="0.3">
      <c r="A4782" s="1">
        <v>42559.166666666664</v>
      </c>
      <c r="B4782">
        <v>154.20648</v>
      </c>
      <c r="C4782">
        <v>9.5993200000000005</v>
      </c>
      <c r="D4782">
        <v>389577.32659999997</v>
      </c>
      <c r="E4782">
        <v>5.8298700000000002E-2</v>
      </c>
    </row>
    <row r="4783" spans="1:5" x14ac:dyDescent="0.3">
      <c r="A4783" s="1">
        <v>42559.208333333336</v>
      </c>
      <c r="B4783">
        <v>154.72617</v>
      </c>
      <c r="C4783">
        <v>9.4520999999999997</v>
      </c>
      <c r="D4783">
        <v>389786.91359000001</v>
      </c>
      <c r="E4783">
        <v>5.8129E-2</v>
      </c>
    </row>
    <row r="4784" spans="1:5" x14ac:dyDescent="0.3">
      <c r="A4784" s="1">
        <v>42559.25</v>
      </c>
      <c r="B4784">
        <v>155.24481</v>
      </c>
      <c r="C4784">
        <v>9.3042899999999999</v>
      </c>
      <c r="D4784">
        <v>389995.87612999999</v>
      </c>
      <c r="E4784">
        <v>5.7951700000000002E-2</v>
      </c>
    </row>
    <row r="4785" spans="1:5" x14ac:dyDescent="0.3">
      <c r="A4785" s="1">
        <v>42559.291666666664</v>
      </c>
      <c r="B4785">
        <v>155.76241999999999</v>
      </c>
      <c r="C4785">
        <v>9.1559100000000004</v>
      </c>
      <c r="D4785">
        <v>390204.18677999999</v>
      </c>
      <c r="E4785">
        <v>5.77668E-2</v>
      </c>
    </row>
    <row r="4786" spans="1:5" x14ac:dyDescent="0.3">
      <c r="A4786" s="1">
        <v>42559.333333333336</v>
      </c>
      <c r="B4786">
        <v>156.279</v>
      </c>
      <c r="C4786">
        <v>9.0069599999999994</v>
      </c>
      <c r="D4786">
        <v>390411.81823999999</v>
      </c>
      <c r="E4786">
        <v>5.7574399999999998E-2</v>
      </c>
    </row>
    <row r="4787" spans="1:5" x14ac:dyDescent="0.3">
      <c r="A4787" s="1">
        <v>42559.375</v>
      </c>
      <c r="B4787">
        <v>156.79458</v>
      </c>
      <c r="C4787">
        <v>8.8574800000000007</v>
      </c>
      <c r="D4787">
        <v>390618.74336000002</v>
      </c>
      <c r="E4787">
        <v>5.7374399999999999E-2</v>
      </c>
    </row>
    <row r="4788" spans="1:5" x14ac:dyDescent="0.3">
      <c r="A4788" s="1">
        <v>42559.416666666664</v>
      </c>
      <c r="B4788">
        <v>157.30914999999999</v>
      </c>
      <c r="C4788">
        <v>8.7074599999999993</v>
      </c>
      <c r="D4788">
        <v>390824.93514000002</v>
      </c>
      <c r="E4788">
        <v>5.71669E-2</v>
      </c>
    </row>
    <row r="4789" spans="1:5" x14ac:dyDescent="0.3">
      <c r="A4789" s="1">
        <v>42559.458333333336</v>
      </c>
      <c r="B4789">
        <v>157.82273000000001</v>
      </c>
      <c r="C4789">
        <v>8.5569199999999999</v>
      </c>
      <c r="D4789">
        <v>391030.36669</v>
      </c>
      <c r="E4789">
        <v>5.6952000000000003E-2</v>
      </c>
    </row>
    <row r="4790" spans="1:5" x14ac:dyDescent="0.3">
      <c r="A4790" s="1">
        <v>42559.5</v>
      </c>
      <c r="B4790">
        <v>158.33532</v>
      </c>
      <c r="C4790">
        <v>8.4058899999999994</v>
      </c>
      <c r="D4790">
        <v>391235.01133000001</v>
      </c>
      <c r="E4790">
        <v>5.6729700000000001E-2</v>
      </c>
    </row>
    <row r="4791" spans="1:5" x14ac:dyDescent="0.3">
      <c r="A4791" s="1">
        <v>42559.541666666664</v>
      </c>
      <c r="B4791">
        <v>158.84693999999999</v>
      </c>
      <c r="C4791">
        <v>8.2543600000000001</v>
      </c>
      <c r="D4791">
        <v>391438.84250000003</v>
      </c>
      <c r="E4791">
        <v>5.6500099999999998E-2</v>
      </c>
    </row>
    <row r="4792" spans="1:5" x14ac:dyDescent="0.3">
      <c r="A4792" s="1">
        <v>42559.583333333336</v>
      </c>
      <c r="B4792">
        <v>159.35759999999999</v>
      </c>
      <c r="C4792">
        <v>8.1023599999999991</v>
      </c>
      <c r="D4792">
        <v>391641.83382</v>
      </c>
      <c r="E4792">
        <v>5.6263100000000003E-2</v>
      </c>
    </row>
    <row r="4793" spans="1:5" x14ac:dyDescent="0.3">
      <c r="A4793" s="1">
        <v>42559.625</v>
      </c>
      <c r="B4793">
        <v>159.86731</v>
      </c>
      <c r="C4793">
        <v>7.9499000000000004</v>
      </c>
      <c r="D4793">
        <v>391843.95906999998</v>
      </c>
      <c r="E4793">
        <v>5.6018900000000003E-2</v>
      </c>
    </row>
    <row r="4794" spans="1:5" x14ac:dyDescent="0.3">
      <c r="A4794" s="1">
        <v>42559.666666666664</v>
      </c>
      <c r="B4794">
        <v>160.37608</v>
      </c>
      <c r="C4794">
        <v>7.7969999999999997</v>
      </c>
      <c r="D4794">
        <v>392045.19221000001</v>
      </c>
      <c r="E4794">
        <v>5.5767499999999998E-2</v>
      </c>
    </row>
    <row r="4795" spans="1:5" x14ac:dyDescent="0.3">
      <c r="A4795" s="1">
        <v>42559.708333333336</v>
      </c>
      <c r="B4795">
        <v>160.88390999999999</v>
      </c>
      <c r="C4795">
        <v>7.6436599999999997</v>
      </c>
      <c r="D4795">
        <v>392245.50735000003</v>
      </c>
      <c r="E4795">
        <v>5.55089E-2</v>
      </c>
    </row>
    <row r="4796" spans="1:5" x14ac:dyDescent="0.3">
      <c r="A4796" s="1">
        <v>42559.75</v>
      </c>
      <c r="B4796">
        <v>161.39082999999999</v>
      </c>
      <c r="C4796">
        <v>7.4898899999999999</v>
      </c>
      <c r="D4796">
        <v>392444.87880000001</v>
      </c>
      <c r="E4796">
        <v>5.5243199999999999E-2</v>
      </c>
    </row>
    <row r="4797" spans="1:5" x14ac:dyDescent="0.3">
      <c r="A4797" s="1">
        <v>42559.791666666664</v>
      </c>
      <c r="B4797">
        <v>161.89684</v>
      </c>
      <c r="C4797">
        <v>7.3357200000000002</v>
      </c>
      <c r="D4797">
        <v>392643.28104999999</v>
      </c>
      <c r="E4797">
        <v>5.4970499999999999E-2</v>
      </c>
    </row>
    <row r="4798" spans="1:5" x14ac:dyDescent="0.3">
      <c r="A4798" s="1">
        <v>42559.833333333336</v>
      </c>
      <c r="B4798">
        <v>162.40195</v>
      </c>
      <c r="C4798">
        <v>7.1811600000000002</v>
      </c>
      <c r="D4798">
        <v>392840.68877000001</v>
      </c>
      <c r="E4798">
        <v>5.4690700000000002E-2</v>
      </c>
    </row>
    <row r="4799" spans="1:5" x14ac:dyDescent="0.3">
      <c r="A4799" s="1">
        <v>42559.875</v>
      </c>
      <c r="B4799">
        <v>162.90618000000001</v>
      </c>
      <c r="C4799">
        <v>7.0262200000000004</v>
      </c>
      <c r="D4799">
        <v>393037.07682000002</v>
      </c>
      <c r="E4799">
        <v>5.4404000000000001E-2</v>
      </c>
    </row>
    <row r="4800" spans="1:5" x14ac:dyDescent="0.3">
      <c r="A4800" s="1">
        <v>42559.916666666664</v>
      </c>
      <c r="B4800">
        <v>163.40951999999999</v>
      </c>
      <c r="C4800">
        <v>6.8708999999999998</v>
      </c>
      <c r="D4800">
        <v>393232.42027</v>
      </c>
      <c r="E4800">
        <v>5.4110400000000003E-2</v>
      </c>
    </row>
    <row r="4801" spans="1:5" x14ac:dyDescent="0.3">
      <c r="A4801" s="1">
        <v>42559.958333333336</v>
      </c>
      <c r="B4801">
        <v>163.91201000000001</v>
      </c>
      <c r="C4801">
        <v>6.7152399999999997</v>
      </c>
      <c r="D4801">
        <v>393426.69435000001</v>
      </c>
      <c r="E4801">
        <v>5.3809900000000001E-2</v>
      </c>
    </row>
    <row r="4802" spans="1:5" x14ac:dyDescent="0.3">
      <c r="A4802" s="1">
        <v>42560</v>
      </c>
      <c r="B4802">
        <v>164.41363999999999</v>
      </c>
      <c r="C4802">
        <v>6.5592300000000003</v>
      </c>
      <c r="D4802">
        <v>393619.87452000001</v>
      </c>
      <c r="E4802">
        <v>5.3502599999999997E-2</v>
      </c>
    </row>
    <row r="4803" spans="1:5" x14ac:dyDescent="0.3">
      <c r="A4803" s="1">
        <v>42560.041666666664</v>
      </c>
      <c r="B4803">
        <v>164.91444000000001</v>
      </c>
      <c r="C4803">
        <v>6.4028900000000002</v>
      </c>
      <c r="D4803">
        <v>393811.93644000002</v>
      </c>
      <c r="E4803">
        <v>5.3188699999999998E-2</v>
      </c>
    </row>
    <row r="4804" spans="1:5" x14ac:dyDescent="0.3">
      <c r="A4804" s="1">
        <v>42560.083333333336</v>
      </c>
      <c r="B4804">
        <v>165.4144</v>
      </c>
      <c r="C4804">
        <v>6.2462299999999997</v>
      </c>
      <c r="D4804">
        <v>394002.85596000002</v>
      </c>
      <c r="E4804">
        <v>5.2867999999999998E-2</v>
      </c>
    </row>
    <row r="4805" spans="1:5" x14ac:dyDescent="0.3">
      <c r="A4805" s="1">
        <v>42560.125</v>
      </c>
      <c r="B4805">
        <v>165.91354999999999</v>
      </c>
      <c r="C4805">
        <v>6.08927</v>
      </c>
      <c r="D4805">
        <v>394192.60915999999</v>
      </c>
      <c r="E4805">
        <v>5.2540700000000003E-2</v>
      </c>
    </row>
    <row r="4806" spans="1:5" x14ac:dyDescent="0.3">
      <c r="A4806" s="1">
        <v>42560.166666666664</v>
      </c>
      <c r="B4806">
        <v>166.41189</v>
      </c>
      <c r="C4806">
        <v>5.93201</v>
      </c>
      <c r="D4806">
        <v>394381.17232000001</v>
      </c>
      <c r="E4806">
        <v>5.2206900000000001E-2</v>
      </c>
    </row>
    <row r="4807" spans="1:5" x14ac:dyDescent="0.3">
      <c r="A4807" s="1">
        <v>42560.208333333336</v>
      </c>
      <c r="B4807">
        <v>166.90943999999999</v>
      </c>
      <c r="C4807">
        <v>5.7744799999999996</v>
      </c>
      <c r="D4807">
        <v>394568.52195000002</v>
      </c>
      <c r="E4807">
        <v>5.1866500000000003E-2</v>
      </c>
    </row>
    <row r="4808" spans="1:5" x14ac:dyDescent="0.3">
      <c r="A4808" s="1">
        <v>42560.25</v>
      </c>
      <c r="B4808">
        <v>167.40620000000001</v>
      </c>
      <c r="C4808">
        <v>5.6166700000000001</v>
      </c>
      <c r="D4808">
        <v>394754.63475000003</v>
      </c>
      <c r="E4808">
        <v>5.1519799999999998E-2</v>
      </c>
    </row>
    <row r="4809" spans="1:5" x14ac:dyDescent="0.3">
      <c r="A4809" s="1">
        <v>42560.291666666664</v>
      </c>
      <c r="B4809">
        <v>167.90219999999999</v>
      </c>
      <c r="C4809">
        <v>5.4586100000000002</v>
      </c>
      <c r="D4809">
        <v>394939.48768999998</v>
      </c>
      <c r="E4809">
        <v>5.11666E-2</v>
      </c>
    </row>
    <row r="4810" spans="1:5" x14ac:dyDescent="0.3">
      <c r="A4810" s="1">
        <v>42560.333333333336</v>
      </c>
      <c r="B4810">
        <v>168.39743000000001</v>
      </c>
      <c r="C4810">
        <v>5.3003099999999996</v>
      </c>
      <c r="D4810">
        <v>395123.05790999997</v>
      </c>
      <c r="E4810">
        <v>5.0807199999999997E-2</v>
      </c>
    </row>
    <row r="4811" spans="1:5" x14ac:dyDescent="0.3">
      <c r="A4811" s="1">
        <v>42560.375</v>
      </c>
      <c r="B4811">
        <v>168.89193</v>
      </c>
      <c r="C4811">
        <v>5.1417700000000002</v>
      </c>
      <c r="D4811">
        <v>395305.32282</v>
      </c>
      <c r="E4811">
        <v>5.04415E-2</v>
      </c>
    </row>
    <row r="4812" spans="1:5" x14ac:dyDescent="0.3">
      <c r="A4812" s="1">
        <v>42560.416666666664</v>
      </c>
      <c r="B4812">
        <v>169.38569000000001</v>
      </c>
      <c r="C4812">
        <v>4.9830199999999998</v>
      </c>
      <c r="D4812">
        <v>395486.26004999998</v>
      </c>
      <c r="E4812">
        <v>5.0069599999999999E-2</v>
      </c>
    </row>
    <row r="4813" spans="1:5" x14ac:dyDescent="0.3">
      <c r="A4813" s="1">
        <v>42560.458333333336</v>
      </c>
      <c r="B4813">
        <v>169.87871999999999</v>
      </c>
      <c r="C4813">
        <v>4.8240499999999997</v>
      </c>
      <c r="D4813">
        <v>395665.84746000002</v>
      </c>
      <c r="E4813">
        <v>4.9691600000000002E-2</v>
      </c>
    </row>
    <row r="4814" spans="1:5" x14ac:dyDescent="0.3">
      <c r="A4814" s="1">
        <v>42560.5</v>
      </c>
      <c r="B4814">
        <v>170.37105</v>
      </c>
      <c r="C4814">
        <v>4.6648899999999998</v>
      </c>
      <c r="D4814">
        <v>395844.06313999998</v>
      </c>
      <c r="E4814">
        <v>4.93076E-2</v>
      </c>
    </row>
    <row r="4815" spans="1:5" x14ac:dyDescent="0.3">
      <c r="A4815" s="1">
        <v>42560.541666666664</v>
      </c>
      <c r="B4815">
        <v>170.86268000000001</v>
      </c>
      <c r="C4815">
        <v>4.5055399999999999</v>
      </c>
      <c r="D4815">
        <v>396020.88543000002</v>
      </c>
      <c r="E4815">
        <v>4.8917599999999999E-2</v>
      </c>
    </row>
    <row r="4816" spans="1:5" x14ac:dyDescent="0.3">
      <c r="A4816" s="1">
        <v>42560.583333333336</v>
      </c>
      <c r="B4816">
        <v>171.35363000000001</v>
      </c>
      <c r="C4816">
        <v>4.3460099999999997</v>
      </c>
      <c r="D4816">
        <v>396196.29291999998</v>
      </c>
      <c r="E4816">
        <v>4.8521599999999998E-2</v>
      </c>
    </row>
    <row r="4817" spans="1:5" x14ac:dyDescent="0.3">
      <c r="A4817" s="1">
        <v>42560.625</v>
      </c>
      <c r="B4817">
        <v>171.84390999999999</v>
      </c>
      <c r="C4817">
        <v>4.1863200000000003</v>
      </c>
      <c r="D4817">
        <v>396370.26442000002</v>
      </c>
      <c r="E4817">
        <v>4.8119799999999997E-2</v>
      </c>
    </row>
    <row r="4818" spans="1:5" x14ac:dyDescent="0.3">
      <c r="A4818" s="1">
        <v>42560.666666666664</v>
      </c>
      <c r="B4818">
        <v>172.33353</v>
      </c>
      <c r="C4818">
        <v>4.0264800000000003</v>
      </c>
      <c r="D4818">
        <v>396542.77899999998</v>
      </c>
      <c r="E4818">
        <v>4.7712299999999999E-2</v>
      </c>
    </row>
    <row r="4819" spans="1:5" x14ac:dyDescent="0.3">
      <c r="A4819" s="1">
        <v>42560.708333333336</v>
      </c>
      <c r="B4819">
        <v>172.82249999999999</v>
      </c>
      <c r="C4819">
        <v>3.8664999999999998</v>
      </c>
      <c r="D4819">
        <v>396713.81598999997</v>
      </c>
      <c r="E4819">
        <v>4.7299000000000001E-2</v>
      </c>
    </row>
    <row r="4820" spans="1:5" x14ac:dyDescent="0.3">
      <c r="A4820" s="1">
        <v>42560.75</v>
      </c>
      <c r="B4820">
        <v>173.31083000000001</v>
      </c>
      <c r="C4820">
        <v>3.7063899999999999</v>
      </c>
      <c r="D4820">
        <v>396883.35495000001</v>
      </c>
      <c r="E4820">
        <v>4.6880100000000001E-2</v>
      </c>
    </row>
    <row r="4821" spans="1:5" x14ac:dyDescent="0.3">
      <c r="A4821" s="1">
        <v>42560.791666666664</v>
      </c>
      <c r="B4821">
        <v>173.79855000000001</v>
      </c>
      <c r="C4821">
        <v>3.54616</v>
      </c>
      <c r="D4821">
        <v>397051.37570999999</v>
      </c>
      <c r="E4821">
        <v>4.64556E-2</v>
      </c>
    </row>
    <row r="4822" spans="1:5" x14ac:dyDescent="0.3">
      <c r="A4822" s="1">
        <v>42560.833333333336</v>
      </c>
      <c r="B4822">
        <v>174.28565</v>
      </c>
      <c r="C4822">
        <v>3.3858199999999998</v>
      </c>
      <c r="D4822">
        <v>397217.85834999999</v>
      </c>
      <c r="E4822">
        <v>4.60256E-2</v>
      </c>
    </row>
    <row r="4823" spans="1:5" x14ac:dyDescent="0.3">
      <c r="A4823" s="1">
        <v>42560.875</v>
      </c>
      <c r="B4823">
        <v>174.77216000000001</v>
      </c>
      <c r="C4823">
        <v>3.2253799999999999</v>
      </c>
      <c r="D4823">
        <v>397382.78321000002</v>
      </c>
      <c r="E4823">
        <v>4.5590199999999997E-2</v>
      </c>
    </row>
    <row r="4824" spans="1:5" x14ac:dyDescent="0.3">
      <c r="A4824" s="1">
        <v>42560.916666666664</v>
      </c>
      <c r="B4824">
        <v>175.25809000000001</v>
      </c>
      <c r="C4824">
        <v>3.0648499999999999</v>
      </c>
      <c r="D4824">
        <v>397546.13088999997</v>
      </c>
      <c r="E4824">
        <v>4.5149500000000002E-2</v>
      </c>
    </row>
    <row r="4825" spans="1:5" x14ac:dyDescent="0.3">
      <c r="A4825" s="1">
        <v>42560.958333333336</v>
      </c>
      <c r="B4825">
        <v>175.74343999999999</v>
      </c>
      <c r="C4825">
        <v>2.9042500000000002</v>
      </c>
      <c r="D4825">
        <v>397707.88225999998</v>
      </c>
      <c r="E4825">
        <v>4.47035E-2</v>
      </c>
    </row>
    <row r="4826" spans="1:5" x14ac:dyDescent="0.3">
      <c r="A4826" s="1">
        <v>42561</v>
      </c>
      <c r="B4826">
        <v>176.22824</v>
      </c>
      <c r="C4826">
        <v>2.7435900000000002</v>
      </c>
      <c r="D4826">
        <v>397868.01843</v>
      </c>
      <c r="E4826">
        <v>4.4252199999999998E-2</v>
      </c>
    </row>
    <row r="4827" spans="1:5" x14ac:dyDescent="0.3">
      <c r="A4827" s="1">
        <v>42561.041666666664</v>
      </c>
      <c r="B4827">
        <v>176.71249</v>
      </c>
      <c r="C4827">
        <v>2.5828600000000002</v>
      </c>
      <c r="D4827">
        <v>398026.52081000002</v>
      </c>
      <c r="E4827">
        <v>4.3795899999999999E-2</v>
      </c>
    </row>
    <row r="4828" spans="1:5" x14ac:dyDescent="0.3">
      <c r="A4828" s="1">
        <v>42561.083333333336</v>
      </c>
      <c r="B4828">
        <v>177.1962</v>
      </c>
      <c r="C4828">
        <v>2.4220899999999999</v>
      </c>
      <c r="D4828">
        <v>398183.37105999998</v>
      </c>
      <c r="E4828">
        <v>4.3334400000000002E-2</v>
      </c>
    </row>
    <row r="4829" spans="1:5" x14ac:dyDescent="0.3">
      <c r="A4829" s="1">
        <v>42561.125</v>
      </c>
      <c r="B4829">
        <v>177.67939999999999</v>
      </c>
      <c r="C4829">
        <v>2.2612899999999998</v>
      </c>
      <c r="D4829">
        <v>398338.55109999998</v>
      </c>
      <c r="E4829">
        <v>4.2868000000000003E-2</v>
      </c>
    </row>
    <row r="4830" spans="1:5" x14ac:dyDescent="0.3">
      <c r="A4830" s="1">
        <v>42561.166666666664</v>
      </c>
      <c r="B4830">
        <v>178.16209000000001</v>
      </c>
      <c r="C4830">
        <v>2.10046</v>
      </c>
      <c r="D4830">
        <v>398492.04314999998</v>
      </c>
      <c r="E4830">
        <v>4.2396700000000002E-2</v>
      </c>
    </row>
    <row r="4831" spans="1:5" x14ac:dyDescent="0.3">
      <c r="A4831" s="1">
        <v>42561.208333333336</v>
      </c>
      <c r="B4831">
        <v>178.64429000000001</v>
      </c>
      <c r="C4831">
        <v>1.9396199999999999</v>
      </c>
      <c r="D4831">
        <v>398643.82968000002</v>
      </c>
      <c r="E4831">
        <v>4.1920600000000002E-2</v>
      </c>
    </row>
    <row r="4832" spans="1:5" x14ac:dyDescent="0.3">
      <c r="A4832" s="1">
        <v>42561.25</v>
      </c>
      <c r="B4832">
        <v>179.12601000000001</v>
      </c>
      <c r="C4832">
        <v>1.77877</v>
      </c>
      <c r="D4832">
        <v>398793.89344000001</v>
      </c>
      <c r="E4832">
        <v>4.1439700000000003E-2</v>
      </c>
    </row>
    <row r="4833" spans="1:5" x14ac:dyDescent="0.3">
      <c r="A4833" s="1">
        <v>42561.291666666664</v>
      </c>
      <c r="B4833">
        <v>179.60724999999999</v>
      </c>
      <c r="C4833">
        <v>1.6179300000000001</v>
      </c>
      <c r="D4833">
        <v>398942.21746999997</v>
      </c>
      <c r="E4833">
        <v>4.0954200000000003E-2</v>
      </c>
    </row>
    <row r="4834" spans="1:5" x14ac:dyDescent="0.3">
      <c r="A4834" s="1">
        <v>42561.333333333336</v>
      </c>
      <c r="B4834">
        <v>180.08804000000001</v>
      </c>
      <c r="C4834">
        <v>1.4571000000000001</v>
      </c>
      <c r="D4834">
        <v>399088.78506999998</v>
      </c>
      <c r="E4834">
        <v>4.0464E-2</v>
      </c>
    </row>
    <row r="4835" spans="1:5" x14ac:dyDescent="0.3">
      <c r="A4835" s="1">
        <v>42561.375</v>
      </c>
      <c r="B4835">
        <v>180.56838999999999</v>
      </c>
      <c r="C4835">
        <v>1.2962899999999999</v>
      </c>
      <c r="D4835">
        <v>399233.57984000002</v>
      </c>
      <c r="E4835">
        <v>3.9969299999999999E-2</v>
      </c>
    </row>
    <row r="4836" spans="1:5" x14ac:dyDescent="0.3">
      <c r="A4836" s="1">
        <v>42561.416666666664</v>
      </c>
      <c r="B4836">
        <v>181.04830999999999</v>
      </c>
      <c r="C4836">
        <v>1.1355299999999999</v>
      </c>
      <c r="D4836">
        <v>399376.58565000002</v>
      </c>
      <c r="E4836">
        <v>3.9470199999999997E-2</v>
      </c>
    </row>
    <row r="4837" spans="1:5" x14ac:dyDescent="0.3">
      <c r="A4837" s="1">
        <v>42561.458333333336</v>
      </c>
      <c r="B4837">
        <v>181.52780999999999</v>
      </c>
      <c r="C4837">
        <v>0.9748</v>
      </c>
      <c r="D4837">
        <v>399517.78665000002</v>
      </c>
      <c r="E4837">
        <v>3.8966800000000003E-2</v>
      </c>
    </row>
    <row r="4838" spans="1:5" x14ac:dyDescent="0.3">
      <c r="A4838" s="1">
        <v>42561.5</v>
      </c>
      <c r="B4838">
        <v>182.00691</v>
      </c>
      <c r="C4838">
        <v>0.81413000000000002</v>
      </c>
      <c r="D4838">
        <v>399657.16727999999</v>
      </c>
      <c r="E4838">
        <v>3.8459E-2</v>
      </c>
    </row>
    <row r="4839" spans="1:5" x14ac:dyDescent="0.3">
      <c r="A4839" s="1">
        <v>42561.541666666664</v>
      </c>
      <c r="B4839">
        <v>182.48561000000001</v>
      </c>
      <c r="C4839">
        <v>0.65351999999999999</v>
      </c>
      <c r="D4839">
        <v>399794.71227000002</v>
      </c>
      <c r="E4839">
        <v>3.7947000000000002E-2</v>
      </c>
    </row>
    <row r="4840" spans="1:5" x14ac:dyDescent="0.3">
      <c r="A4840" s="1">
        <v>42561.583333333336</v>
      </c>
      <c r="B4840">
        <v>182.96394000000001</v>
      </c>
      <c r="C4840">
        <v>0.49298999999999998</v>
      </c>
      <c r="D4840">
        <v>399930.40662999998</v>
      </c>
      <c r="E4840">
        <v>3.7430999999999999E-2</v>
      </c>
    </row>
    <row r="4841" spans="1:5" x14ac:dyDescent="0.3">
      <c r="A4841" s="1">
        <v>42561.625</v>
      </c>
      <c r="B4841">
        <v>183.4419</v>
      </c>
      <c r="C4841">
        <v>0.33254</v>
      </c>
      <c r="D4841">
        <v>400064.23564999999</v>
      </c>
      <c r="E4841">
        <v>3.6910800000000001E-2</v>
      </c>
    </row>
    <row r="4842" spans="1:5" x14ac:dyDescent="0.3">
      <c r="A4842" s="1">
        <v>42561.666666666664</v>
      </c>
      <c r="B4842">
        <v>183.91951</v>
      </c>
      <c r="C4842">
        <v>0.17218</v>
      </c>
      <c r="D4842">
        <v>400196.18494000001</v>
      </c>
      <c r="E4842">
        <v>3.6386799999999997E-2</v>
      </c>
    </row>
    <row r="4843" spans="1:5" x14ac:dyDescent="0.3">
      <c r="A4843" s="1">
        <v>42561.708333333336</v>
      </c>
      <c r="B4843">
        <v>184.39678000000001</v>
      </c>
      <c r="C4843">
        <v>1.192E-2</v>
      </c>
      <c r="D4843">
        <v>400326.24036</v>
      </c>
      <c r="E4843">
        <v>3.5858800000000003E-2</v>
      </c>
    </row>
    <row r="4844" spans="1:5" x14ac:dyDescent="0.3">
      <c r="A4844" s="1">
        <v>42561.75</v>
      </c>
      <c r="B4844">
        <v>184.87371999999999</v>
      </c>
      <c r="C4844">
        <v>-0.14823</v>
      </c>
      <c r="D4844">
        <v>400454.38809999998</v>
      </c>
      <c r="E4844">
        <v>3.5326999999999997E-2</v>
      </c>
    </row>
    <row r="4845" spans="1:5" x14ac:dyDescent="0.3">
      <c r="A4845" s="1">
        <v>42561.791666666664</v>
      </c>
      <c r="B4845">
        <v>185.35033999999999</v>
      </c>
      <c r="C4845">
        <v>-0.30825999999999998</v>
      </c>
      <c r="D4845">
        <v>400580.61460999999</v>
      </c>
      <c r="E4845">
        <v>3.4791599999999999E-2</v>
      </c>
    </row>
    <row r="4846" spans="1:5" x14ac:dyDescent="0.3">
      <c r="A4846" s="1">
        <v>42561.833333333336</v>
      </c>
      <c r="B4846">
        <v>185.82667000000001</v>
      </c>
      <c r="C4846">
        <v>-0.46816000000000002</v>
      </c>
      <c r="D4846">
        <v>400704.90665999998</v>
      </c>
      <c r="E4846">
        <v>3.4252400000000002E-2</v>
      </c>
    </row>
    <row r="4847" spans="1:5" x14ac:dyDescent="0.3">
      <c r="A4847" s="1">
        <v>42561.875</v>
      </c>
      <c r="B4847">
        <v>186.30270999999999</v>
      </c>
      <c r="C4847">
        <v>-0.62792000000000003</v>
      </c>
      <c r="D4847">
        <v>400827.2513</v>
      </c>
      <c r="E4847">
        <v>3.3709799999999998E-2</v>
      </c>
    </row>
    <row r="4848" spans="1:5" x14ac:dyDescent="0.3">
      <c r="A4848" s="1">
        <v>42561.916666666664</v>
      </c>
      <c r="B4848">
        <v>186.77847</v>
      </c>
      <c r="C4848">
        <v>-0.78754000000000002</v>
      </c>
      <c r="D4848">
        <v>400947.63588000002</v>
      </c>
      <c r="E4848">
        <v>3.3163600000000001E-2</v>
      </c>
    </row>
    <row r="4849" spans="1:5" x14ac:dyDescent="0.3">
      <c r="A4849" s="1">
        <v>42561.958333333336</v>
      </c>
      <c r="B4849">
        <v>187.25397000000001</v>
      </c>
      <c r="C4849">
        <v>-0.94699</v>
      </c>
      <c r="D4849">
        <v>401066.04804000002</v>
      </c>
      <c r="E4849">
        <v>3.26141E-2</v>
      </c>
    </row>
    <row r="4850" spans="1:5" x14ac:dyDescent="0.3">
      <c r="A4850" s="1">
        <v>42562</v>
      </c>
      <c r="B4850">
        <v>187.72922</v>
      </c>
      <c r="C4850">
        <v>-1.10629</v>
      </c>
      <c r="D4850">
        <v>401182.47571999999</v>
      </c>
      <c r="E4850">
        <v>3.2061199999999998E-2</v>
      </c>
    </row>
    <row r="4851" spans="1:5" x14ac:dyDescent="0.3">
      <c r="A4851" s="1">
        <v>42562.041666666664</v>
      </c>
      <c r="B4851">
        <v>188.20423</v>
      </c>
      <c r="C4851">
        <v>-1.2654099999999999</v>
      </c>
      <c r="D4851">
        <v>401296.90717000002</v>
      </c>
      <c r="E4851">
        <v>3.1505199999999997E-2</v>
      </c>
    </row>
    <row r="4852" spans="1:5" x14ac:dyDescent="0.3">
      <c r="A4852" s="1">
        <v>42562.083333333336</v>
      </c>
      <c r="B4852">
        <v>188.67902000000001</v>
      </c>
      <c r="C4852">
        <v>-1.42435</v>
      </c>
      <c r="D4852">
        <v>401409.33093</v>
      </c>
      <c r="E4852">
        <v>3.0946000000000001E-2</v>
      </c>
    </row>
    <row r="4853" spans="1:5" x14ac:dyDescent="0.3">
      <c r="A4853" s="1">
        <v>42562.125</v>
      </c>
      <c r="B4853">
        <v>189.15359000000001</v>
      </c>
      <c r="C4853">
        <v>-1.5830900000000001</v>
      </c>
      <c r="D4853">
        <v>401519.73582</v>
      </c>
      <c r="E4853">
        <v>3.03837E-2</v>
      </c>
    </row>
    <row r="4854" spans="1:5" x14ac:dyDescent="0.3">
      <c r="A4854" s="1">
        <v>42562.166666666664</v>
      </c>
      <c r="B4854">
        <v>189.62797</v>
      </c>
      <c r="C4854">
        <v>-1.7416400000000001</v>
      </c>
      <c r="D4854">
        <v>401628.11099000002</v>
      </c>
      <c r="E4854">
        <v>2.9818500000000001E-2</v>
      </c>
    </row>
    <row r="4855" spans="1:5" x14ac:dyDescent="0.3">
      <c r="A4855" s="1">
        <v>42562.208333333336</v>
      </c>
      <c r="B4855">
        <v>190.10216</v>
      </c>
      <c r="C4855">
        <v>-1.8999699999999999</v>
      </c>
      <c r="D4855">
        <v>401734.44588999997</v>
      </c>
      <c r="E4855">
        <v>2.92503E-2</v>
      </c>
    </row>
    <row r="4856" spans="1:5" x14ac:dyDescent="0.3">
      <c r="A4856" s="1">
        <v>42562.25</v>
      </c>
      <c r="B4856">
        <v>190.57617999999999</v>
      </c>
      <c r="C4856">
        <v>-2.05809</v>
      </c>
      <c r="D4856">
        <v>401838.73024</v>
      </c>
      <c r="E4856">
        <v>2.8679400000000001E-2</v>
      </c>
    </row>
    <row r="4857" spans="1:5" x14ac:dyDescent="0.3">
      <c r="A4857" s="1">
        <v>42562.291666666664</v>
      </c>
      <c r="B4857">
        <v>191.05002999999999</v>
      </c>
      <c r="C4857">
        <v>-2.2159900000000001</v>
      </c>
      <c r="D4857">
        <v>401940.95408</v>
      </c>
      <c r="E4857">
        <v>2.8105700000000001E-2</v>
      </c>
    </row>
    <row r="4858" spans="1:5" x14ac:dyDescent="0.3">
      <c r="A4858" s="1">
        <v>42562.333333333336</v>
      </c>
      <c r="B4858">
        <v>191.52374</v>
      </c>
      <c r="C4858">
        <v>-2.37364</v>
      </c>
      <c r="D4858">
        <v>402041.10777</v>
      </c>
      <c r="E4858">
        <v>2.7529399999999999E-2</v>
      </c>
    </row>
    <row r="4859" spans="1:5" x14ac:dyDescent="0.3">
      <c r="A4859" s="1">
        <v>42562.375</v>
      </c>
      <c r="B4859">
        <v>191.99731</v>
      </c>
      <c r="C4859">
        <v>-2.53105</v>
      </c>
      <c r="D4859">
        <v>402139.18193999998</v>
      </c>
      <c r="E4859">
        <v>2.6950600000000002E-2</v>
      </c>
    </row>
    <row r="4860" spans="1:5" x14ac:dyDescent="0.3">
      <c r="A4860" s="1">
        <v>42562.416666666664</v>
      </c>
      <c r="B4860">
        <v>192.47076000000001</v>
      </c>
      <c r="C4860">
        <v>-2.6882100000000002</v>
      </c>
      <c r="D4860">
        <v>402235.16753999999</v>
      </c>
      <c r="E4860">
        <v>2.6369199999999999E-2</v>
      </c>
    </row>
    <row r="4861" spans="1:5" x14ac:dyDescent="0.3">
      <c r="A4861" s="1">
        <v>42562.458333333336</v>
      </c>
      <c r="B4861">
        <v>192.94409999999999</v>
      </c>
      <c r="C4861">
        <v>-2.84511</v>
      </c>
      <c r="D4861">
        <v>402329.05582000001</v>
      </c>
      <c r="E4861">
        <v>2.5785499999999999E-2</v>
      </c>
    </row>
    <row r="4862" spans="1:5" x14ac:dyDescent="0.3">
      <c r="A4862" s="1">
        <v>42562.5</v>
      </c>
      <c r="B4862">
        <v>193.41734</v>
      </c>
      <c r="C4862">
        <v>-3.0017399999999999</v>
      </c>
      <c r="D4862">
        <v>402420.83834000002</v>
      </c>
      <c r="E4862">
        <v>2.51995E-2</v>
      </c>
    </row>
    <row r="4863" spans="1:5" x14ac:dyDescent="0.3">
      <c r="A4863" s="1">
        <v>42562.541666666664</v>
      </c>
      <c r="B4863">
        <v>193.8905</v>
      </c>
      <c r="C4863">
        <v>-3.1580900000000001</v>
      </c>
      <c r="D4863">
        <v>402510.50695000001</v>
      </c>
      <c r="E4863">
        <v>2.46112E-2</v>
      </c>
    </row>
    <row r="4864" spans="1:5" x14ac:dyDescent="0.3">
      <c r="A4864" s="1">
        <v>42562.583333333336</v>
      </c>
      <c r="B4864">
        <v>194.36358000000001</v>
      </c>
      <c r="C4864">
        <v>-3.3141600000000002</v>
      </c>
      <c r="D4864">
        <v>402598.05381000001</v>
      </c>
      <c r="E4864">
        <v>2.4020799999999998E-2</v>
      </c>
    </row>
    <row r="4865" spans="1:5" x14ac:dyDescent="0.3">
      <c r="A4865" s="1">
        <v>42562.625</v>
      </c>
      <c r="B4865">
        <v>194.8366</v>
      </c>
      <c r="C4865">
        <v>-3.4699300000000002</v>
      </c>
      <c r="D4865">
        <v>402683.47138</v>
      </c>
      <c r="E4865">
        <v>2.3428399999999999E-2</v>
      </c>
    </row>
    <row r="4866" spans="1:5" x14ac:dyDescent="0.3">
      <c r="A4866" s="1">
        <v>42562.666666666664</v>
      </c>
      <c r="B4866">
        <v>195.30957000000001</v>
      </c>
      <c r="C4866">
        <v>-3.6253899999999999</v>
      </c>
      <c r="D4866">
        <v>402766.75244000001</v>
      </c>
      <c r="E4866">
        <v>2.2834E-2</v>
      </c>
    </row>
    <row r="4867" spans="1:5" x14ac:dyDescent="0.3">
      <c r="A4867" s="1">
        <v>42562.708333333336</v>
      </c>
      <c r="B4867">
        <v>195.78251</v>
      </c>
      <c r="C4867">
        <v>-3.7805499999999999</v>
      </c>
      <c r="D4867">
        <v>402847.89006000001</v>
      </c>
      <c r="E4867">
        <v>2.2237699999999999E-2</v>
      </c>
    </row>
    <row r="4868" spans="1:5" x14ac:dyDescent="0.3">
      <c r="A4868" s="1">
        <v>42562.75</v>
      </c>
      <c r="B4868">
        <v>196.25541999999999</v>
      </c>
      <c r="C4868">
        <v>-3.9353799999999999</v>
      </c>
      <c r="D4868">
        <v>402926.87761000003</v>
      </c>
      <c r="E4868">
        <v>2.1639700000000001E-2</v>
      </c>
    </row>
    <row r="4869" spans="1:5" x14ac:dyDescent="0.3">
      <c r="A4869" s="1">
        <v>42562.791666666664</v>
      </c>
      <c r="B4869">
        <v>196.72832</v>
      </c>
      <c r="C4869">
        <v>-4.0898899999999996</v>
      </c>
      <c r="D4869">
        <v>403003.70877000003</v>
      </c>
      <c r="E4869">
        <v>2.10399E-2</v>
      </c>
    </row>
    <row r="4870" spans="1:5" x14ac:dyDescent="0.3">
      <c r="A4870" s="1">
        <v>42562.833333333336</v>
      </c>
      <c r="B4870">
        <v>197.20122000000001</v>
      </c>
      <c r="C4870">
        <v>-4.2440600000000002</v>
      </c>
      <c r="D4870">
        <v>403078.37751999998</v>
      </c>
      <c r="E4870">
        <v>2.0438499999999998E-2</v>
      </c>
    </row>
    <row r="4871" spans="1:5" x14ac:dyDescent="0.3">
      <c r="A4871" s="1">
        <v>42562.875</v>
      </c>
      <c r="B4871">
        <v>197.67413999999999</v>
      </c>
      <c r="C4871">
        <v>-4.3978799999999998</v>
      </c>
      <c r="D4871">
        <v>403150.87816000002</v>
      </c>
      <c r="E4871">
        <v>1.9835499999999999E-2</v>
      </c>
    </row>
    <row r="4872" spans="1:5" x14ac:dyDescent="0.3">
      <c r="A4872" s="1">
        <v>42562.916666666664</v>
      </c>
      <c r="B4872">
        <v>198.14707999999999</v>
      </c>
      <c r="C4872">
        <v>-4.5513500000000002</v>
      </c>
      <c r="D4872">
        <v>403221.20526999998</v>
      </c>
      <c r="E4872">
        <v>1.9231100000000001E-2</v>
      </c>
    </row>
    <row r="4873" spans="1:5" x14ac:dyDescent="0.3">
      <c r="A4873" s="1">
        <v>42562.958333333336</v>
      </c>
      <c r="B4873">
        <v>198.62006</v>
      </c>
      <c r="C4873">
        <v>-4.7044499999999996</v>
      </c>
      <c r="D4873">
        <v>403289.35376000003</v>
      </c>
      <c r="E4873">
        <v>1.8625300000000001E-2</v>
      </c>
    </row>
    <row r="4874" spans="1:5" x14ac:dyDescent="0.3">
      <c r="A4874" s="1">
        <v>42563</v>
      </c>
      <c r="B4874">
        <v>199.09307999999999</v>
      </c>
      <c r="C4874">
        <v>-4.8571900000000001</v>
      </c>
      <c r="D4874">
        <v>403355.31881000003</v>
      </c>
      <c r="E4874">
        <v>1.8018200000000002E-2</v>
      </c>
    </row>
    <row r="4875" spans="1:5" x14ac:dyDescent="0.3">
      <c r="A4875" s="1">
        <v>42563.041666666664</v>
      </c>
      <c r="B4875">
        <v>199.56617</v>
      </c>
      <c r="C4875">
        <v>-5.0095499999999999</v>
      </c>
      <c r="D4875">
        <v>403419.09593000001</v>
      </c>
      <c r="E4875">
        <v>1.7409899999999999E-2</v>
      </c>
    </row>
    <row r="4876" spans="1:5" x14ac:dyDescent="0.3">
      <c r="A4876" s="1">
        <v>42563.083333333336</v>
      </c>
      <c r="B4876">
        <v>200.03933000000001</v>
      </c>
      <c r="C4876">
        <v>-5.1615200000000003</v>
      </c>
      <c r="D4876">
        <v>403480.68092000001</v>
      </c>
      <c r="E4876">
        <v>1.6800499999999999E-2</v>
      </c>
    </row>
    <row r="4877" spans="1:5" x14ac:dyDescent="0.3">
      <c r="A4877" s="1">
        <v>42563.125</v>
      </c>
      <c r="B4877">
        <v>200.51258000000001</v>
      </c>
      <c r="C4877">
        <v>-5.3130899999999999</v>
      </c>
      <c r="D4877">
        <v>403540.0699</v>
      </c>
      <c r="E4877">
        <v>1.619E-2</v>
      </c>
    </row>
    <row r="4878" spans="1:5" x14ac:dyDescent="0.3">
      <c r="A4878" s="1">
        <v>42563.166666666664</v>
      </c>
      <c r="B4878">
        <v>200.98593</v>
      </c>
      <c r="C4878">
        <v>-5.4642600000000003</v>
      </c>
      <c r="D4878">
        <v>403597.25926000002</v>
      </c>
      <c r="E4878">
        <v>1.55786E-2</v>
      </c>
    </row>
    <row r="4879" spans="1:5" x14ac:dyDescent="0.3">
      <c r="A4879" s="1">
        <v>42563.208333333336</v>
      </c>
      <c r="B4879">
        <v>201.45938000000001</v>
      </c>
      <c r="C4879">
        <v>-5.6150200000000003</v>
      </c>
      <c r="D4879">
        <v>403652.24573000002</v>
      </c>
      <c r="E4879">
        <v>1.49663E-2</v>
      </c>
    </row>
    <row r="4880" spans="1:5" x14ac:dyDescent="0.3">
      <c r="A4880" s="1">
        <v>42563.25</v>
      </c>
      <c r="B4880">
        <v>201.93295000000001</v>
      </c>
      <c r="C4880">
        <v>-5.7653600000000003</v>
      </c>
      <c r="D4880">
        <v>403705.02632</v>
      </c>
      <c r="E4880">
        <v>1.43532E-2</v>
      </c>
    </row>
    <row r="4881" spans="1:5" x14ac:dyDescent="0.3">
      <c r="A4881" s="1">
        <v>42563.291666666664</v>
      </c>
      <c r="B4881">
        <v>202.40665999999999</v>
      </c>
      <c r="C4881">
        <v>-5.9152699999999996</v>
      </c>
      <c r="D4881">
        <v>403755.59833000001</v>
      </c>
      <c r="E4881">
        <v>1.37395E-2</v>
      </c>
    </row>
    <row r="4882" spans="1:5" x14ac:dyDescent="0.3">
      <c r="A4882" s="1">
        <v>42563.333333333336</v>
      </c>
      <c r="B4882">
        <v>202.88050999999999</v>
      </c>
      <c r="C4882">
        <v>-6.0647500000000001</v>
      </c>
      <c r="D4882">
        <v>403803.95938000001</v>
      </c>
      <c r="E4882">
        <v>1.3125100000000001E-2</v>
      </c>
    </row>
    <row r="4883" spans="1:5" x14ac:dyDescent="0.3">
      <c r="A4883" s="1">
        <v>42563.375</v>
      </c>
      <c r="B4883">
        <v>203.35452000000001</v>
      </c>
      <c r="C4883">
        <v>-6.2137799999999999</v>
      </c>
      <c r="D4883">
        <v>403850.10739000002</v>
      </c>
      <c r="E4883">
        <v>1.25101E-2</v>
      </c>
    </row>
    <row r="4884" spans="1:5" x14ac:dyDescent="0.3">
      <c r="A4884" s="1">
        <v>42563.416666666664</v>
      </c>
      <c r="B4884">
        <v>203.8287</v>
      </c>
      <c r="C4884">
        <v>-6.3623500000000002</v>
      </c>
      <c r="D4884">
        <v>403894.04057999997</v>
      </c>
      <c r="E4884">
        <v>1.1894699999999999E-2</v>
      </c>
    </row>
    <row r="4885" spans="1:5" x14ac:dyDescent="0.3">
      <c r="A4885" s="1">
        <v>42563.458333333336</v>
      </c>
      <c r="B4885">
        <v>204.30305000000001</v>
      </c>
      <c r="C4885">
        <v>-6.5104699999999998</v>
      </c>
      <c r="D4885">
        <v>403935.75744000002</v>
      </c>
      <c r="E4885">
        <v>1.1279000000000001E-2</v>
      </c>
    </row>
    <row r="4886" spans="1:5" x14ac:dyDescent="0.3">
      <c r="A4886" s="1">
        <v>42563.5</v>
      </c>
      <c r="B4886">
        <v>204.77759</v>
      </c>
      <c r="C4886">
        <v>-6.6581099999999998</v>
      </c>
      <c r="D4886">
        <v>403975.25679999997</v>
      </c>
      <c r="E4886">
        <v>1.0662899999999999E-2</v>
      </c>
    </row>
    <row r="4887" spans="1:5" x14ac:dyDescent="0.3">
      <c r="A4887" s="1">
        <v>42563.541666666664</v>
      </c>
      <c r="B4887">
        <v>205.25234</v>
      </c>
      <c r="C4887">
        <v>-6.8052799999999998</v>
      </c>
      <c r="D4887">
        <v>404012.53775999998</v>
      </c>
      <c r="E4887">
        <v>1.00467E-2</v>
      </c>
    </row>
    <row r="4888" spans="1:5" x14ac:dyDescent="0.3">
      <c r="A4888" s="1">
        <v>42563.583333333336</v>
      </c>
      <c r="B4888">
        <v>205.72730000000001</v>
      </c>
      <c r="C4888">
        <v>-6.9519599999999997</v>
      </c>
      <c r="D4888">
        <v>404047.59973000002</v>
      </c>
      <c r="E4888">
        <v>9.4303000000000008E-3</v>
      </c>
    </row>
    <row r="4889" spans="1:5" x14ac:dyDescent="0.3">
      <c r="A4889" s="1">
        <v>42563.625</v>
      </c>
      <c r="B4889">
        <v>206.20248000000001</v>
      </c>
      <c r="C4889">
        <v>-7.0981399999999999</v>
      </c>
      <c r="D4889">
        <v>404080.44241000002</v>
      </c>
      <c r="E4889">
        <v>8.8138999999999995E-3</v>
      </c>
    </row>
    <row r="4890" spans="1:5" x14ac:dyDescent="0.3">
      <c r="A4890" s="1">
        <v>42563.666666666664</v>
      </c>
      <c r="B4890">
        <v>206.67789999999999</v>
      </c>
      <c r="C4890">
        <v>-7.24383</v>
      </c>
      <c r="D4890">
        <v>404111.06579999998</v>
      </c>
      <c r="E4890">
        <v>8.1974999999999999E-3</v>
      </c>
    </row>
    <row r="4891" spans="1:5" x14ac:dyDescent="0.3">
      <c r="A4891" s="1">
        <v>42563.708333333336</v>
      </c>
      <c r="B4891">
        <v>207.15357</v>
      </c>
      <c r="C4891">
        <v>-7.3890000000000002</v>
      </c>
      <c r="D4891">
        <v>404139.47018</v>
      </c>
      <c r="E4891">
        <v>7.5811999999999997E-3</v>
      </c>
    </row>
    <row r="4892" spans="1:5" x14ac:dyDescent="0.3">
      <c r="A4892" s="1">
        <v>42563.75</v>
      </c>
      <c r="B4892">
        <v>207.62949</v>
      </c>
      <c r="C4892">
        <v>-7.5336499999999997</v>
      </c>
      <c r="D4892">
        <v>404165.65615</v>
      </c>
      <c r="E4892">
        <v>6.9652000000000004E-3</v>
      </c>
    </row>
    <row r="4893" spans="1:5" x14ac:dyDescent="0.3">
      <c r="A4893" s="1">
        <v>42563.791666666664</v>
      </c>
      <c r="B4893">
        <v>208.10569000000001</v>
      </c>
      <c r="C4893">
        <v>-7.6777699999999998</v>
      </c>
      <c r="D4893">
        <v>404189.62459000002</v>
      </c>
      <c r="E4893">
        <v>6.3493999999999998E-3</v>
      </c>
    </row>
    <row r="4894" spans="1:5" x14ac:dyDescent="0.3">
      <c r="A4894" s="1">
        <v>42563.833333333336</v>
      </c>
      <c r="B4894">
        <v>208.58215999999999</v>
      </c>
      <c r="C4894">
        <v>-7.8213600000000003</v>
      </c>
      <c r="D4894">
        <v>404211.37666000001</v>
      </c>
      <c r="E4894">
        <v>5.7340000000000004E-3</v>
      </c>
    </row>
    <row r="4895" spans="1:5" x14ac:dyDescent="0.3">
      <c r="A4895" s="1">
        <v>42563.875</v>
      </c>
      <c r="B4895">
        <v>209.05892</v>
      </c>
      <c r="C4895">
        <v>-7.9644000000000004</v>
      </c>
      <c r="D4895">
        <v>404230.91382999998</v>
      </c>
      <c r="E4895">
        <v>5.1190000000000003E-3</v>
      </c>
    </row>
    <row r="4896" spans="1:5" x14ac:dyDescent="0.3">
      <c r="A4896" s="1">
        <v>42563.916666666664</v>
      </c>
      <c r="B4896">
        <v>209.53599</v>
      </c>
      <c r="C4896">
        <v>-8.1068899999999999</v>
      </c>
      <c r="D4896">
        <v>404248.23784000002</v>
      </c>
      <c r="E4896">
        <v>4.5046000000000001E-3</v>
      </c>
    </row>
    <row r="4897" spans="1:5" x14ac:dyDescent="0.3">
      <c r="A4897" s="1">
        <v>42563.958333333336</v>
      </c>
      <c r="B4897">
        <v>210.01336000000001</v>
      </c>
      <c r="C4897">
        <v>-8.2488200000000003</v>
      </c>
      <c r="D4897">
        <v>404263.35074999998</v>
      </c>
      <c r="E4897">
        <v>3.8907999999999998E-3</v>
      </c>
    </row>
    <row r="4898" spans="1:5" x14ac:dyDescent="0.3">
      <c r="A4898" s="1">
        <v>42564</v>
      </c>
      <c r="B4898">
        <v>210.49106</v>
      </c>
      <c r="C4898">
        <v>-8.3901800000000009</v>
      </c>
      <c r="D4898">
        <v>404276.25488000002</v>
      </c>
      <c r="E4898">
        <v>3.2775999999999999E-3</v>
      </c>
    </row>
    <row r="4899" spans="1:5" x14ac:dyDescent="0.3">
      <c r="A4899" s="1">
        <v>42564.041666666664</v>
      </c>
      <c r="B4899">
        <v>210.9691</v>
      </c>
      <c r="C4899">
        <v>-8.5309600000000003</v>
      </c>
      <c r="D4899">
        <v>404286.95283999998</v>
      </c>
      <c r="E4899">
        <v>2.6652999999999998E-3</v>
      </c>
    </row>
    <row r="4900" spans="1:5" x14ac:dyDescent="0.3">
      <c r="A4900" s="1">
        <v>42564.083333333336</v>
      </c>
      <c r="B4900">
        <v>211.44747000000001</v>
      </c>
      <c r="C4900">
        <v>-8.6711600000000004</v>
      </c>
      <c r="D4900">
        <v>404295.44754999998</v>
      </c>
      <c r="E4900">
        <v>2.0536999999999999E-3</v>
      </c>
    </row>
    <row r="4901" spans="1:5" x14ac:dyDescent="0.3">
      <c r="A4901" s="1">
        <v>42564.125</v>
      </c>
      <c r="B4901">
        <v>211.92619999999999</v>
      </c>
      <c r="C4901">
        <v>-8.8107500000000005</v>
      </c>
      <c r="D4901">
        <v>404301.74219000002</v>
      </c>
      <c r="E4901">
        <v>1.4430999999999999E-3</v>
      </c>
    </row>
    <row r="4902" spans="1:5" x14ac:dyDescent="0.3">
      <c r="A4902" s="1">
        <v>42564.166666666664</v>
      </c>
      <c r="B4902">
        <v>212.40530000000001</v>
      </c>
      <c r="C4902">
        <v>-8.9497499999999999</v>
      </c>
      <c r="D4902">
        <v>404305.84022999997</v>
      </c>
      <c r="E4902">
        <v>8.3350000000000004E-4</v>
      </c>
    </row>
    <row r="4903" spans="1:5" x14ac:dyDescent="0.3">
      <c r="A4903" s="1">
        <v>42564.208333333336</v>
      </c>
      <c r="B4903">
        <v>212.88477</v>
      </c>
      <c r="C4903">
        <v>-9.0881299999999996</v>
      </c>
      <c r="D4903">
        <v>404307.74543000001</v>
      </c>
      <c r="E4903">
        <v>2.2499999999999999E-4</v>
      </c>
    </row>
    <row r="4904" spans="1:5" x14ac:dyDescent="0.3">
      <c r="A4904" s="1">
        <v>42564.25</v>
      </c>
      <c r="B4904">
        <v>213.36463000000001</v>
      </c>
      <c r="C4904">
        <v>-9.2258999999999993</v>
      </c>
      <c r="D4904">
        <v>404307.46182000003</v>
      </c>
      <c r="E4904">
        <v>-3.8240000000000003E-4</v>
      </c>
    </row>
    <row r="4905" spans="1:5" x14ac:dyDescent="0.3">
      <c r="A4905" s="1">
        <v>42564.291666666664</v>
      </c>
      <c r="B4905">
        <v>213.84487999999999</v>
      </c>
      <c r="C4905">
        <v>-9.3630300000000002</v>
      </c>
      <c r="D4905">
        <v>404304.99372999999</v>
      </c>
      <c r="E4905">
        <v>-9.8850000000000001E-4</v>
      </c>
    </row>
    <row r="4906" spans="1:5" x14ac:dyDescent="0.3">
      <c r="A4906" s="1">
        <v>42564.333333333336</v>
      </c>
      <c r="B4906">
        <v>214.32552999999999</v>
      </c>
      <c r="C4906">
        <v>-9.4995200000000004</v>
      </c>
      <c r="D4906">
        <v>404300.34574000002</v>
      </c>
      <c r="E4906">
        <v>-1.5933E-3</v>
      </c>
    </row>
    <row r="4907" spans="1:5" x14ac:dyDescent="0.3">
      <c r="A4907" s="1">
        <v>42564.375</v>
      </c>
      <c r="B4907">
        <v>214.8066</v>
      </c>
      <c r="C4907">
        <v>-9.63537</v>
      </c>
      <c r="D4907">
        <v>404293.52273999999</v>
      </c>
      <c r="E4907">
        <v>-2.1967000000000002E-3</v>
      </c>
    </row>
    <row r="4908" spans="1:5" x14ac:dyDescent="0.3">
      <c r="A4908" s="1">
        <v>42564.416666666664</v>
      </c>
      <c r="B4908">
        <v>215.28809999999999</v>
      </c>
      <c r="C4908">
        <v>-9.7705699999999993</v>
      </c>
      <c r="D4908">
        <v>404284.52986000001</v>
      </c>
      <c r="E4908">
        <v>-2.7986E-3</v>
      </c>
    </row>
    <row r="4909" spans="1:5" x14ac:dyDescent="0.3">
      <c r="A4909" s="1">
        <v>42564.458333333336</v>
      </c>
      <c r="B4909">
        <v>215.77002999999999</v>
      </c>
      <c r="C4909">
        <v>-9.9050999999999991</v>
      </c>
      <c r="D4909">
        <v>404273.37254000001</v>
      </c>
      <c r="E4909">
        <v>-3.3990000000000001E-3</v>
      </c>
    </row>
    <row r="4910" spans="1:5" x14ac:dyDescent="0.3">
      <c r="A4910" s="1">
        <v>42564.5</v>
      </c>
      <c r="B4910">
        <v>216.25239999999999</v>
      </c>
      <c r="C4910">
        <v>-10.038959999999999</v>
      </c>
      <c r="D4910">
        <v>404260.05648000003</v>
      </c>
      <c r="E4910">
        <v>-3.9978000000000001E-3</v>
      </c>
    </row>
    <row r="4911" spans="1:5" x14ac:dyDescent="0.3">
      <c r="A4911" s="1">
        <v>42564.541666666664</v>
      </c>
      <c r="B4911">
        <v>216.73523</v>
      </c>
      <c r="C4911">
        <v>-10.172140000000001</v>
      </c>
      <c r="D4911">
        <v>404244.58765</v>
      </c>
      <c r="E4911">
        <v>-4.5948999999999999E-3</v>
      </c>
    </row>
    <row r="4912" spans="1:5" x14ac:dyDescent="0.3">
      <c r="A4912" s="1">
        <v>42564.583333333336</v>
      </c>
      <c r="B4912">
        <v>217.21852000000001</v>
      </c>
      <c r="C4912">
        <v>-10.30463</v>
      </c>
      <c r="D4912">
        <v>404226.97227999999</v>
      </c>
      <c r="E4912">
        <v>-5.1901999999999998E-3</v>
      </c>
    </row>
    <row r="4913" spans="1:5" x14ac:dyDescent="0.3">
      <c r="A4913" s="1">
        <v>42564.625</v>
      </c>
      <c r="B4913">
        <v>217.70229</v>
      </c>
      <c r="C4913">
        <v>-10.43642</v>
      </c>
      <c r="D4913">
        <v>404207.2169</v>
      </c>
      <c r="E4913">
        <v>-5.7837000000000001E-3</v>
      </c>
    </row>
    <row r="4914" spans="1:5" x14ac:dyDescent="0.3">
      <c r="A4914" s="1">
        <v>42564.666666666664</v>
      </c>
      <c r="B4914">
        <v>218.18653</v>
      </c>
      <c r="C4914">
        <v>-10.56751</v>
      </c>
      <c r="D4914">
        <v>404185.32827</v>
      </c>
      <c r="E4914">
        <v>-6.3752000000000001E-3</v>
      </c>
    </row>
    <row r="4915" spans="1:5" x14ac:dyDescent="0.3">
      <c r="A4915" s="1">
        <v>42564.708333333336</v>
      </c>
      <c r="B4915">
        <v>218.67126999999999</v>
      </c>
      <c r="C4915">
        <v>-10.69788</v>
      </c>
      <c r="D4915">
        <v>404161.31345000002</v>
      </c>
      <c r="E4915">
        <v>-6.9648000000000002E-3</v>
      </c>
    </row>
    <row r="4916" spans="1:5" x14ac:dyDescent="0.3">
      <c r="A4916" s="1">
        <v>42564.75</v>
      </c>
      <c r="B4916">
        <v>219.15649999999999</v>
      </c>
      <c r="C4916">
        <v>-10.82752</v>
      </c>
      <c r="D4916">
        <v>404135.17973999999</v>
      </c>
      <c r="E4916">
        <v>-7.5522999999999996E-3</v>
      </c>
    </row>
    <row r="4917" spans="1:5" x14ac:dyDescent="0.3">
      <c r="A4917" s="1">
        <v>42564.791666666664</v>
      </c>
      <c r="B4917">
        <v>219.64224999999999</v>
      </c>
      <c r="C4917">
        <v>-10.956429999999999</v>
      </c>
      <c r="D4917">
        <v>404106.93472000002</v>
      </c>
      <c r="E4917">
        <v>-8.1376E-3</v>
      </c>
    </row>
    <row r="4918" spans="1:5" x14ac:dyDescent="0.3">
      <c r="A4918" s="1">
        <v>42564.833333333336</v>
      </c>
      <c r="B4918">
        <v>220.12851000000001</v>
      </c>
      <c r="C4918">
        <v>-11.0846</v>
      </c>
      <c r="D4918">
        <v>404076.58623000002</v>
      </c>
      <c r="E4918">
        <v>-8.7206999999999996E-3</v>
      </c>
    </row>
    <row r="4919" spans="1:5" x14ac:dyDescent="0.3">
      <c r="A4919" s="1">
        <v>42564.875</v>
      </c>
      <c r="B4919">
        <v>220.61529999999999</v>
      </c>
      <c r="C4919">
        <v>-11.212020000000001</v>
      </c>
      <c r="D4919">
        <v>404044.14234999998</v>
      </c>
      <c r="E4919">
        <v>-9.3016000000000001E-3</v>
      </c>
    </row>
    <row r="4920" spans="1:5" x14ac:dyDescent="0.3">
      <c r="A4920" s="1">
        <v>42564.916666666664</v>
      </c>
      <c r="B4920">
        <v>221.10262</v>
      </c>
      <c r="C4920">
        <v>-11.33868</v>
      </c>
      <c r="D4920">
        <v>404009.61144000001</v>
      </c>
      <c r="E4920">
        <v>-9.8800999999999993E-3</v>
      </c>
    </row>
    <row r="4921" spans="1:5" x14ac:dyDescent="0.3">
      <c r="A4921" s="1">
        <v>42564.958333333336</v>
      </c>
      <c r="B4921">
        <v>221.59048999999999</v>
      </c>
      <c r="C4921">
        <v>-11.46457</v>
      </c>
      <c r="D4921">
        <v>403973.00212000002</v>
      </c>
      <c r="E4921">
        <v>-1.0456200000000001E-2</v>
      </c>
    </row>
    <row r="4922" spans="1:5" x14ac:dyDescent="0.3">
      <c r="A4922" s="1">
        <v>42565</v>
      </c>
      <c r="B4922">
        <v>222.0789</v>
      </c>
      <c r="C4922">
        <v>-11.589689999999999</v>
      </c>
      <c r="D4922">
        <v>403934.32322999998</v>
      </c>
      <c r="E4922">
        <v>-1.10297E-2</v>
      </c>
    </row>
    <row r="4923" spans="1:5" x14ac:dyDescent="0.3">
      <c r="A4923" s="1">
        <v>42565.041666666664</v>
      </c>
      <c r="B4923">
        <v>222.56788</v>
      </c>
      <c r="C4923">
        <v>-11.71401</v>
      </c>
      <c r="D4923">
        <v>403893.58390000003</v>
      </c>
      <c r="E4923">
        <v>-1.16007E-2</v>
      </c>
    </row>
    <row r="4924" spans="1:5" x14ac:dyDescent="0.3">
      <c r="A4924" s="1">
        <v>42565.083333333336</v>
      </c>
      <c r="B4924">
        <v>223.05743000000001</v>
      </c>
      <c r="C4924">
        <v>-11.837540000000001</v>
      </c>
      <c r="D4924">
        <v>403850.79350000003</v>
      </c>
      <c r="E4924">
        <v>-1.21691E-2</v>
      </c>
    </row>
    <row r="4925" spans="1:5" x14ac:dyDescent="0.3">
      <c r="A4925" s="1">
        <v>42565.125</v>
      </c>
      <c r="B4925">
        <v>223.54755</v>
      </c>
      <c r="C4925">
        <v>-11.96027</v>
      </c>
      <c r="D4925">
        <v>403805.96163999999</v>
      </c>
      <c r="E4925">
        <v>-1.2734799999999999E-2</v>
      </c>
    </row>
    <row r="4926" spans="1:5" x14ac:dyDescent="0.3">
      <c r="A4926" s="1">
        <v>42565.166666666664</v>
      </c>
      <c r="B4926">
        <v>224.03825000000001</v>
      </c>
      <c r="C4926">
        <v>-12.082179999999999</v>
      </c>
      <c r="D4926">
        <v>403759.09818999999</v>
      </c>
      <c r="E4926">
        <v>-1.3297700000000001E-2</v>
      </c>
    </row>
    <row r="4927" spans="1:5" x14ac:dyDescent="0.3">
      <c r="A4927" s="1">
        <v>42565.208333333336</v>
      </c>
      <c r="B4927">
        <v>224.52955</v>
      </c>
      <c r="C4927">
        <v>-12.20327</v>
      </c>
      <c r="D4927">
        <v>403710.21325999999</v>
      </c>
      <c r="E4927">
        <v>-1.3857700000000001E-2</v>
      </c>
    </row>
    <row r="4928" spans="1:5" x14ac:dyDescent="0.3">
      <c r="A4928" s="1">
        <v>42565.25</v>
      </c>
      <c r="B4928">
        <v>225.02144000000001</v>
      </c>
      <c r="C4928">
        <v>-12.32353</v>
      </c>
      <c r="D4928">
        <v>403659.31718999997</v>
      </c>
      <c r="E4928">
        <v>-1.44149E-2</v>
      </c>
    </row>
    <row r="4929" spans="1:5" x14ac:dyDescent="0.3">
      <c r="A4929" s="1">
        <v>42565.291666666664</v>
      </c>
      <c r="B4929">
        <v>225.51394999999999</v>
      </c>
      <c r="C4929">
        <v>-12.44295</v>
      </c>
      <c r="D4929">
        <v>403606.42058999999</v>
      </c>
      <c r="E4929">
        <v>-1.4969E-2</v>
      </c>
    </row>
    <row r="4930" spans="1:5" x14ac:dyDescent="0.3">
      <c r="A4930" s="1">
        <v>42565.333333333336</v>
      </c>
      <c r="B4930">
        <v>226.00706</v>
      </c>
      <c r="C4930">
        <v>-12.56151</v>
      </c>
      <c r="D4930">
        <v>403551.53428999998</v>
      </c>
      <c r="E4930">
        <v>-1.55202E-2</v>
      </c>
    </row>
    <row r="4931" spans="1:5" x14ac:dyDescent="0.3">
      <c r="A4931" s="1">
        <v>42565.375</v>
      </c>
      <c r="B4931">
        <v>226.5008</v>
      </c>
      <c r="C4931">
        <v>-12.679220000000001</v>
      </c>
      <c r="D4931">
        <v>403494.66934999998</v>
      </c>
      <c r="E4931">
        <v>-1.6068200000000001E-2</v>
      </c>
    </row>
    <row r="4932" spans="1:5" x14ac:dyDescent="0.3">
      <c r="A4932" s="1">
        <v>42565.416666666664</v>
      </c>
      <c r="B4932">
        <v>226.99517</v>
      </c>
      <c r="C4932">
        <v>-12.796060000000001</v>
      </c>
      <c r="D4932">
        <v>403435.83708999999</v>
      </c>
      <c r="E4932">
        <v>-1.6612999999999999E-2</v>
      </c>
    </row>
    <row r="4933" spans="1:5" x14ac:dyDescent="0.3">
      <c r="A4933" s="1">
        <v>42565.458333333336</v>
      </c>
      <c r="B4933">
        <v>227.49017000000001</v>
      </c>
      <c r="C4933">
        <v>-12.91202</v>
      </c>
      <c r="D4933">
        <v>403375.04904999997</v>
      </c>
      <c r="E4933">
        <v>-1.7154599999999999E-2</v>
      </c>
    </row>
    <row r="4934" spans="1:5" x14ac:dyDescent="0.3">
      <c r="A4934" s="1">
        <v>42565.5</v>
      </c>
      <c r="B4934">
        <v>227.98580999999999</v>
      </c>
      <c r="C4934">
        <v>-13.027100000000001</v>
      </c>
      <c r="D4934">
        <v>403312.31699000002</v>
      </c>
      <c r="E4934">
        <v>-1.7692900000000001E-2</v>
      </c>
    </row>
    <row r="4935" spans="1:5" x14ac:dyDescent="0.3">
      <c r="A4935" s="1">
        <v>42565.541666666664</v>
      </c>
      <c r="B4935">
        <v>228.4821</v>
      </c>
      <c r="C4935">
        <v>-13.14128</v>
      </c>
      <c r="D4935">
        <v>403247.65292000002</v>
      </c>
      <c r="E4935">
        <v>-1.8227899999999998E-2</v>
      </c>
    </row>
    <row r="4936" spans="1:5" x14ac:dyDescent="0.3">
      <c r="A4936" s="1">
        <v>42565.583333333336</v>
      </c>
      <c r="B4936">
        <v>228.97905</v>
      </c>
      <c r="C4936">
        <v>-13.25455</v>
      </c>
      <c r="D4936">
        <v>403181.06906000001</v>
      </c>
      <c r="E4936">
        <v>-1.8759399999999999E-2</v>
      </c>
    </row>
    <row r="4937" spans="1:5" x14ac:dyDescent="0.3">
      <c r="A4937" s="1">
        <v>42565.625</v>
      </c>
      <c r="B4937">
        <v>229.47665000000001</v>
      </c>
      <c r="C4937">
        <v>-13.366910000000001</v>
      </c>
      <c r="D4937">
        <v>403112.57786999998</v>
      </c>
      <c r="E4937">
        <v>-1.92874E-2</v>
      </c>
    </row>
    <row r="4938" spans="1:5" x14ac:dyDescent="0.3">
      <c r="A4938" s="1">
        <v>42565.666666666664</v>
      </c>
      <c r="B4938">
        <v>229.97493</v>
      </c>
      <c r="C4938">
        <v>-13.478339999999999</v>
      </c>
      <c r="D4938">
        <v>403042.19202000002</v>
      </c>
      <c r="E4938">
        <v>-1.98119E-2</v>
      </c>
    </row>
    <row r="4939" spans="1:5" x14ac:dyDescent="0.3">
      <c r="A4939" s="1">
        <v>42565.708333333336</v>
      </c>
      <c r="B4939">
        <v>230.47388000000001</v>
      </c>
      <c r="C4939">
        <v>-13.588839999999999</v>
      </c>
      <c r="D4939">
        <v>402969.92440000002</v>
      </c>
      <c r="E4939">
        <v>-2.0332800000000002E-2</v>
      </c>
    </row>
    <row r="4940" spans="1:5" x14ac:dyDescent="0.3">
      <c r="A4940" s="1">
        <v>42565.75</v>
      </c>
      <c r="B4940">
        <v>230.97351</v>
      </c>
      <c r="C4940">
        <v>-13.698399999999999</v>
      </c>
      <c r="D4940">
        <v>402895.78813</v>
      </c>
      <c r="E4940">
        <v>-2.0849900000000001E-2</v>
      </c>
    </row>
    <row r="4941" spans="1:5" x14ac:dyDescent="0.3">
      <c r="A4941" s="1">
        <v>42565.791666666664</v>
      </c>
      <c r="B4941">
        <v>231.47381999999999</v>
      </c>
      <c r="C4941">
        <v>-13.807</v>
      </c>
      <c r="D4941">
        <v>402819.79654000001</v>
      </c>
      <c r="E4941">
        <v>-2.1363400000000001E-2</v>
      </c>
    </row>
    <row r="4942" spans="1:5" x14ac:dyDescent="0.3">
      <c r="A4942" s="1">
        <v>42565.833333333336</v>
      </c>
      <c r="B4942">
        <v>231.97483</v>
      </c>
      <c r="C4942">
        <v>-13.91464</v>
      </c>
      <c r="D4942">
        <v>402741.96315999998</v>
      </c>
      <c r="E4942">
        <v>-2.1873099999999999E-2</v>
      </c>
    </row>
    <row r="4943" spans="1:5" x14ac:dyDescent="0.3">
      <c r="A4943" s="1">
        <v>42565.875</v>
      </c>
      <c r="B4943">
        <v>232.47653</v>
      </c>
      <c r="C4943">
        <v>-14.02131</v>
      </c>
      <c r="D4943">
        <v>402662.30174999998</v>
      </c>
      <c r="E4943">
        <v>-2.23789E-2</v>
      </c>
    </row>
    <row r="4944" spans="1:5" x14ac:dyDescent="0.3">
      <c r="A4944" s="1">
        <v>42565.916666666664</v>
      </c>
      <c r="B4944">
        <v>232.97893999999999</v>
      </c>
      <c r="C4944">
        <v>-14.127000000000001</v>
      </c>
      <c r="D4944">
        <v>402580.82627000002</v>
      </c>
      <c r="E4944">
        <v>-2.28808E-2</v>
      </c>
    </row>
    <row r="4945" spans="1:5" x14ac:dyDescent="0.3">
      <c r="A4945" s="1">
        <v>42565.958333333336</v>
      </c>
      <c r="B4945">
        <v>233.48204999999999</v>
      </c>
      <c r="C4945">
        <v>-14.2317</v>
      </c>
      <c r="D4945">
        <v>402497.55089000001</v>
      </c>
      <c r="E4945">
        <v>-2.3378800000000002E-2</v>
      </c>
    </row>
    <row r="4946" spans="1:5" x14ac:dyDescent="0.3">
      <c r="A4946" s="1">
        <v>42566</v>
      </c>
      <c r="B4946">
        <v>233.98587000000001</v>
      </c>
      <c r="C4946">
        <v>-14.3354</v>
      </c>
      <c r="D4946">
        <v>402412.48997</v>
      </c>
      <c r="E4946">
        <v>-2.38727E-2</v>
      </c>
    </row>
    <row r="4947" spans="1:5" x14ac:dyDescent="0.3">
      <c r="A4947" s="1">
        <v>42566.041666666664</v>
      </c>
      <c r="B4947">
        <v>234.49041</v>
      </c>
      <c r="C4947">
        <v>-14.4381</v>
      </c>
      <c r="D4947">
        <v>402325.65808999998</v>
      </c>
      <c r="E4947">
        <v>-2.4362600000000002E-2</v>
      </c>
    </row>
    <row r="4948" spans="1:5" x14ac:dyDescent="0.3">
      <c r="A4948" s="1">
        <v>42566.083333333336</v>
      </c>
      <c r="B4948">
        <v>234.99567999999999</v>
      </c>
      <c r="C4948">
        <v>-14.539770000000001</v>
      </c>
      <c r="D4948">
        <v>402237.07001999998</v>
      </c>
      <c r="E4948">
        <v>-2.48483E-2</v>
      </c>
    </row>
    <row r="4949" spans="1:5" x14ac:dyDescent="0.3">
      <c r="A4949" s="1">
        <v>42566.125</v>
      </c>
      <c r="B4949">
        <v>235.50165999999999</v>
      </c>
      <c r="C4949">
        <v>-14.640409999999999</v>
      </c>
      <c r="D4949">
        <v>402146.74072</v>
      </c>
      <c r="E4949">
        <v>-2.5329899999999999E-2</v>
      </c>
    </row>
    <row r="4950" spans="1:5" x14ac:dyDescent="0.3">
      <c r="A4950" s="1">
        <v>42566.166666666664</v>
      </c>
      <c r="B4950">
        <v>236.00837999999999</v>
      </c>
      <c r="C4950">
        <v>-14.740019999999999</v>
      </c>
      <c r="D4950">
        <v>402054.68534999999</v>
      </c>
      <c r="E4950">
        <v>-2.5807199999999999E-2</v>
      </c>
    </row>
    <row r="4951" spans="1:5" x14ac:dyDescent="0.3">
      <c r="A4951" s="1">
        <v>42566.208333333336</v>
      </c>
      <c r="B4951">
        <v>236.51582999999999</v>
      </c>
      <c r="C4951">
        <v>-14.838570000000001</v>
      </c>
      <c r="D4951">
        <v>401960.91926</v>
      </c>
      <c r="E4951">
        <v>-2.62802E-2</v>
      </c>
    </row>
    <row r="4952" spans="1:5" x14ac:dyDescent="0.3">
      <c r="A4952" s="1">
        <v>42566.25</v>
      </c>
      <c r="B4952">
        <v>237.02402000000001</v>
      </c>
      <c r="C4952">
        <v>-14.936070000000001</v>
      </c>
      <c r="D4952">
        <v>401865.45799000002</v>
      </c>
      <c r="E4952">
        <v>-2.6748899999999999E-2</v>
      </c>
    </row>
    <row r="4953" spans="1:5" x14ac:dyDescent="0.3">
      <c r="A4953" s="1">
        <v>42566.291666666664</v>
      </c>
      <c r="B4953">
        <v>237.53295</v>
      </c>
      <c r="C4953">
        <v>-15.03251</v>
      </c>
      <c r="D4953">
        <v>401768.31725999998</v>
      </c>
      <c r="E4953">
        <v>-2.72132E-2</v>
      </c>
    </row>
    <row r="4954" spans="1:5" x14ac:dyDescent="0.3">
      <c r="A4954" s="1">
        <v>42566.333333333336</v>
      </c>
      <c r="B4954">
        <v>238.04263</v>
      </c>
      <c r="C4954">
        <v>-15.12787</v>
      </c>
      <c r="D4954">
        <v>401669.51296999998</v>
      </c>
      <c r="E4954">
        <v>-2.7673E-2</v>
      </c>
    </row>
    <row r="4955" spans="1:5" x14ac:dyDescent="0.3">
      <c r="A4955" s="1">
        <v>42566.375</v>
      </c>
      <c r="B4955">
        <v>238.55305999999999</v>
      </c>
      <c r="C4955">
        <v>-15.22214</v>
      </c>
      <c r="D4955">
        <v>401569.06121999997</v>
      </c>
      <c r="E4955">
        <v>-2.8128400000000001E-2</v>
      </c>
    </row>
    <row r="4956" spans="1:5" x14ac:dyDescent="0.3">
      <c r="A4956" s="1">
        <v>42566.416666666664</v>
      </c>
      <c r="B4956">
        <v>239.06424000000001</v>
      </c>
      <c r="C4956">
        <v>-15.31531</v>
      </c>
      <c r="D4956">
        <v>401466.97827000002</v>
      </c>
      <c r="E4956">
        <v>-2.8579199999999999E-2</v>
      </c>
    </row>
    <row r="4957" spans="1:5" x14ac:dyDescent="0.3">
      <c r="A4957" s="1">
        <v>42566.458333333336</v>
      </c>
      <c r="B4957">
        <v>239.57616999999999</v>
      </c>
      <c r="C4957">
        <v>-15.40738</v>
      </c>
      <c r="D4957">
        <v>401363.28055000002</v>
      </c>
      <c r="E4957">
        <v>-2.90254E-2</v>
      </c>
    </row>
    <row r="4958" spans="1:5" x14ac:dyDescent="0.3">
      <c r="A4958" s="1">
        <v>42566.5</v>
      </c>
      <c r="B4958">
        <v>240.08886000000001</v>
      </c>
      <c r="C4958">
        <v>-15.498340000000001</v>
      </c>
      <c r="D4958">
        <v>401257.98466999998</v>
      </c>
      <c r="E4958">
        <v>-2.9467E-2</v>
      </c>
    </row>
    <row r="4959" spans="1:5" x14ac:dyDescent="0.3">
      <c r="A4959" s="1">
        <v>42566.541666666664</v>
      </c>
      <c r="B4959">
        <v>240.60230999999999</v>
      </c>
      <c r="C4959">
        <v>-15.58817</v>
      </c>
      <c r="D4959">
        <v>401151.10741</v>
      </c>
      <c r="E4959">
        <v>-2.9903900000000001E-2</v>
      </c>
    </row>
    <row r="4960" spans="1:5" x14ac:dyDescent="0.3">
      <c r="A4960" s="1">
        <v>42566.583333333336</v>
      </c>
      <c r="B4960">
        <v>241.11653000000001</v>
      </c>
      <c r="C4960">
        <v>-15.676869999999999</v>
      </c>
      <c r="D4960">
        <v>401042.66570999997</v>
      </c>
      <c r="E4960">
        <v>-3.0336100000000001E-2</v>
      </c>
    </row>
    <row r="4961" spans="1:5" x14ac:dyDescent="0.3">
      <c r="A4961" s="1">
        <v>42566.625</v>
      </c>
      <c r="B4961">
        <v>241.63150999999999</v>
      </c>
      <c r="C4961">
        <v>-15.764419999999999</v>
      </c>
      <c r="D4961">
        <v>400932.67667999998</v>
      </c>
      <c r="E4961">
        <v>-3.0763499999999999E-2</v>
      </c>
    </row>
    <row r="4962" spans="1:5" x14ac:dyDescent="0.3">
      <c r="A4962" s="1">
        <v>42566.666666666664</v>
      </c>
      <c r="B4962">
        <v>242.14725999999999</v>
      </c>
      <c r="C4962">
        <v>-15.850820000000001</v>
      </c>
      <c r="D4962">
        <v>400821.15759000002</v>
      </c>
      <c r="E4962">
        <v>-3.1186100000000001E-2</v>
      </c>
    </row>
    <row r="4963" spans="1:5" x14ac:dyDescent="0.3">
      <c r="A4963" s="1">
        <v>42566.708333333336</v>
      </c>
      <c r="B4963">
        <v>242.66378</v>
      </c>
      <c r="C4963">
        <v>-15.936059999999999</v>
      </c>
      <c r="D4963">
        <v>400708.12586999999</v>
      </c>
      <c r="E4963">
        <v>-3.1603800000000001E-2</v>
      </c>
    </row>
    <row r="4964" spans="1:5" x14ac:dyDescent="0.3">
      <c r="A4964" s="1">
        <v>42566.75</v>
      </c>
      <c r="B4964">
        <v>243.18106</v>
      </c>
      <c r="C4964">
        <v>-16.020119999999999</v>
      </c>
      <c r="D4964">
        <v>400593.59908000001</v>
      </c>
      <c r="E4964">
        <v>-3.2016599999999999E-2</v>
      </c>
    </row>
    <row r="4965" spans="1:5" x14ac:dyDescent="0.3">
      <c r="A4965" s="1">
        <v>42566.791666666664</v>
      </c>
      <c r="B4965">
        <v>243.69911999999999</v>
      </c>
      <c r="C4965">
        <v>-16.103000000000002</v>
      </c>
      <c r="D4965">
        <v>400477.59496000002</v>
      </c>
      <c r="E4965">
        <v>-3.2424500000000002E-2</v>
      </c>
    </row>
    <row r="4966" spans="1:5" x14ac:dyDescent="0.3">
      <c r="A4966" s="1">
        <v>42566.833333333336</v>
      </c>
      <c r="B4966">
        <v>244.21796000000001</v>
      </c>
      <c r="C4966">
        <v>-16.18469</v>
      </c>
      <c r="D4966">
        <v>400360.13137999998</v>
      </c>
      <c r="E4966">
        <v>-3.28274E-2</v>
      </c>
    </row>
    <row r="4967" spans="1:5" x14ac:dyDescent="0.3">
      <c r="A4967" s="1">
        <v>42566.875</v>
      </c>
      <c r="B4967">
        <v>244.73757000000001</v>
      </c>
      <c r="C4967">
        <v>-16.265180000000001</v>
      </c>
      <c r="D4967">
        <v>400241.22638000001</v>
      </c>
      <c r="E4967">
        <v>-3.3225299999999999E-2</v>
      </c>
    </row>
    <row r="4968" spans="1:5" x14ac:dyDescent="0.3">
      <c r="A4968" s="1">
        <v>42566.916666666664</v>
      </c>
      <c r="B4968">
        <v>245.25794999999999</v>
      </c>
      <c r="C4968">
        <v>-16.344460000000002</v>
      </c>
      <c r="D4968">
        <v>400120.89809999999</v>
      </c>
      <c r="E4968">
        <v>-3.3618099999999998E-2</v>
      </c>
    </row>
    <row r="4969" spans="1:5" x14ac:dyDescent="0.3">
      <c r="A4969" s="1">
        <v>42566.958333333336</v>
      </c>
      <c r="B4969">
        <v>245.77911</v>
      </c>
      <c r="C4969">
        <v>-16.422519999999999</v>
      </c>
      <c r="D4969">
        <v>399999.16486000002</v>
      </c>
      <c r="E4969">
        <v>-3.4005800000000003E-2</v>
      </c>
    </row>
    <row r="4970" spans="1:5" x14ac:dyDescent="0.3">
      <c r="A4970" s="1">
        <v>42567</v>
      </c>
      <c r="B4970">
        <v>246.30105</v>
      </c>
      <c r="C4970">
        <v>-16.49935</v>
      </c>
      <c r="D4970">
        <v>399876.04509999999</v>
      </c>
      <c r="E4970">
        <v>-3.43884E-2</v>
      </c>
    </row>
    <row r="4971" spans="1:5" x14ac:dyDescent="0.3">
      <c r="A4971" s="1">
        <v>42567.041666666664</v>
      </c>
      <c r="B4971">
        <v>246.82377</v>
      </c>
      <c r="C4971">
        <v>-16.574940000000002</v>
      </c>
      <c r="D4971">
        <v>399751.55738999997</v>
      </c>
      <c r="E4971">
        <v>-3.4765699999999997E-2</v>
      </c>
    </row>
    <row r="4972" spans="1:5" x14ac:dyDescent="0.3">
      <c r="A4972" s="1">
        <v>42567.083333333336</v>
      </c>
      <c r="B4972">
        <v>247.34726000000001</v>
      </c>
      <c r="C4972">
        <v>-16.649280000000001</v>
      </c>
      <c r="D4972">
        <v>399625.72042000003</v>
      </c>
      <c r="E4972">
        <v>-3.51379E-2</v>
      </c>
    </row>
    <row r="4973" spans="1:5" x14ac:dyDescent="0.3">
      <c r="A4973" s="1">
        <v>42567.125</v>
      </c>
      <c r="B4973">
        <v>247.87153000000001</v>
      </c>
      <c r="C4973">
        <v>-16.722359999999998</v>
      </c>
      <c r="D4973">
        <v>399498.55303000001</v>
      </c>
      <c r="E4973">
        <v>-3.5504800000000003E-2</v>
      </c>
    </row>
    <row r="4974" spans="1:5" x14ac:dyDescent="0.3">
      <c r="A4974" s="1">
        <v>42567.166666666664</v>
      </c>
      <c r="B4974">
        <v>248.39657</v>
      </c>
      <c r="C4974">
        <v>-16.794170000000001</v>
      </c>
      <c r="D4974">
        <v>399370.07416000002</v>
      </c>
      <c r="E4974">
        <v>-3.5866500000000003E-2</v>
      </c>
    </row>
    <row r="4975" spans="1:5" x14ac:dyDescent="0.3">
      <c r="A4975" s="1">
        <v>42567.208333333336</v>
      </c>
      <c r="B4975">
        <v>248.92239000000001</v>
      </c>
      <c r="C4975">
        <v>-16.864709999999999</v>
      </c>
      <c r="D4975">
        <v>399240.30287999997</v>
      </c>
      <c r="E4975">
        <v>-3.6222799999999999E-2</v>
      </c>
    </row>
    <row r="4976" spans="1:5" x14ac:dyDescent="0.3">
      <c r="A4976" s="1">
        <v>42567.25</v>
      </c>
      <c r="B4976">
        <v>249.44899000000001</v>
      </c>
      <c r="C4976">
        <v>-16.933959999999999</v>
      </c>
      <c r="D4976">
        <v>399109.25838999997</v>
      </c>
      <c r="E4976">
        <v>-3.6573799999999997E-2</v>
      </c>
    </row>
    <row r="4977" spans="1:5" x14ac:dyDescent="0.3">
      <c r="A4977" s="1">
        <v>42567.291666666664</v>
      </c>
      <c r="B4977">
        <v>249.97636</v>
      </c>
      <c r="C4977">
        <v>-17.001919999999998</v>
      </c>
      <c r="D4977">
        <v>398976.95997999999</v>
      </c>
      <c r="E4977">
        <v>-3.6919399999999998E-2</v>
      </c>
    </row>
    <row r="4978" spans="1:5" x14ac:dyDescent="0.3">
      <c r="A4978" s="1">
        <v>42567.333333333336</v>
      </c>
      <c r="B4978">
        <v>250.50451000000001</v>
      </c>
      <c r="C4978">
        <v>-17.068570000000001</v>
      </c>
      <c r="D4978">
        <v>398843.42706000002</v>
      </c>
      <c r="E4978">
        <v>-3.72597E-2</v>
      </c>
    </row>
    <row r="4979" spans="1:5" x14ac:dyDescent="0.3">
      <c r="A4979" s="1">
        <v>42567.375</v>
      </c>
      <c r="B4979">
        <v>251.03342000000001</v>
      </c>
      <c r="C4979">
        <v>-17.133900000000001</v>
      </c>
      <c r="D4979">
        <v>398708.67914000002</v>
      </c>
      <c r="E4979">
        <v>-3.75944E-2</v>
      </c>
    </row>
    <row r="4980" spans="1:5" x14ac:dyDescent="0.3">
      <c r="A4980" s="1">
        <v>42567.416666666664</v>
      </c>
      <c r="B4980">
        <v>251.56310999999999</v>
      </c>
      <c r="C4980">
        <v>-17.19792</v>
      </c>
      <c r="D4980">
        <v>398572.73585</v>
      </c>
      <c r="E4980">
        <v>-3.7923800000000001E-2</v>
      </c>
    </row>
    <row r="4981" spans="1:5" x14ac:dyDescent="0.3">
      <c r="A4981" s="1">
        <v>42567.458333333336</v>
      </c>
      <c r="B4981">
        <v>252.09356</v>
      </c>
      <c r="C4981">
        <v>-17.2606</v>
      </c>
      <c r="D4981">
        <v>398435.61690000002</v>
      </c>
      <c r="E4981">
        <v>-3.82476E-2</v>
      </c>
    </row>
    <row r="4982" spans="1:5" x14ac:dyDescent="0.3">
      <c r="A4982" s="1">
        <v>42567.5</v>
      </c>
      <c r="B4982">
        <v>252.62477999999999</v>
      </c>
      <c r="C4982">
        <v>-17.321940000000001</v>
      </c>
      <c r="D4982">
        <v>398297.34211000003</v>
      </c>
      <c r="E4982">
        <v>-3.85659E-2</v>
      </c>
    </row>
    <row r="4983" spans="1:5" x14ac:dyDescent="0.3">
      <c r="A4983" s="1">
        <v>42567.541666666664</v>
      </c>
      <c r="B4983">
        <v>253.15675999999999</v>
      </c>
      <c r="C4983">
        <v>-17.381930000000001</v>
      </c>
      <c r="D4983">
        <v>398157.93138000002</v>
      </c>
      <c r="E4983">
        <v>-3.8878700000000002E-2</v>
      </c>
    </row>
    <row r="4984" spans="1:5" x14ac:dyDescent="0.3">
      <c r="A4984" s="1">
        <v>42567.583333333336</v>
      </c>
      <c r="B4984">
        <v>253.68951000000001</v>
      </c>
      <c r="C4984">
        <v>-17.440560000000001</v>
      </c>
      <c r="D4984">
        <v>398017.40470999997</v>
      </c>
      <c r="E4984">
        <v>-3.9185900000000003E-2</v>
      </c>
    </row>
    <row r="4985" spans="1:5" x14ac:dyDescent="0.3">
      <c r="A4985" s="1">
        <v>42567.625</v>
      </c>
      <c r="B4985">
        <v>254.22300999999999</v>
      </c>
      <c r="C4985">
        <v>-17.497820000000001</v>
      </c>
      <c r="D4985">
        <v>397875.78219</v>
      </c>
      <c r="E4985">
        <v>-3.9487500000000002E-2</v>
      </c>
    </row>
    <row r="4986" spans="1:5" x14ac:dyDescent="0.3">
      <c r="A4986" s="1">
        <v>42567.666666666664</v>
      </c>
      <c r="B4986">
        <v>254.75727000000001</v>
      </c>
      <c r="C4986">
        <v>-17.553699999999999</v>
      </c>
      <c r="D4986">
        <v>397733.08398</v>
      </c>
      <c r="E4986">
        <v>-3.9783499999999999E-2</v>
      </c>
    </row>
    <row r="4987" spans="1:5" x14ac:dyDescent="0.3">
      <c r="A4987" s="1">
        <v>42567.708333333336</v>
      </c>
      <c r="B4987">
        <v>255.29228000000001</v>
      </c>
      <c r="C4987">
        <v>-17.6082</v>
      </c>
      <c r="D4987">
        <v>397589.33030999999</v>
      </c>
      <c r="E4987">
        <v>-4.00738E-2</v>
      </c>
    </row>
    <row r="4988" spans="1:5" x14ac:dyDescent="0.3">
      <c r="A4988" s="1">
        <v>42567.75</v>
      </c>
      <c r="B4988">
        <v>255.82803999999999</v>
      </c>
      <c r="C4988">
        <v>-17.661300000000001</v>
      </c>
      <c r="D4988">
        <v>397444.54152000003</v>
      </c>
      <c r="E4988">
        <v>-4.0358600000000001E-2</v>
      </c>
    </row>
    <row r="4989" spans="1:5" x14ac:dyDescent="0.3">
      <c r="A4989" s="1">
        <v>42567.791666666664</v>
      </c>
      <c r="B4989">
        <v>256.36455000000001</v>
      </c>
      <c r="C4989">
        <v>-17.713000000000001</v>
      </c>
      <c r="D4989">
        <v>397298.73800000001</v>
      </c>
      <c r="E4989">
        <v>-4.0637600000000003E-2</v>
      </c>
    </row>
    <row r="4990" spans="1:5" x14ac:dyDescent="0.3">
      <c r="A4990" s="1">
        <v>42567.833333333336</v>
      </c>
      <c r="B4990">
        <v>256.90179999999998</v>
      </c>
      <c r="C4990">
        <v>-17.763290000000001</v>
      </c>
      <c r="D4990">
        <v>397151.94018999999</v>
      </c>
      <c r="E4990">
        <v>-4.09109E-2</v>
      </c>
    </row>
    <row r="4991" spans="1:5" x14ac:dyDescent="0.3">
      <c r="A4991" s="1">
        <v>42567.875</v>
      </c>
      <c r="B4991">
        <v>257.43977999999998</v>
      </c>
      <c r="C4991">
        <v>-17.812159999999999</v>
      </c>
      <c r="D4991">
        <v>397004.16862999997</v>
      </c>
      <c r="E4991">
        <v>-4.1178600000000003E-2</v>
      </c>
    </row>
    <row r="4992" spans="1:5" x14ac:dyDescent="0.3">
      <c r="A4992" s="1">
        <v>42567.916666666664</v>
      </c>
      <c r="B4992">
        <v>257.9785</v>
      </c>
      <c r="C4992">
        <v>-17.8596</v>
      </c>
      <c r="D4992">
        <v>396855.44390999997</v>
      </c>
      <c r="E4992">
        <v>-4.1440499999999998E-2</v>
      </c>
    </row>
    <row r="4993" spans="1:5" x14ac:dyDescent="0.3">
      <c r="A4993" s="1">
        <v>42567.958333333336</v>
      </c>
      <c r="B4993">
        <v>258.51794999999998</v>
      </c>
      <c r="C4993">
        <v>-17.9056</v>
      </c>
      <c r="D4993">
        <v>396705.78665999998</v>
      </c>
      <c r="E4993">
        <v>-4.1696700000000003E-2</v>
      </c>
    </row>
    <row r="4994" spans="1:5" x14ac:dyDescent="0.3">
      <c r="A4994" s="1">
        <v>42568</v>
      </c>
      <c r="B4994">
        <v>259.05813000000001</v>
      </c>
      <c r="C4994">
        <v>-17.950150000000001</v>
      </c>
      <c r="D4994">
        <v>396555.21758</v>
      </c>
      <c r="E4994">
        <v>-4.1947100000000001E-2</v>
      </c>
    </row>
    <row r="4995" spans="1:5" x14ac:dyDescent="0.3">
      <c r="A4995" s="1">
        <v>42568.041666666664</v>
      </c>
      <c r="B4995">
        <v>259.59902</v>
      </c>
      <c r="C4995">
        <v>-17.99325</v>
      </c>
      <c r="D4995">
        <v>396403.75741000002</v>
      </c>
      <c r="E4995">
        <v>-4.2191800000000002E-2</v>
      </c>
    </row>
    <row r="4996" spans="1:5" x14ac:dyDescent="0.3">
      <c r="A4996" s="1">
        <v>42568.083333333336</v>
      </c>
      <c r="B4996">
        <v>260.14062999999999</v>
      </c>
      <c r="C4996">
        <v>-18.034890000000001</v>
      </c>
      <c r="D4996">
        <v>396251.42696000001</v>
      </c>
      <c r="E4996">
        <v>-4.2430599999999999E-2</v>
      </c>
    </row>
    <row r="4997" spans="1:5" x14ac:dyDescent="0.3">
      <c r="A4997" s="1">
        <v>42568.125</v>
      </c>
      <c r="B4997">
        <v>260.68295000000001</v>
      </c>
      <c r="C4997">
        <v>-18.075060000000001</v>
      </c>
      <c r="D4997">
        <v>396098.24706000002</v>
      </c>
      <c r="E4997">
        <v>-4.2663699999999999E-2</v>
      </c>
    </row>
    <row r="4998" spans="1:5" x14ac:dyDescent="0.3">
      <c r="A4998" s="1">
        <v>42568.166666666664</v>
      </c>
      <c r="B4998">
        <v>261.22597000000002</v>
      </c>
      <c r="C4998">
        <v>-18.11375</v>
      </c>
      <c r="D4998">
        <v>395944.23856999999</v>
      </c>
      <c r="E4998">
        <v>-4.2890999999999999E-2</v>
      </c>
    </row>
    <row r="4999" spans="1:5" x14ac:dyDescent="0.3">
      <c r="A4999" s="1">
        <v>42568.208333333336</v>
      </c>
      <c r="B4999">
        <v>261.76969000000003</v>
      </c>
      <c r="C4999">
        <v>-18.150960000000001</v>
      </c>
      <c r="D4999">
        <v>395789.42242000002</v>
      </c>
      <c r="E4999">
        <v>-4.3112400000000002E-2</v>
      </c>
    </row>
    <row r="5000" spans="1:5" x14ac:dyDescent="0.3">
      <c r="A5000" s="1">
        <v>42568.25</v>
      </c>
      <c r="B5000">
        <v>262.31411000000003</v>
      </c>
      <c r="C5000">
        <v>-18.186669999999999</v>
      </c>
      <c r="D5000">
        <v>395633.81954</v>
      </c>
      <c r="E5000">
        <v>-4.3328100000000001E-2</v>
      </c>
    </row>
    <row r="5001" spans="1:5" x14ac:dyDescent="0.3">
      <c r="A5001" s="1">
        <v>42568.291666666664</v>
      </c>
      <c r="B5001">
        <v>262.85921000000002</v>
      </c>
      <c r="C5001">
        <v>-18.220880000000001</v>
      </c>
      <c r="D5001">
        <v>395477.4509</v>
      </c>
      <c r="E5001">
        <v>-4.3537899999999997E-2</v>
      </c>
    </row>
    <row r="5002" spans="1:5" x14ac:dyDescent="0.3">
      <c r="A5002" s="1">
        <v>42568.333333333336</v>
      </c>
      <c r="B5002">
        <v>263.40499</v>
      </c>
      <c r="C5002">
        <v>-18.253589999999999</v>
      </c>
      <c r="D5002">
        <v>395320.33750999998</v>
      </c>
      <c r="E5002">
        <v>-4.37419E-2</v>
      </c>
    </row>
    <row r="5003" spans="1:5" x14ac:dyDescent="0.3">
      <c r="A5003" s="1">
        <v>42568.375</v>
      </c>
      <c r="B5003">
        <v>263.95145000000002</v>
      </c>
      <c r="C5003">
        <v>-18.284770000000002</v>
      </c>
      <c r="D5003">
        <v>395162.50036000001</v>
      </c>
      <c r="E5003">
        <v>-4.394E-2</v>
      </c>
    </row>
    <row r="5004" spans="1:5" x14ac:dyDescent="0.3">
      <c r="A5004" s="1">
        <v>42568.416666666664</v>
      </c>
      <c r="B5004">
        <v>264.49856999999997</v>
      </c>
      <c r="C5004">
        <v>-18.314440000000001</v>
      </c>
      <c r="D5004">
        <v>395003.96051</v>
      </c>
      <c r="E5004">
        <v>-4.4132299999999999E-2</v>
      </c>
    </row>
    <row r="5005" spans="1:5" x14ac:dyDescent="0.3">
      <c r="A5005" s="1">
        <v>42568.458333333336</v>
      </c>
      <c r="B5005">
        <v>265.04635999999999</v>
      </c>
      <c r="C5005">
        <v>-18.342569999999998</v>
      </c>
      <c r="D5005">
        <v>394844.73898999998</v>
      </c>
      <c r="E5005">
        <v>-4.4318799999999998E-2</v>
      </c>
    </row>
    <row r="5006" spans="1:5" x14ac:dyDescent="0.3">
      <c r="A5006" s="1">
        <v>42568.5</v>
      </c>
      <c r="B5006">
        <v>265.59478999999999</v>
      </c>
      <c r="C5006">
        <v>-18.36917</v>
      </c>
      <c r="D5006">
        <v>394684.85684999998</v>
      </c>
      <c r="E5006">
        <v>-4.4499400000000001E-2</v>
      </c>
    </row>
    <row r="5007" spans="1:5" x14ac:dyDescent="0.3">
      <c r="A5007" s="1">
        <v>42568.541666666664</v>
      </c>
      <c r="B5007">
        <v>266.14388000000002</v>
      </c>
      <c r="C5007">
        <v>-18.394220000000001</v>
      </c>
      <c r="D5007">
        <v>394524.33516000002</v>
      </c>
      <c r="E5007">
        <v>-4.4674100000000001E-2</v>
      </c>
    </row>
    <row r="5008" spans="1:5" x14ac:dyDescent="0.3">
      <c r="A5008" s="1">
        <v>42568.583333333336</v>
      </c>
      <c r="B5008">
        <v>266.6936</v>
      </c>
      <c r="C5008">
        <v>-18.417719999999999</v>
      </c>
      <c r="D5008">
        <v>394363.19498999999</v>
      </c>
      <c r="E5008">
        <v>-4.4843000000000001E-2</v>
      </c>
    </row>
    <row r="5009" spans="1:5" x14ac:dyDescent="0.3">
      <c r="A5009" s="1">
        <v>42568.625</v>
      </c>
      <c r="B5009">
        <v>267.24396000000002</v>
      </c>
      <c r="C5009">
        <v>-18.43967</v>
      </c>
      <c r="D5009">
        <v>394201.45737999998</v>
      </c>
      <c r="E5009">
        <v>-4.50061E-2</v>
      </c>
    </row>
    <row r="5010" spans="1:5" x14ac:dyDescent="0.3">
      <c r="A5010" s="1">
        <v>42568.666666666664</v>
      </c>
      <c r="B5010">
        <v>267.79494</v>
      </c>
      <c r="C5010">
        <v>-18.460039999999999</v>
      </c>
      <c r="D5010">
        <v>394039.14338999998</v>
      </c>
      <c r="E5010">
        <v>-4.5163300000000003E-2</v>
      </c>
    </row>
    <row r="5011" spans="1:5" x14ac:dyDescent="0.3">
      <c r="A5011" s="1">
        <v>42568.708333333336</v>
      </c>
      <c r="B5011">
        <v>268.34654</v>
      </c>
      <c r="C5011">
        <v>-18.478850000000001</v>
      </c>
      <c r="D5011">
        <v>393876.27408</v>
      </c>
      <c r="E5011">
        <v>-4.5314599999999997E-2</v>
      </c>
    </row>
    <row r="5012" spans="1:5" x14ac:dyDescent="0.3">
      <c r="A5012" s="1">
        <v>42568.75</v>
      </c>
      <c r="B5012">
        <v>268.89873999999998</v>
      </c>
      <c r="C5012">
        <v>-18.496079999999999</v>
      </c>
      <c r="D5012">
        <v>393712.87047000002</v>
      </c>
      <c r="E5012">
        <v>-4.5460199999999999E-2</v>
      </c>
    </row>
    <row r="5013" spans="1:5" x14ac:dyDescent="0.3">
      <c r="A5013" s="1">
        <v>42568.791666666664</v>
      </c>
      <c r="B5013">
        <v>269.45154000000002</v>
      </c>
      <c r="C5013">
        <v>-18.51173</v>
      </c>
      <c r="D5013">
        <v>393548.95357000001</v>
      </c>
      <c r="E5013">
        <v>-4.5599899999999999E-2</v>
      </c>
    </row>
    <row r="5014" spans="1:5" x14ac:dyDescent="0.3">
      <c r="A5014" s="1">
        <v>42568.833333333336</v>
      </c>
      <c r="B5014">
        <v>270.00493999999998</v>
      </c>
      <c r="C5014">
        <v>-18.525790000000001</v>
      </c>
      <c r="D5014">
        <v>393384.54437999998</v>
      </c>
      <c r="E5014">
        <v>-4.5733700000000002E-2</v>
      </c>
    </row>
    <row r="5015" spans="1:5" x14ac:dyDescent="0.3">
      <c r="A5015" s="1">
        <v>42568.875</v>
      </c>
      <c r="B5015">
        <v>270.55892</v>
      </c>
      <c r="C5015">
        <v>-18.538250000000001</v>
      </c>
      <c r="D5015">
        <v>393219.66388000001</v>
      </c>
      <c r="E5015">
        <v>-4.5861800000000001E-2</v>
      </c>
    </row>
    <row r="5016" spans="1:5" x14ac:dyDescent="0.3">
      <c r="A5016" s="1">
        <v>42568.916666666664</v>
      </c>
      <c r="B5016">
        <v>271.11347000000001</v>
      </c>
      <c r="C5016">
        <v>-18.549119999999998</v>
      </c>
      <c r="D5016">
        <v>393054.33299999998</v>
      </c>
      <c r="E5016">
        <v>-4.5983999999999997E-2</v>
      </c>
    </row>
    <row r="5017" spans="1:5" x14ac:dyDescent="0.3">
      <c r="A5017" s="1">
        <v>42568.958333333336</v>
      </c>
      <c r="B5017">
        <v>271.66858999999999</v>
      </c>
      <c r="C5017">
        <v>-18.55837</v>
      </c>
      <c r="D5017">
        <v>392888.57264000003</v>
      </c>
      <c r="E5017">
        <v>-4.61004E-2</v>
      </c>
    </row>
    <row r="5018" spans="1:5" x14ac:dyDescent="0.3">
      <c r="A5018" s="1">
        <v>42569</v>
      </c>
      <c r="B5018">
        <v>272.22426999999999</v>
      </c>
      <c r="C5018">
        <v>-18.566020000000002</v>
      </c>
      <c r="D5018">
        <v>392722.40370000002</v>
      </c>
      <c r="E5018">
        <v>-4.6211000000000002E-2</v>
      </c>
    </row>
    <row r="5019" spans="1:5" x14ac:dyDescent="0.3">
      <c r="A5019" s="1">
        <v>42569.041666666664</v>
      </c>
      <c r="B5019">
        <v>272.78048999999999</v>
      </c>
      <c r="C5019">
        <v>-18.572050000000001</v>
      </c>
      <c r="D5019">
        <v>392555.84698999999</v>
      </c>
      <c r="E5019">
        <v>-4.63159E-2</v>
      </c>
    </row>
    <row r="5020" spans="1:5" x14ac:dyDescent="0.3">
      <c r="A5020" s="1">
        <v>42569.083333333336</v>
      </c>
      <c r="B5020">
        <v>273.33724999999998</v>
      </c>
      <c r="C5020">
        <v>-18.576450000000001</v>
      </c>
      <c r="D5020">
        <v>392388.92330999998</v>
      </c>
      <c r="E5020">
        <v>-4.6414999999999998E-2</v>
      </c>
    </row>
    <row r="5021" spans="1:5" x14ac:dyDescent="0.3">
      <c r="A5021" s="1">
        <v>42569.125</v>
      </c>
      <c r="B5021">
        <v>273.89454000000001</v>
      </c>
      <c r="C5021">
        <v>-18.579229999999999</v>
      </c>
      <c r="D5021">
        <v>392221.65340000001</v>
      </c>
      <c r="E5021">
        <v>-4.6508300000000002E-2</v>
      </c>
    </row>
    <row r="5022" spans="1:5" x14ac:dyDescent="0.3">
      <c r="A5022" s="1">
        <v>42569.166666666664</v>
      </c>
      <c r="B5022">
        <v>274.45235000000002</v>
      </c>
      <c r="C5022">
        <v>-18.580380000000002</v>
      </c>
      <c r="D5022">
        <v>392054.05796000001</v>
      </c>
      <c r="E5022">
        <v>-4.6595900000000003E-2</v>
      </c>
    </row>
    <row r="5023" spans="1:5" x14ac:dyDescent="0.3">
      <c r="A5023" s="1">
        <v>42569.208333333336</v>
      </c>
      <c r="B5023">
        <v>275.01067</v>
      </c>
      <c r="C5023">
        <v>-18.579889999999999</v>
      </c>
      <c r="D5023">
        <v>391886.15762999997</v>
      </c>
      <c r="E5023">
        <v>-4.6677799999999998E-2</v>
      </c>
    </row>
    <row r="5024" spans="1:5" x14ac:dyDescent="0.3">
      <c r="A5024" s="1">
        <v>42569.25</v>
      </c>
      <c r="B5024">
        <v>275.56948</v>
      </c>
      <c r="C5024">
        <v>-18.577760000000001</v>
      </c>
      <c r="D5024">
        <v>391717.97298000002</v>
      </c>
      <c r="E5024">
        <v>-4.6753900000000001E-2</v>
      </c>
    </row>
    <row r="5025" spans="1:5" x14ac:dyDescent="0.3">
      <c r="A5025" s="1">
        <v>42569.291666666664</v>
      </c>
      <c r="B5025">
        <v>276.12878999999998</v>
      </c>
      <c r="C5025">
        <v>-18.573989999999998</v>
      </c>
      <c r="D5025">
        <v>391549.52453</v>
      </c>
      <c r="E5025">
        <v>-4.6824400000000002E-2</v>
      </c>
    </row>
    <row r="5026" spans="1:5" x14ac:dyDescent="0.3">
      <c r="A5026" s="1">
        <v>42569.333333333336</v>
      </c>
      <c r="B5026">
        <v>276.68858</v>
      </c>
      <c r="C5026">
        <v>-18.568560000000002</v>
      </c>
      <c r="D5026">
        <v>391380.83273999998</v>
      </c>
      <c r="E5026">
        <v>-4.6889199999999999E-2</v>
      </c>
    </row>
    <row r="5027" spans="1:5" x14ac:dyDescent="0.3">
      <c r="A5027" s="1">
        <v>42569.375</v>
      </c>
      <c r="B5027">
        <v>277.24883999999997</v>
      </c>
      <c r="C5027">
        <v>-18.561489999999999</v>
      </c>
      <c r="D5027">
        <v>391211.91798999999</v>
      </c>
      <c r="E5027">
        <v>-4.6948299999999998E-2</v>
      </c>
    </row>
    <row r="5028" spans="1:5" x14ac:dyDescent="0.3">
      <c r="A5028" s="1">
        <v>42569.416666666664</v>
      </c>
      <c r="B5028">
        <v>277.80955</v>
      </c>
      <c r="C5028">
        <v>-18.552759999999999</v>
      </c>
      <c r="D5028">
        <v>391042.80059</v>
      </c>
      <c r="E5028">
        <v>-4.7001800000000003E-2</v>
      </c>
    </row>
    <row r="5029" spans="1:5" x14ac:dyDescent="0.3">
      <c r="A5029" s="1">
        <v>42569.458333333336</v>
      </c>
      <c r="B5029">
        <v>278.37072000000001</v>
      </c>
      <c r="C5029">
        <v>-18.542359999999999</v>
      </c>
      <c r="D5029">
        <v>390873.50078</v>
      </c>
      <c r="E5029">
        <v>-4.70497E-2</v>
      </c>
    </row>
    <row r="5030" spans="1:5" x14ac:dyDescent="0.3">
      <c r="A5030" s="1">
        <v>42569.5</v>
      </c>
      <c r="B5030">
        <v>278.93232</v>
      </c>
      <c r="C5030">
        <v>-18.53031</v>
      </c>
      <c r="D5030">
        <v>390704.03870999999</v>
      </c>
      <c r="E5030">
        <v>-4.7092099999999998E-2</v>
      </c>
    </row>
    <row r="5031" spans="1:5" x14ac:dyDescent="0.3">
      <c r="A5031" s="1">
        <v>42569.541666666664</v>
      </c>
      <c r="B5031">
        <v>279.49435</v>
      </c>
      <c r="C5031">
        <v>-18.516580000000001</v>
      </c>
      <c r="D5031">
        <v>390534.43445</v>
      </c>
      <c r="E5031">
        <v>-4.7128799999999998E-2</v>
      </c>
    </row>
    <row r="5032" spans="1:5" x14ac:dyDescent="0.3">
      <c r="A5032" s="1">
        <v>42569.583333333336</v>
      </c>
      <c r="B5032">
        <v>280.05680000000001</v>
      </c>
      <c r="C5032">
        <v>-18.501190000000001</v>
      </c>
      <c r="D5032">
        <v>390364.70798000001</v>
      </c>
      <c r="E5032">
        <v>-4.7160000000000001E-2</v>
      </c>
    </row>
    <row r="5033" spans="1:5" x14ac:dyDescent="0.3">
      <c r="A5033" s="1">
        <v>42569.625</v>
      </c>
      <c r="B5033">
        <v>280.61966000000001</v>
      </c>
      <c r="C5033">
        <v>-18.48413</v>
      </c>
      <c r="D5033">
        <v>390194.87920000002</v>
      </c>
      <c r="E5033">
        <v>-4.7185699999999997E-2</v>
      </c>
    </row>
    <row r="5034" spans="1:5" x14ac:dyDescent="0.3">
      <c r="A5034" s="1">
        <v>42569.666666666664</v>
      </c>
      <c r="B5034">
        <v>281.18290999999999</v>
      </c>
      <c r="C5034">
        <v>-18.465389999999999</v>
      </c>
      <c r="D5034">
        <v>390024.96789999999</v>
      </c>
      <c r="E5034">
        <v>-4.7205999999999998E-2</v>
      </c>
    </row>
    <row r="5035" spans="1:5" x14ac:dyDescent="0.3">
      <c r="A5035" s="1">
        <v>42569.708333333336</v>
      </c>
      <c r="B5035">
        <v>281.74655000000001</v>
      </c>
      <c r="C5035">
        <v>-18.444970000000001</v>
      </c>
      <c r="D5035">
        <v>389854.9938</v>
      </c>
      <c r="E5035">
        <v>-4.7220699999999997E-2</v>
      </c>
    </row>
    <row r="5036" spans="1:5" x14ac:dyDescent="0.3">
      <c r="A5036" s="1">
        <v>42569.75</v>
      </c>
      <c r="B5036">
        <v>282.31056000000001</v>
      </c>
      <c r="C5036">
        <v>-18.422879999999999</v>
      </c>
      <c r="D5036">
        <v>389684.97646999999</v>
      </c>
      <c r="E5036">
        <v>-4.7230000000000001E-2</v>
      </c>
    </row>
    <row r="5037" spans="1:5" x14ac:dyDescent="0.3">
      <c r="A5037" s="1">
        <v>42569.791666666664</v>
      </c>
      <c r="B5037">
        <v>282.87493000000001</v>
      </c>
      <c r="C5037">
        <v>-18.399100000000001</v>
      </c>
      <c r="D5037">
        <v>389514.93543000001</v>
      </c>
      <c r="E5037">
        <v>-4.7233999999999998E-2</v>
      </c>
    </row>
    <row r="5038" spans="1:5" x14ac:dyDescent="0.3">
      <c r="A5038" s="1">
        <v>42569.833333333336</v>
      </c>
      <c r="B5038">
        <v>283.43966</v>
      </c>
      <c r="C5038">
        <v>-18.373640000000002</v>
      </c>
      <c r="D5038">
        <v>389344.89004999999</v>
      </c>
      <c r="E5038">
        <v>-4.7232499999999997E-2</v>
      </c>
    </row>
    <row r="5039" spans="1:5" x14ac:dyDescent="0.3">
      <c r="A5039" s="1">
        <v>42569.875</v>
      </c>
      <c r="B5039">
        <v>284.00473</v>
      </c>
      <c r="C5039">
        <v>-18.346499999999999</v>
      </c>
      <c r="D5039">
        <v>389174.85960999998</v>
      </c>
      <c r="E5039">
        <v>-4.7225799999999998E-2</v>
      </c>
    </row>
    <row r="5040" spans="1:5" x14ac:dyDescent="0.3">
      <c r="A5040" s="1">
        <v>42569.916666666664</v>
      </c>
      <c r="B5040">
        <v>284.57013000000001</v>
      </c>
      <c r="C5040">
        <v>-18.31767</v>
      </c>
      <c r="D5040">
        <v>389004.86327999999</v>
      </c>
      <c r="E5040">
        <v>-4.7213699999999997E-2</v>
      </c>
    </row>
    <row r="5041" spans="1:5" x14ac:dyDescent="0.3">
      <c r="A5041" s="1">
        <v>42569.958333333336</v>
      </c>
      <c r="B5041">
        <v>285.13583999999997</v>
      </c>
      <c r="C5041">
        <v>-18.28715</v>
      </c>
      <c r="D5041">
        <v>388834.92008000001</v>
      </c>
      <c r="E5041">
        <v>-4.7196299999999997E-2</v>
      </c>
    </row>
    <row r="5042" spans="1:5" x14ac:dyDescent="0.3">
      <c r="A5042" s="1">
        <v>42570</v>
      </c>
      <c r="B5042">
        <v>285.70186999999999</v>
      </c>
      <c r="C5042">
        <v>-18.254950000000001</v>
      </c>
      <c r="D5042">
        <v>388665.04895000003</v>
      </c>
      <c r="E5042">
        <v>-4.7173699999999999E-2</v>
      </c>
    </row>
    <row r="5043" spans="1:5" x14ac:dyDescent="0.3">
      <c r="A5043" s="1">
        <v>42570.041666666664</v>
      </c>
      <c r="B5043">
        <v>286.26819</v>
      </c>
      <c r="C5043">
        <v>-18.221050000000002</v>
      </c>
      <c r="D5043">
        <v>388495.26867999998</v>
      </c>
      <c r="E5043">
        <v>-4.7145899999999998E-2</v>
      </c>
    </row>
    <row r="5044" spans="1:5" x14ac:dyDescent="0.3">
      <c r="A5044" s="1">
        <v>42570.083333333336</v>
      </c>
      <c r="B5044">
        <v>286.83479999999997</v>
      </c>
      <c r="C5044">
        <v>-18.185469999999999</v>
      </c>
      <c r="D5044">
        <v>388325.59792999999</v>
      </c>
      <c r="E5044">
        <v>-4.7113000000000002E-2</v>
      </c>
    </row>
    <row r="5045" spans="1:5" x14ac:dyDescent="0.3">
      <c r="A5045" s="1">
        <v>42570.125</v>
      </c>
      <c r="B5045">
        <v>287.40168</v>
      </c>
      <c r="C5045">
        <v>-18.14819</v>
      </c>
      <c r="D5045">
        <v>388156.05524000002</v>
      </c>
      <c r="E5045">
        <v>-4.7074900000000003E-2</v>
      </c>
    </row>
    <row r="5046" spans="1:5" x14ac:dyDescent="0.3">
      <c r="A5046" s="1">
        <v>42570.166666666664</v>
      </c>
      <c r="B5046">
        <v>287.96883000000003</v>
      </c>
      <c r="C5046">
        <v>-18.10923</v>
      </c>
      <c r="D5046">
        <v>387986.65901</v>
      </c>
      <c r="E5046">
        <v>-4.7031700000000003E-2</v>
      </c>
    </row>
    <row r="5047" spans="1:5" x14ac:dyDescent="0.3">
      <c r="A5047" s="1">
        <v>42570.208333333336</v>
      </c>
      <c r="B5047">
        <v>288.53622000000001</v>
      </c>
      <c r="C5047">
        <v>-18.068580000000001</v>
      </c>
      <c r="D5047">
        <v>387817.42749999999</v>
      </c>
      <c r="E5047">
        <v>-4.6983400000000002E-2</v>
      </c>
    </row>
    <row r="5048" spans="1:5" x14ac:dyDescent="0.3">
      <c r="A5048" s="1">
        <v>42570.25</v>
      </c>
      <c r="B5048">
        <v>289.10386</v>
      </c>
      <c r="C5048">
        <v>-18.026240000000001</v>
      </c>
      <c r="D5048">
        <v>387648.37884999998</v>
      </c>
      <c r="E5048">
        <v>-4.6930199999999998E-2</v>
      </c>
    </row>
    <row r="5049" spans="1:5" x14ac:dyDescent="0.3">
      <c r="A5049" s="1">
        <v>42570.291666666664</v>
      </c>
      <c r="B5049">
        <v>289.67173000000003</v>
      </c>
      <c r="C5049">
        <v>-17.982199999999999</v>
      </c>
      <c r="D5049">
        <v>387479.53101999999</v>
      </c>
      <c r="E5049">
        <v>-4.6871999999999997E-2</v>
      </c>
    </row>
    <row r="5050" spans="1:5" x14ac:dyDescent="0.3">
      <c r="A5050" s="1">
        <v>42570.333333333336</v>
      </c>
      <c r="B5050">
        <v>290.23980999999998</v>
      </c>
      <c r="C5050">
        <v>-17.936489999999999</v>
      </c>
      <c r="D5050">
        <v>387310.90185000002</v>
      </c>
      <c r="E5050">
        <v>-4.6808799999999998E-2</v>
      </c>
    </row>
    <row r="5051" spans="1:5" x14ac:dyDescent="0.3">
      <c r="A5051" s="1">
        <v>42570.375</v>
      </c>
      <c r="B5051">
        <v>290.80811</v>
      </c>
      <c r="C5051">
        <v>-17.88908</v>
      </c>
      <c r="D5051">
        <v>387142.50903000002</v>
      </c>
      <c r="E5051">
        <v>-4.6740700000000003E-2</v>
      </c>
    </row>
    <row r="5052" spans="1:5" x14ac:dyDescent="0.3">
      <c r="A5052" s="1">
        <v>42570.416666666664</v>
      </c>
      <c r="B5052">
        <v>291.3766</v>
      </c>
      <c r="C5052">
        <v>-17.83999</v>
      </c>
      <c r="D5052">
        <v>386974.37008000002</v>
      </c>
      <c r="E5052">
        <v>-4.6667800000000002E-2</v>
      </c>
    </row>
    <row r="5053" spans="1:5" x14ac:dyDescent="0.3">
      <c r="A5053" s="1">
        <v>42570.458333333336</v>
      </c>
      <c r="B5053">
        <v>291.94526999999999</v>
      </c>
      <c r="C5053">
        <v>-17.789210000000001</v>
      </c>
      <c r="D5053">
        <v>386806.50238000002</v>
      </c>
      <c r="E5053">
        <v>-4.6590100000000002E-2</v>
      </c>
    </row>
    <row r="5054" spans="1:5" x14ac:dyDescent="0.3">
      <c r="A5054" s="1">
        <v>42570.5</v>
      </c>
      <c r="B5054">
        <v>292.51411999999999</v>
      </c>
      <c r="C5054">
        <v>-17.736750000000001</v>
      </c>
      <c r="D5054">
        <v>386638.92314999999</v>
      </c>
      <c r="E5054">
        <v>-4.6507699999999999E-2</v>
      </c>
    </row>
    <row r="5055" spans="1:5" x14ac:dyDescent="0.3">
      <c r="A5055" s="1">
        <v>42570.541666666664</v>
      </c>
      <c r="B5055">
        <v>293.08312999999998</v>
      </c>
      <c r="C5055">
        <v>-17.68261</v>
      </c>
      <c r="D5055">
        <v>386471.64944000001</v>
      </c>
      <c r="E5055">
        <v>-4.6420500000000003E-2</v>
      </c>
    </row>
    <row r="5056" spans="1:5" x14ac:dyDescent="0.3">
      <c r="A5056" s="1">
        <v>42570.583333333336</v>
      </c>
      <c r="B5056">
        <v>293.65228999999999</v>
      </c>
      <c r="C5056">
        <v>-17.626799999999999</v>
      </c>
      <c r="D5056">
        <v>386304.69813999999</v>
      </c>
      <c r="E5056">
        <v>-4.6328599999999998E-2</v>
      </c>
    </row>
    <row r="5057" spans="1:5" x14ac:dyDescent="0.3">
      <c r="A5057" s="1">
        <v>42570.625</v>
      </c>
      <c r="B5057">
        <v>294.22158999999999</v>
      </c>
      <c r="C5057">
        <v>-17.569299999999998</v>
      </c>
      <c r="D5057">
        <v>386138.08598999999</v>
      </c>
      <c r="E5057">
        <v>-4.6232200000000001E-2</v>
      </c>
    </row>
    <row r="5058" spans="1:5" x14ac:dyDescent="0.3">
      <c r="A5058" s="1">
        <v>42570.666666666664</v>
      </c>
      <c r="B5058">
        <v>294.79102999999998</v>
      </c>
      <c r="C5058">
        <v>-17.51013</v>
      </c>
      <c r="D5058">
        <v>385971.82952999999</v>
      </c>
      <c r="E5058">
        <v>-4.6131100000000001E-2</v>
      </c>
    </row>
    <row r="5059" spans="1:5" x14ac:dyDescent="0.3">
      <c r="A5059" s="1">
        <v>42570.708333333336</v>
      </c>
      <c r="B5059">
        <v>295.36058000000003</v>
      </c>
      <c r="C5059">
        <v>-17.449300000000001</v>
      </c>
      <c r="D5059">
        <v>385805.94516</v>
      </c>
      <c r="E5059">
        <v>-4.6025499999999997E-2</v>
      </c>
    </row>
    <row r="5060" spans="1:5" x14ac:dyDescent="0.3">
      <c r="A5060" s="1">
        <v>42570.75</v>
      </c>
      <c r="B5060">
        <v>295.93025</v>
      </c>
      <c r="C5060">
        <v>-17.386790000000001</v>
      </c>
      <c r="D5060">
        <v>385640.44907999999</v>
      </c>
      <c r="E5060">
        <v>-4.5915499999999998E-2</v>
      </c>
    </row>
    <row r="5061" spans="1:5" x14ac:dyDescent="0.3">
      <c r="A5061" s="1">
        <v>42570.791666666664</v>
      </c>
      <c r="B5061">
        <v>296.50000999999997</v>
      </c>
      <c r="C5061">
        <v>-17.322620000000001</v>
      </c>
      <c r="D5061">
        <v>385475.35733000003</v>
      </c>
      <c r="E5061">
        <v>-4.5801000000000001E-2</v>
      </c>
    </row>
    <row r="5062" spans="1:5" x14ac:dyDescent="0.3">
      <c r="A5062" s="1">
        <v>42570.833333333336</v>
      </c>
      <c r="B5062">
        <v>297.06986000000001</v>
      </c>
      <c r="C5062">
        <v>-17.256779999999999</v>
      </c>
      <c r="D5062">
        <v>385310.68576999998</v>
      </c>
      <c r="E5062">
        <v>-4.5682100000000003E-2</v>
      </c>
    </row>
    <row r="5063" spans="1:5" x14ac:dyDescent="0.3">
      <c r="A5063" s="1">
        <v>42570.875</v>
      </c>
      <c r="B5063">
        <v>297.63977999999997</v>
      </c>
      <c r="C5063">
        <v>-17.18929</v>
      </c>
      <c r="D5063">
        <v>385146.45006</v>
      </c>
      <c r="E5063">
        <v>-4.5558899999999999E-2</v>
      </c>
    </row>
    <row r="5064" spans="1:5" x14ac:dyDescent="0.3">
      <c r="A5064" s="1">
        <v>42570.916666666664</v>
      </c>
      <c r="B5064">
        <v>298.20976999999999</v>
      </c>
      <c r="C5064">
        <v>-17.120149999999999</v>
      </c>
      <c r="D5064">
        <v>384982.66570999997</v>
      </c>
      <c r="E5064">
        <v>-4.54315E-2</v>
      </c>
    </row>
    <row r="5065" spans="1:5" x14ac:dyDescent="0.3">
      <c r="A5065" s="1">
        <v>42570.958333333336</v>
      </c>
      <c r="B5065">
        <v>298.77981999999997</v>
      </c>
      <c r="C5065">
        <v>-17.04936</v>
      </c>
      <c r="D5065">
        <v>384819.34801000002</v>
      </c>
      <c r="E5065">
        <v>-4.5299800000000001E-2</v>
      </c>
    </row>
    <row r="5066" spans="1:5" x14ac:dyDescent="0.3">
      <c r="A5066" s="1">
        <v>42571</v>
      </c>
      <c r="B5066">
        <v>299.34992</v>
      </c>
      <c r="C5066">
        <v>-16.97692</v>
      </c>
      <c r="D5066">
        <v>384656.51208999997</v>
      </c>
      <c r="E5066">
        <v>-4.51639E-2</v>
      </c>
    </row>
    <row r="5067" spans="1:5" x14ac:dyDescent="0.3">
      <c r="A5067" s="1">
        <v>42571.041666666664</v>
      </c>
      <c r="B5067">
        <v>299.92005</v>
      </c>
      <c r="C5067">
        <v>-16.902840000000001</v>
      </c>
      <c r="D5067">
        <v>384494.17285999999</v>
      </c>
      <c r="E5067">
        <v>-4.5023899999999999E-2</v>
      </c>
    </row>
    <row r="5068" spans="1:5" x14ac:dyDescent="0.3">
      <c r="A5068" s="1">
        <v>42571.083333333336</v>
      </c>
      <c r="B5068">
        <v>300.49020999999999</v>
      </c>
      <c r="C5068">
        <v>-16.827120000000001</v>
      </c>
      <c r="D5068">
        <v>384332.34508</v>
      </c>
      <c r="E5068">
        <v>-4.48799E-2</v>
      </c>
    </row>
    <row r="5069" spans="1:5" x14ac:dyDescent="0.3">
      <c r="A5069" s="1">
        <v>42571.125</v>
      </c>
      <c r="B5069">
        <v>301.06038999999998</v>
      </c>
      <c r="C5069">
        <v>-16.749770000000002</v>
      </c>
      <c r="D5069">
        <v>384171.04327000002</v>
      </c>
      <c r="E5069">
        <v>-4.4731800000000002E-2</v>
      </c>
    </row>
    <row r="5070" spans="1:5" x14ac:dyDescent="0.3">
      <c r="A5070" s="1">
        <v>42571.166666666664</v>
      </c>
      <c r="B5070">
        <v>301.63056999999998</v>
      </c>
      <c r="C5070">
        <v>-16.6708</v>
      </c>
      <c r="D5070">
        <v>384010.28178000002</v>
      </c>
      <c r="E5070">
        <v>-4.4579800000000003E-2</v>
      </c>
    </row>
    <row r="5071" spans="1:5" x14ac:dyDescent="0.3">
      <c r="A5071" s="1">
        <v>42571.208333333336</v>
      </c>
      <c r="B5071">
        <v>302.20076</v>
      </c>
      <c r="C5071">
        <v>-16.590209999999999</v>
      </c>
      <c r="D5071">
        <v>383850.07475999999</v>
      </c>
      <c r="E5071">
        <v>-4.4423799999999999E-2</v>
      </c>
    </row>
    <row r="5072" spans="1:5" x14ac:dyDescent="0.3">
      <c r="A5072" s="1">
        <v>42571.25</v>
      </c>
      <c r="B5072">
        <v>302.77093000000002</v>
      </c>
      <c r="C5072">
        <v>-16.507999999999999</v>
      </c>
      <c r="D5072">
        <v>383690.43615999998</v>
      </c>
      <c r="E5072">
        <v>-4.4264100000000001E-2</v>
      </c>
    </row>
    <row r="5073" spans="1:5" x14ac:dyDescent="0.3">
      <c r="A5073" s="1">
        <v>42571.291666666664</v>
      </c>
      <c r="B5073">
        <v>303.34107999999998</v>
      </c>
      <c r="C5073">
        <v>-16.424189999999999</v>
      </c>
      <c r="D5073">
        <v>383531.37972999999</v>
      </c>
      <c r="E5073">
        <v>-4.4100500000000001E-2</v>
      </c>
    </row>
    <row r="5074" spans="1:5" x14ac:dyDescent="0.3">
      <c r="A5074" s="1">
        <v>42571.333333333336</v>
      </c>
      <c r="B5074">
        <v>303.91120000000001</v>
      </c>
      <c r="C5074">
        <v>-16.33877</v>
      </c>
      <c r="D5074">
        <v>383372.91899999999</v>
      </c>
      <c r="E5074">
        <v>-4.3933199999999999E-2</v>
      </c>
    </row>
    <row r="5075" spans="1:5" x14ac:dyDescent="0.3">
      <c r="A5075" s="1">
        <v>42571.375</v>
      </c>
      <c r="B5075">
        <v>304.48128000000003</v>
      </c>
      <c r="C5075">
        <v>-16.251760000000001</v>
      </c>
      <c r="D5075">
        <v>383215.06731999997</v>
      </c>
      <c r="E5075">
        <v>-4.3762200000000001E-2</v>
      </c>
    </row>
    <row r="5076" spans="1:5" x14ac:dyDescent="0.3">
      <c r="A5076" s="1">
        <v>42571.416666666664</v>
      </c>
      <c r="B5076">
        <v>305.05131</v>
      </c>
      <c r="C5076">
        <v>-16.163150000000002</v>
      </c>
      <c r="D5076">
        <v>383057.83782000002</v>
      </c>
      <c r="E5076">
        <v>-4.3587599999999997E-2</v>
      </c>
    </row>
    <row r="5077" spans="1:5" x14ac:dyDescent="0.3">
      <c r="A5077" s="1">
        <v>42571.458333333336</v>
      </c>
      <c r="B5077">
        <v>305.62128999999999</v>
      </c>
      <c r="C5077">
        <v>-16.072970000000002</v>
      </c>
      <c r="D5077">
        <v>382901.24342000001</v>
      </c>
      <c r="E5077">
        <v>-4.3409499999999997E-2</v>
      </c>
    </row>
    <row r="5078" spans="1:5" x14ac:dyDescent="0.3">
      <c r="A5078" s="1">
        <v>42571.5</v>
      </c>
      <c r="B5078">
        <v>306.19119999999998</v>
      </c>
      <c r="C5078">
        <v>-15.981199999999999</v>
      </c>
      <c r="D5078">
        <v>382745.29684999998</v>
      </c>
      <c r="E5078">
        <v>-4.3227799999999997E-2</v>
      </c>
    </row>
    <row r="5079" spans="1:5" x14ac:dyDescent="0.3">
      <c r="A5079" s="1">
        <v>42571.541666666664</v>
      </c>
      <c r="B5079">
        <v>306.76103999999998</v>
      </c>
      <c r="C5079">
        <v>-15.887869999999999</v>
      </c>
      <c r="D5079">
        <v>382590.01061</v>
      </c>
      <c r="E5079">
        <v>-4.3042700000000003E-2</v>
      </c>
    </row>
    <row r="5080" spans="1:5" x14ac:dyDescent="0.3">
      <c r="A5080" s="1">
        <v>42571.583333333336</v>
      </c>
      <c r="B5080">
        <v>307.33080000000001</v>
      </c>
      <c r="C5080">
        <v>-15.79298</v>
      </c>
      <c r="D5080">
        <v>382435.397</v>
      </c>
      <c r="E5080">
        <v>-4.2854200000000002E-2</v>
      </c>
    </row>
    <row r="5081" spans="1:5" x14ac:dyDescent="0.3">
      <c r="A5081" s="1">
        <v>42571.625</v>
      </c>
      <c r="B5081">
        <v>307.90046999999998</v>
      </c>
      <c r="C5081">
        <v>-15.696540000000001</v>
      </c>
      <c r="D5081">
        <v>382281.46808999998</v>
      </c>
      <c r="E5081">
        <v>-4.2662400000000003E-2</v>
      </c>
    </row>
    <row r="5082" spans="1:5" x14ac:dyDescent="0.3">
      <c r="A5082" s="1">
        <v>42571.666666666664</v>
      </c>
      <c r="B5082">
        <v>308.47003999999998</v>
      </c>
      <c r="C5082">
        <v>-15.59854</v>
      </c>
      <c r="D5082">
        <v>382128.23576000001</v>
      </c>
      <c r="E5082">
        <v>-4.2467299999999999E-2</v>
      </c>
    </row>
    <row r="5083" spans="1:5" x14ac:dyDescent="0.3">
      <c r="A5083" s="1">
        <v>42571.708333333336</v>
      </c>
      <c r="B5083">
        <v>309.03951000000001</v>
      </c>
      <c r="C5083">
        <v>-15.49902</v>
      </c>
      <c r="D5083">
        <v>381975.71166999999</v>
      </c>
      <c r="E5083">
        <v>-4.2269000000000001E-2</v>
      </c>
    </row>
    <row r="5084" spans="1:5" x14ac:dyDescent="0.3">
      <c r="A5084" s="1">
        <v>42571.75</v>
      </c>
      <c r="B5084">
        <v>309.60885999999999</v>
      </c>
      <c r="C5084">
        <v>-15.397959999999999</v>
      </c>
      <c r="D5084">
        <v>381823.90724999999</v>
      </c>
      <c r="E5084">
        <v>-4.2067599999999997E-2</v>
      </c>
    </row>
    <row r="5085" spans="1:5" x14ac:dyDescent="0.3">
      <c r="A5085" s="1">
        <v>42571.791666666664</v>
      </c>
      <c r="B5085">
        <v>310.17809999999997</v>
      </c>
      <c r="C5085">
        <v>-15.29538</v>
      </c>
      <c r="D5085">
        <v>381672.83372</v>
      </c>
      <c r="E5085">
        <v>-4.1862999999999997E-2</v>
      </c>
    </row>
    <row r="5086" spans="1:5" x14ac:dyDescent="0.3">
      <c r="A5086" s="1">
        <v>42571.833333333336</v>
      </c>
      <c r="B5086">
        <v>310.74721</v>
      </c>
      <c r="C5086">
        <v>-15.19129</v>
      </c>
      <c r="D5086">
        <v>381522.50209000002</v>
      </c>
      <c r="E5086">
        <v>-4.1655499999999998E-2</v>
      </c>
    </row>
    <row r="5087" spans="1:5" x14ac:dyDescent="0.3">
      <c r="A5087" s="1">
        <v>42571.875</v>
      </c>
      <c r="B5087">
        <v>311.31619000000001</v>
      </c>
      <c r="C5087">
        <v>-15.08569</v>
      </c>
      <c r="D5087">
        <v>381372.92316000001</v>
      </c>
      <c r="E5087">
        <v>-4.14449E-2</v>
      </c>
    </row>
    <row r="5088" spans="1:5" x14ac:dyDescent="0.3">
      <c r="A5088" s="1">
        <v>42571.916666666664</v>
      </c>
      <c r="B5088">
        <v>311.88502999999997</v>
      </c>
      <c r="C5088">
        <v>-14.9786</v>
      </c>
      <c r="D5088">
        <v>381224.10749000002</v>
      </c>
      <c r="E5088">
        <v>-4.1231499999999997E-2</v>
      </c>
    </row>
    <row r="5089" spans="1:5" x14ac:dyDescent="0.3">
      <c r="A5089" s="1">
        <v>42571.958333333336</v>
      </c>
      <c r="B5089">
        <v>312.45371999999998</v>
      </c>
      <c r="C5089">
        <v>-14.87003</v>
      </c>
      <c r="D5089">
        <v>381076.06543000002</v>
      </c>
      <c r="E5089">
        <v>-4.1015200000000002E-2</v>
      </c>
    </row>
    <row r="5090" spans="1:5" x14ac:dyDescent="0.3">
      <c r="A5090" s="1">
        <v>42572</v>
      </c>
      <c r="B5090">
        <v>313.02226000000002</v>
      </c>
      <c r="C5090">
        <v>-14.759969999999999</v>
      </c>
      <c r="D5090">
        <v>380928.80712000001</v>
      </c>
      <c r="E5090">
        <v>-4.0796199999999998E-2</v>
      </c>
    </row>
    <row r="5091" spans="1:5" x14ac:dyDescent="0.3">
      <c r="A5091" s="1">
        <v>42572.041666666664</v>
      </c>
      <c r="B5091">
        <v>313.59064000000001</v>
      </c>
      <c r="C5091">
        <v>-14.64846</v>
      </c>
      <c r="D5091">
        <v>380782.34246000001</v>
      </c>
      <c r="E5091">
        <v>-4.0574399999999997E-2</v>
      </c>
    </row>
    <row r="5092" spans="1:5" x14ac:dyDescent="0.3">
      <c r="A5092" s="1">
        <v>42572.083333333336</v>
      </c>
      <c r="B5092">
        <v>314.15884999999997</v>
      </c>
      <c r="C5092">
        <v>-14.53548</v>
      </c>
      <c r="D5092">
        <v>380636.68115999998</v>
      </c>
      <c r="E5092">
        <v>-4.0349900000000001E-2</v>
      </c>
    </row>
    <row r="5093" spans="1:5" x14ac:dyDescent="0.3">
      <c r="A5093" s="1">
        <v>42572.125</v>
      </c>
      <c r="B5093">
        <v>314.7269</v>
      </c>
      <c r="C5093">
        <v>-14.421060000000001</v>
      </c>
      <c r="D5093">
        <v>380491.83266999997</v>
      </c>
      <c r="E5093">
        <v>-4.0122900000000003E-2</v>
      </c>
    </row>
    <row r="5094" spans="1:5" x14ac:dyDescent="0.3">
      <c r="A5094" s="1">
        <v>42572.166666666664</v>
      </c>
      <c r="B5094">
        <v>315.29477000000003</v>
      </c>
      <c r="C5094">
        <v>-14.305210000000001</v>
      </c>
      <c r="D5094">
        <v>380347.80627</v>
      </c>
      <c r="E5094">
        <v>-3.98933E-2</v>
      </c>
    </row>
    <row r="5095" spans="1:5" x14ac:dyDescent="0.3">
      <c r="A5095" s="1">
        <v>42572.208333333336</v>
      </c>
      <c r="B5095">
        <v>315.86246</v>
      </c>
      <c r="C5095">
        <v>-14.18793</v>
      </c>
      <c r="D5095">
        <v>380204.61096000002</v>
      </c>
      <c r="E5095">
        <v>-3.9661200000000001E-2</v>
      </c>
    </row>
    <row r="5096" spans="1:5" x14ac:dyDescent="0.3">
      <c r="A5096" s="1">
        <v>42572.25</v>
      </c>
      <c r="B5096">
        <v>316.42997000000003</v>
      </c>
      <c r="C5096">
        <v>-14.069229999999999</v>
      </c>
      <c r="D5096">
        <v>380062.25558</v>
      </c>
      <c r="E5096">
        <v>-3.9426700000000002E-2</v>
      </c>
    </row>
    <row r="5097" spans="1:5" x14ac:dyDescent="0.3">
      <c r="A5097" s="1">
        <v>42572.291666666664</v>
      </c>
      <c r="B5097">
        <v>316.99727999999999</v>
      </c>
      <c r="C5097">
        <v>-13.94913</v>
      </c>
      <c r="D5097">
        <v>379920.7487</v>
      </c>
      <c r="E5097">
        <v>-3.91899E-2</v>
      </c>
    </row>
    <row r="5098" spans="1:5" x14ac:dyDescent="0.3">
      <c r="A5098" s="1">
        <v>42572.333333333336</v>
      </c>
      <c r="B5098">
        <v>317.56441000000001</v>
      </c>
      <c r="C5098">
        <v>-13.827629999999999</v>
      </c>
      <c r="D5098">
        <v>379780.09869999997</v>
      </c>
      <c r="E5098">
        <v>-3.8950800000000001E-2</v>
      </c>
    </row>
    <row r="5099" spans="1:5" x14ac:dyDescent="0.3">
      <c r="A5099" s="1">
        <v>42572.375</v>
      </c>
      <c r="B5099">
        <v>318.13132999999999</v>
      </c>
      <c r="C5099">
        <v>-13.70476</v>
      </c>
      <c r="D5099">
        <v>379640.31372999999</v>
      </c>
      <c r="E5099">
        <v>-3.8709399999999998E-2</v>
      </c>
    </row>
    <row r="5100" spans="1:5" x14ac:dyDescent="0.3">
      <c r="A5100" s="1">
        <v>42572.416666666664</v>
      </c>
      <c r="B5100">
        <v>318.69803999999999</v>
      </c>
      <c r="C5100">
        <v>-13.58051</v>
      </c>
      <c r="D5100">
        <v>379501.40172999998</v>
      </c>
      <c r="E5100">
        <v>-3.8465800000000001E-2</v>
      </c>
    </row>
    <row r="5101" spans="1:5" x14ac:dyDescent="0.3">
      <c r="A5101" s="1">
        <v>42572.458333333336</v>
      </c>
      <c r="B5101">
        <v>319.26454999999999</v>
      </c>
      <c r="C5101">
        <v>-13.4549</v>
      </c>
      <c r="D5101">
        <v>379363.37040000001</v>
      </c>
      <c r="E5101">
        <v>-3.8220200000000003E-2</v>
      </c>
    </row>
    <row r="5102" spans="1:5" x14ac:dyDescent="0.3">
      <c r="A5102" s="1">
        <v>42572.5</v>
      </c>
      <c r="B5102">
        <v>319.83085</v>
      </c>
      <c r="C5102">
        <v>-13.32794</v>
      </c>
      <c r="D5102">
        <v>379226.22723000002</v>
      </c>
      <c r="E5102">
        <v>-3.7972499999999999E-2</v>
      </c>
    </row>
    <row r="5103" spans="1:5" x14ac:dyDescent="0.3">
      <c r="A5103" s="1">
        <v>42572.541666666664</v>
      </c>
      <c r="B5103">
        <v>320.39693999999997</v>
      </c>
      <c r="C5103">
        <v>-13.19965</v>
      </c>
      <c r="D5103">
        <v>379089.97951999999</v>
      </c>
      <c r="E5103">
        <v>-3.7722800000000001E-2</v>
      </c>
    </row>
    <row r="5104" spans="1:5" x14ac:dyDescent="0.3">
      <c r="A5104" s="1">
        <v>42572.583333333336</v>
      </c>
      <c r="B5104">
        <v>320.96280999999999</v>
      </c>
      <c r="C5104">
        <v>-13.070029999999999</v>
      </c>
      <c r="D5104">
        <v>378954.63429999998</v>
      </c>
      <c r="E5104">
        <v>-3.74711E-2</v>
      </c>
    </row>
    <row r="5105" spans="1:5" x14ac:dyDescent="0.3">
      <c r="A5105" s="1">
        <v>42572.625</v>
      </c>
      <c r="B5105">
        <v>321.52845000000002</v>
      </c>
      <c r="C5105">
        <v>-12.9391</v>
      </c>
      <c r="D5105">
        <v>378820.19844000001</v>
      </c>
      <c r="E5105">
        <v>-3.7217600000000003E-2</v>
      </c>
    </row>
    <row r="5106" spans="1:5" x14ac:dyDescent="0.3">
      <c r="A5106" s="1">
        <v>42572.666666666664</v>
      </c>
      <c r="B5106">
        <v>322.09388000000001</v>
      </c>
      <c r="C5106">
        <v>-12.80688</v>
      </c>
      <c r="D5106">
        <v>378686.67853999999</v>
      </c>
      <c r="E5106">
        <v>-3.6962299999999997E-2</v>
      </c>
    </row>
    <row r="5107" spans="1:5" x14ac:dyDescent="0.3">
      <c r="A5107" s="1">
        <v>42572.708333333336</v>
      </c>
      <c r="B5107">
        <v>322.65906999999999</v>
      </c>
      <c r="C5107">
        <v>-12.673360000000001</v>
      </c>
      <c r="D5107">
        <v>378554.08103</v>
      </c>
      <c r="E5107">
        <v>-3.6705300000000003E-2</v>
      </c>
    </row>
    <row r="5108" spans="1:5" x14ac:dyDescent="0.3">
      <c r="A5108" s="1">
        <v>42572.75</v>
      </c>
      <c r="B5108">
        <v>323.22404</v>
      </c>
      <c r="C5108">
        <v>-12.53857</v>
      </c>
      <c r="D5108">
        <v>378422.41210000002</v>
      </c>
      <c r="E5108">
        <v>-3.64465E-2</v>
      </c>
    </row>
    <row r="5109" spans="1:5" x14ac:dyDescent="0.3">
      <c r="A5109" s="1">
        <v>42572.791666666664</v>
      </c>
      <c r="B5109">
        <v>323.78877999999997</v>
      </c>
      <c r="C5109">
        <v>-12.402509999999999</v>
      </c>
      <c r="D5109">
        <v>378291.67774000001</v>
      </c>
      <c r="E5109">
        <v>-3.6186099999999999E-2</v>
      </c>
    </row>
    <row r="5110" spans="1:5" x14ac:dyDescent="0.3">
      <c r="A5110" s="1">
        <v>42572.833333333336</v>
      </c>
      <c r="B5110">
        <v>324.35329000000002</v>
      </c>
      <c r="C5110">
        <v>-12.26521</v>
      </c>
      <c r="D5110">
        <v>378161.88373</v>
      </c>
      <c r="E5110">
        <v>-3.59241E-2</v>
      </c>
    </row>
    <row r="5111" spans="1:5" x14ac:dyDescent="0.3">
      <c r="A5111" s="1">
        <v>42572.875</v>
      </c>
      <c r="B5111">
        <v>324.91755999999998</v>
      </c>
      <c r="C5111">
        <v>-12.126670000000001</v>
      </c>
      <c r="D5111">
        <v>378033.03561000002</v>
      </c>
      <c r="E5111">
        <v>-3.5660699999999997E-2</v>
      </c>
    </row>
    <row r="5112" spans="1:5" x14ac:dyDescent="0.3">
      <c r="A5112" s="1">
        <v>42572.916666666664</v>
      </c>
      <c r="B5112">
        <v>325.48160000000001</v>
      </c>
      <c r="C5112">
        <v>-11.98691</v>
      </c>
      <c r="D5112">
        <v>377905.13876</v>
      </c>
      <c r="E5112">
        <v>-3.5395700000000002E-2</v>
      </c>
    </row>
    <row r="5113" spans="1:5" x14ac:dyDescent="0.3">
      <c r="A5113" s="1">
        <v>42572.958333333336</v>
      </c>
      <c r="B5113">
        <v>326.04539999999997</v>
      </c>
      <c r="C5113">
        <v>-11.845940000000001</v>
      </c>
      <c r="D5113">
        <v>377778.19831000001</v>
      </c>
      <c r="E5113">
        <v>-3.5129399999999998E-2</v>
      </c>
    </row>
    <row r="5114" spans="1:5" x14ac:dyDescent="0.3">
      <c r="A5114" s="1">
        <v>42573</v>
      </c>
      <c r="B5114">
        <v>326.60896000000002</v>
      </c>
      <c r="C5114">
        <v>-11.70377</v>
      </c>
      <c r="D5114">
        <v>377652.21921000001</v>
      </c>
      <c r="E5114">
        <v>-3.4861700000000002E-2</v>
      </c>
    </row>
    <row r="5115" spans="1:5" x14ac:dyDescent="0.3">
      <c r="A5115" s="1">
        <v>42573.041666666664</v>
      </c>
      <c r="B5115">
        <v>327.17228</v>
      </c>
      <c r="C5115">
        <v>-11.560420000000001</v>
      </c>
      <c r="D5115">
        <v>377527.20619</v>
      </c>
      <c r="E5115">
        <v>-3.4592699999999997E-2</v>
      </c>
    </row>
    <row r="5116" spans="1:5" x14ac:dyDescent="0.3">
      <c r="A5116" s="1">
        <v>42573.083333333336</v>
      </c>
      <c r="B5116">
        <v>327.73536999999999</v>
      </c>
      <c r="C5116">
        <v>-11.415900000000001</v>
      </c>
      <c r="D5116">
        <v>377403.16378</v>
      </c>
      <c r="E5116">
        <v>-3.4322499999999999E-2</v>
      </c>
    </row>
    <row r="5117" spans="1:5" x14ac:dyDescent="0.3">
      <c r="A5117" s="1">
        <v>42573.125</v>
      </c>
      <c r="B5117">
        <v>328.29820999999998</v>
      </c>
      <c r="C5117">
        <v>-11.27022</v>
      </c>
      <c r="D5117">
        <v>377280.09632000001</v>
      </c>
      <c r="E5117">
        <v>-3.4051100000000001E-2</v>
      </c>
    </row>
    <row r="5118" spans="1:5" x14ac:dyDescent="0.3">
      <c r="A5118" s="1">
        <v>42573.166666666664</v>
      </c>
      <c r="B5118">
        <v>328.86081999999999</v>
      </c>
      <c r="C5118">
        <v>-11.12341</v>
      </c>
      <c r="D5118">
        <v>377158.00793000002</v>
      </c>
      <c r="E5118">
        <v>-3.3778599999999999E-2</v>
      </c>
    </row>
    <row r="5119" spans="1:5" x14ac:dyDescent="0.3">
      <c r="A5119" s="1">
        <v>42573.208333333336</v>
      </c>
      <c r="B5119">
        <v>329.42318999999998</v>
      </c>
      <c r="C5119">
        <v>-10.97546</v>
      </c>
      <c r="D5119">
        <v>377036.90255</v>
      </c>
      <c r="E5119">
        <v>-3.3505E-2</v>
      </c>
    </row>
    <row r="5120" spans="1:5" x14ac:dyDescent="0.3">
      <c r="A5120" s="1">
        <v>42573.25</v>
      </c>
      <c r="B5120">
        <v>329.98532</v>
      </c>
      <c r="C5120">
        <v>-10.826409999999999</v>
      </c>
      <c r="D5120">
        <v>376916.78392000002</v>
      </c>
      <c r="E5120">
        <v>-3.32304E-2</v>
      </c>
    </row>
    <row r="5121" spans="1:5" x14ac:dyDescent="0.3">
      <c r="A5121" s="1">
        <v>42573.291666666664</v>
      </c>
      <c r="B5121">
        <v>330.54721000000001</v>
      </c>
      <c r="C5121">
        <v>-10.67625</v>
      </c>
      <c r="D5121">
        <v>376797.65557</v>
      </c>
      <c r="E5121">
        <v>-3.2954900000000002E-2</v>
      </c>
    </row>
    <row r="5122" spans="1:5" x14ac:dyDescent="0.3">
      <c r="A5122" s="1">
        <v>42573.333333333336</v>
      </c>
      <c r="B5122">
        <v>331.10885999999999</v>
      </c>
      <c r="C5122">
        <v>-10.52501</v>
      </c>
      <c r="D5122">
        <v>376679.52087000001</v>
      </c>
      <c r="E5122">
        <v>-3.2678499999999999E-2</v>
      </c>
    </row>
    <row r="5123" spans="1:5" x14ac:dyDescent="0.3">
      <c r="A5123" s="1">
        <v>42573.375</v>
      </c>
      <c r="B5123">
        <v>331.67027999999999</v>
      </c>
      <c r="C5123">
        <v>-10.37271</v>
      </c>
      <c r="D5123">
        <v>376562.38296000002</v>
      </c>
      <c r="E5123">
        <v>-3.2401199999999998E-2</v>
      </c>
    </row>
    <row r="5124" spans="1:5" x14ac:dyDescent="0.3">
      <c r="A5124" s="1">
        <v>42573.416666666664</v>
      </c>
      <c r="B5124">
        <v>332.23146000000003</v>
      </c>
      <c r="C5124">
        <v>-10.21935</v>
      </c>
      <c r="D5124">
        <v>376446.24482999998</v>
      </c>
      <c r="E5124">
        <v>-3.2123100000000002E-2</v>
      </c>
    </row>
    <row r="5125" spans="1:5" x14ac:dyDescent="0.3">
      <c r="A5125" s="1">
        <v>42573.458333333336</v>
      </c>
      <c r="B5125">
        <v>332.79241000000002</v>
      </c>
      <c r="C5125">
        <v>-10.06494</v>
      </c>
      <c r="D5125">
        <v>376331.10926</v>
      </c>
      <c r="E5125">
        <v>-3.1844200000000003E-2</v>
      </c>
    </row>
    <row r="5126" spans="1:5" x14ac:dyDescent="0.3">
      <c r="A5126" s="1">
        <v>42573.5</v>
      </c>
      <c r="B5126">
        <v>333.35313000000002</v>
      </c>
      <c r="C5126">
        <v>-9.9095200000000006</v>
      </c>
      <c r="D5126">
        <v>376216.97885999997</v>
      </c>
      <c r="E5126">
        <v>-3.1564700000000001E-2</v>
      </c>
    </row>
    <row r="5127" spans="1:5" x14ac:dyDescent="0.3">
      <c r="A5127" s="1">
        <v>42573.541666666664</v>
      </c>
      <c r="B5127">
        <v>333.91361000000001</v>
      </c>
      <c r="C5127">
        <v>-9.7530800000000006</v>
      </c>
      <c r="D5127">
        <v>376103.85605</v>
      </c>
      <c r="E5127">
        <v>-3.12845E-2</v>
      </c>
    </row>
    <row r="5128" spans="1:5" x14ac:dyDescent="0.3">
      <c r="A5128" s="1">
        <v>42573.583333333336</v>
      </c>
      <c r="B5128">
        <v>334.47386999999998</v>
      </c>
      <c r="C5128">
        <v>-9.5956499999999991</v>
      </c>
      <c r="D5128">
        <v>375991.74307000003</v>
      </c>
      <c r="E5128">
        <v>-3.1003699999999999E-2</v>
      </c>
    </row>
    <row r="5129" spans="1:5" x14ac:dyDescent="0.3">
      <c r="A5129" s="1">
        <v>42573.625</v>
      </c>
      <c r="B5129">
        <v>335.03390000000002</v>
      </c>
      <c r="C5129">
        <v>-9.4372500000000006</v>
      </c>
      <c r="D5129">
        <v>375880.64199999999</v>
      </c>
      <c r="E5129">
        <v>-3.0722300000000001E-2</v>
      </c>
    </row>
    <row r="5130" spans="1:5" x14ac:dyDescent="0.3">
      <c r="A5130" s="1">
        <v>42573.666666666664</v>
      </c>
      <c r="B5130">
        <v>335.59370999999999</v>
      </c>
      <c r="C5130">
        <v>-9.2778700000000001</v>
      </c>
      <c r="D5130">
        <v>375770.55472000001</v>
      </c>
      <c r="E5130">
        <v>-3.0440499999999999E-2</v>
      </c>
    </row>
    <row r="5131" spans="1:5" x14ac:dyDescent="0.3">
      <c r="A5131" s="1">
        <v>42573.708333333336</v>
      </c>
      <c r="B5131">
        <v>336.1533</v>
      </c>
      <c r="C5131">
        <v>-9.1175499999999996</v>
      </c>
      <c r="D5131">
        <v>375661.48297000001</v>
      </c>
      <c r="E5131">
        <v>-3.01582E-2</v>
      </c>
    </row>
    <row r="5132" spans="1:5" x14ac:dyDescent="0.3">
      <c r="A5132" s="1">
        <v>42573.75</v>
      </c>
      <c r="B5132">
        <v>336.71267</v>
      </c>
      <c r="C5132">
        <v>-8.9563000000000006</v>
      </c>
      <c r="D5132">
        <v>375553.42830999999</v>
      </c>
      <c r="E5132">
        <v>-2.9875499999999999E-2</v>
      </c>
    </row>
    <row r="5133" spans="1:5" x14ac:dyDescent="0.3">
      <c r="A5133" s="1">
        <v>42573.791666666664</v>
      </c>
      <c r="B5133">
        <v>337.27181999999999</v>
      </c>
      <c r="C5133">
        <v>-8.7941299999999991</v>
      </c>
      <c r="D5133">
        <v>375446.39211000002</v>
      </c>
      <c r="E5133">
        <v>-2.9592400000000001E-2</v>
      </c>
    </row>
    <row r="5134" spans="1:5" x14ac:dyDescent="0.3">
      <c r="A5134" s="1">
        <v>42573.833333333336</v>
      </c>
      <c r="B5134">
        <v>337.83076999999997</v>
      </c>
      <c r="C5134">
        <v>-8.6310599999999997</v>
      </c>
      <c r="D5134">
        <v>375340.37562000001</v>
      </c>
      <c r="E5134">
        <v>-2.9309000000000002E-2</v>
      </c>
    </row>
    <row r="5135" spans="1:5" x14ac:dyDescent="0.3">
      <c r="A5135" s="1">
        <v>42573.875</v>
      </c>
      <c r="B5135">
        <v>338.38950999999997</v>
      </c>
      <c r="C5135">
        <v>-8.4671099999999999</v>
      </c>
      <c r="D5135">
        <v>375235.37991000002</v>
      </c>
      <c r="E5135">
        <v>-2.90253E-2</v>
      </c>
    </row>
    <row r="5136" spans="1:5" x14ac:dyDescent="0.3">
      <c r="A5136" s="1">
        <v>42573.916666666664</v>
      </c>
      <c r="B5136">
        <v>338.94803999999999</v>
      </c>
      <c r="C5136">
        <v>-8.3022799999999997</v>
      </c>
      <c r="D5136">
        <v>375131.40587000002</v>
      </c>
      <c r="E5136">
        <v>-2.87414E-2</v>
      </c>
    </row>
    <row r="5137" spans="1:5" x14ac:dyDescent="0.3">
      <c r="A5137" s="1">
        <v>42573.958333333336</v>
      </c>
      <c r="B5137">
        <v>339.50637</v>
      </c>
      <c r="C5137">
        <v>-8.1365999999999996</v>
      </c>
      <c r="D5137">
        <v>375028.45428000001</v>
      </c>
      <c r="E5137">
        <v>-2.8457300000000001E-2</v>
      </c>
    </row>
    <row r="5138" spans="1:5" x14ac:dyDescent="0.3">
      <c r="A5138" s="1">
        <v>42574</v>
      </c>
      <c r="B5138">
        <v>340.06450999999998</v>
      </c>
      <c r="C5138">
        <v>-7.9700899999999999</v>
      </c>
      <c r="D5138">
        <v>374926.52574000001</v>
      </c>
      <c r="E5138">
        <v>-2.8173E-2</v>
      </c>
    </row>
    <row r="5139" spans="1:5" x14ac:dyDescent="0.3">
      <c r="A5139" s="1">
        <v>42574.041666666664</v>
      </c>
      <c r="B5139">
        <v>340.62245000000001</v>
      </c>
      <c r="C5139">
        <v>-7.8027499999999996</v>
      </c>
      <c r="D5139">
        <v>374825.62070999999</v>
      </c>
      <c r="E5139">
        <v>-2.7888699999999999E-2</v>
      </c>
    </row>
    <row r="5140" spans="1:5" x14ac:dyDescent="0.3">
      <c r="A5140" s="1">
        <v>42574.083333333336</v>
      </c>
      <c r="B5140">
        <v>341.18020999999999</v>
      </c>
      <c r="C5140">
        <v>-7.6346100000000003</v>
      </c>
      <c r="D5140">
        <v>374725.73950999998</v>
      </c>
      <c r="E5140">
        <v>-2.7604299999999998E-2</v>
      </c>
    </row>
    <row r="5141" spans="1:5" x14ac:dyDescent="0.3">
      <c r="A5141" s="1">
        <v>42574.125</v>
      </c>
      <c r="B5141">
        <v>341.73777999999999</v>
      </c>
      <c r="C5141">
        <v>-7.4656799999999999</v>
      </c>
      <c r="D5141">
        <v>374626.88231000002</v>
      </c>
      <c r="E5141">
        <v>-2.7319800000000002E-2</v>
      </c>
    </row>
    <row r="5142" spans="1:5" x14ac:dyDescent="0.3">
      <c r="A5142" s="1">
        <v>42574.166666666664</v>
      </c>
      <c r="B5142">
        <v>342.29518000000002</v>
      </c>
      <c r="C5142">
        <v>-7.2959800000000001</v>
      </c>
      <c r="D5142">
        <v>374529.04914000002</v>
      </c>
      <c r="E5142">
        <v>-2.7035400000000001E-2</v>
      </c>
    </row>
    <row r="5143" spans="1:5" x14ac:dyDescent="0.3">
      <c r="A5143" s="1">
        <v>42574.208333333336</v>
      </c>
      <c r="B5143">
        <v>342.85239999999999</v>
      </c>
      <c r="C5143">
        <v>-7.1255199999999999</v>
      </c>
      <c r="D5143">
        <v>374432.23991</v>
      </c>
      <c r="E5143">
        <v>-2.6751E-2</v>
      </c>
    </row>
    <row r="5144" spans="1:5" x14ac:dyDescent="0.3">
      <c r="A5144" s="1">
        <v>42574.25</v>
      </c>
      <c r="B5144">
        <v>343.40946000000002</v>
      </c>
      <c r="C5144">
        <v>-6.9543299999999997</v>
      </c>
      <c r="D5144">
        <v>374336.45436999999</v>
      </c>
      <c r="E5144">
        <v>-2.64666E-2</v>
      </c>
    </row>
    <row r="5145" spans="1:5" x14ac:dyDescent="0.3">
      <c r="A5145" s="1">
        <v>42574.291666666664</v>
      </c>
      <c r="B5145">
        <v>343.96634999999998</v>
      </c>
      <c r="C5145">
        <v>-6.7824099999999996</v>
      </c>
      <c r="D5145">
        <v>374241.69218000001</v>
      </c>
      <c r="E5145">
        <v>-2.6182400000000002E-2</v>
      </c>
    </row>
    <row r="5146" spans="1:5" x14ac:dyDescent="0.3">
      <c r="A5146" s="1">
        <v>42574.333333333336</v>
      </c>
      <c r="B5146">
        <v>344.52309000000002</v>
      </c>
      <c r="C5146">
        <v>-6.6097900000000003</v>
      </c>
      <c r="D5146">
        <v>374147.95285</v>
      </c>
      <c r="E5146">
        <v>-2.5898399999999999E-2</v>
      </c>
    </row>
    <row r="5147" spans="1:5" x14ac:dyDescent="0.3">
      <c r="A5147" s="1">
        <v>42574.375</v>
      </c>
      <c r="B5147">
        <v>345.07967000000002</v>
      </c>
      <c r="C5147">
        <v>-6.4364800000000004</v>
      </c>
      <c r="D5147">
        <v>374055.23576000001</v>
      </c>
      <c r="E5147">
        <v>-2.5614499999999998E-2</v>
      </c>
    </row>
    <row r="5148" spans="1:5" x14ac:dyDescent="0.3">
      <c r="A5148" s="1">
        <v>42574.416666666664</v>
      </c>
      <c r="B5148">
        <v>345.63610999999997</v>
      </c>
      <c r="C5148">
        <v>-6.2625000000000002</v>
      </c>
      <c r="D5148">
        <v>373963.54019999999</v>
      </c>
      <c r="E5148">
        <v>-2.53309E-2</v>
      </c>
    </row>
    <row r="5149" spans="1:5" x14ac:dyDescent="0.3">
      <c r="A5149" s="1">
        <v>42574.458333333336</v>
      </c>
      <c r="B5149">
        <v>346.19241</v>
      </c>
      <c r="C5149">
        <v>-6.08786</v>
      </c>
      <c r="D5149">
        <v>373872.86531000002</v>
      </c>
      <c r="E5149">
        <v>-2.50475E-2</v>
      </c>
    </row>
    <row r="5150" spans="1:5" x14ac:dyDescent="0.3">
      <c r="A5150" s="1">
        <v>42574.5</v>
      </c>
      <c r="B5150">
        <v>346.74858</v>
      </c>
      <c r="C5150">
        <v>-5.9125899999999998</v>
      </c>
      <c r="D5150">
        <v>373783.21016000002</v>
      </c>
      <c r="E5150">
        <v>-2.4764399999999999E-2</v>
      </c>
    </row>
    <row r="5151" spans="1:5" x14ac:dyDescent="0.3">
      <c r="A5151" s="1">
        <v>42574.541666666664</v>
      </c>
      <c r="B5151">
        <v>347.30462</v>
      </c>
      <c r="C5151">
        <v>-5.7366900000000003</v>
      </c>
      <c r="D5151">
        <v>373694.57365999999</v>
      </c>
      <c r="E5151">
        <v>-2.4481599999999999E-2</v>
      </c>
    </row>
    <row r="5152" spans="1:5" x14ac:dyDescent="0.3">
      <c r="A5152" s="1">
        <v>42574.583333333336</v>
      </c>
      <c r="B5152">
        <v>347.86054000000001</v>
      </c>
      <c r="C5152">
        <v>-5.5601900000000004</v>
      </c>
      <c r="D5152">
        <v>373606.95468000002</v>
      </c>
      <c r="E5152">
        <v>-2.4199100000000001E-2</v>
      </c>
    </row>
    <row r="5153" spans="1:5" x14ac:dyDescent="0.3">
      <c r="A5153" s="1">
        <v>42574.625</v>
      </c>
      <c r="B5153">
        <v>348.41633999999999</v>
      </c>
      <c r="C5153">
        <v>-5.3831100000000003</v>
      </c>
      <c r="D5153">
        <v>373520.35191999999</v>
      </c>
      <c r="E5153">
        <v>-2.3917000000000001E-2</v>
      </c>
    </row>
    <row r="5154" spans="1:5" x14ac:dyDescent="0.3">
      <c r="A5154" s="1">
        <v>42574.666666666664</v>
      </c>
      <c r="B5154">
        <v>348.97203999999999</v>
      </c>
      <c r="C5154">
        <v>-5.2054600000000004</v>
      </c>
      <c r="D5154">
        <v>373434.76403999998</v>
      </c>
      <c r="E5154">
        <v>-2.3635300000000001E-2</v>
      </c>
    </row>
    <row r="5155" spans="1:5" x14ac:dyDescent="0.3">
      <c r="A5155" s="1">
        <v>42574.708333333336</v>
      </c>
      <c r="B5155">
        <v>349.52764000000002</v>
      </c>
      <c r="C5155">
        <v>-5.0272500000000004</v>
      </c>
      <c r="D5155">
        <v>373350.18958000001</v>
      </c>
      <c r="E5155">
        <v>-2.3354E-2</v>
      </c>
    </row>
    <row r="5156" spans="1:5" x14ac:dyDescent="0.3">
      <c r="A5156" s="1">
        <v>42574.75</v>
      </c>
      <c r="B5156">
        <v>350.08314000000001</v>
      </c>
      <c r="C5156">
        <v>-4.8485100000000001</v>
      </c>
      <c r="D5156">
        <v>373266.62698</v>
      </c>
      <c r="E5156">
        <v>-2.3073099999999999E-2</v>
      </c>
    </row>
    <row r="5157" spans="1:5" x14ac:dyDescent="0.3">
      <c r="A5157" s="1">
        <v>42574.791666666664</v>
      </c>
      <c r="B5157">
        <v>350.63855999999998</v>
      </c>
      <c r="C5157">
        <v>-4.6692600000000004</v>
      </c>
      <c r="D5157">
        <v>373184.07462000003</v>
      </c>
      <c r="E5157">
        <v>-2.2792699999999999E-2</v>
      </c>
    </row>
    <row r="5158" spans="1:5" x14ac:dyDescent="0.3">
      <c r="A5158" s="1">
        <v>42574.833333333336</v>
      </c>
      <c r="B5158">
        <v>351.19389999999999</v>
      </c>
      <c r="C5158">
        <v>-4.4894999999999996</v>
      </c>
      <c r="D5158">
        <v>373102.53077000001</v>
      </c>
      <c r="E5158">
        <v>-2.2512799999999999E-2</v>
      </c>
    </row>
    <row r="5159" spans="1:5" x14ac:dyDescent="0.3">
      <c r="A5159" s="1">
        <v>42574.875</v>
      </c>
      <c r="B5159">
        <v>351.74916000000002</v>
      </c>
      <c r="C5159">
        <v>-4.3092699999999997</v>
      </c>
      <c r="D5159">
        <v>373021.99365000002</v>
      </c>
      <c r="E5159">
        <v>-2.22334E-2</v>
      </c>
    </row>
    <row r="5160" spans="1:5" x14ac:dyDescent="0.3">
      <c r="A5160" s="1">
        <v>42574.916666666664</v>
      </c>
      <c r="B5160">
        <v>352.30435999999997</v>
      </c>
      <c r="C5160">
        <v>-4.1285600000000002</v>
      </c>
      <c r="D5160">
        <v>372942.46137999999</v>
      </c>
      <c r="E5160">
        <v>-2.1954600000000001E-2</v>
      </c>
    </row>
    <row r="5161" spans="1:5" x14ac:dyDescent="0.3">
      <c r="A5161" s="1">
        <v>42574.958333333336</v>
      </c>
      <c r="B5161">
        <v>352.85951</v>
      </c>
      <c r="C5161">
        <v>-3.9474100000000001</v>
      </c>
      <c r="D5161">
        <v>372863.93202000001</v>
      </c>
      <c r="E5161">
        <v>-2.16762E-2</v>
      </c>
    </row>
    <row r="5162" spans="1:5" x14ac:dyDescent="0.3">
      <c r="A5162" s="1">
        <v>42575</v>
      </c>
      <c r="B5162">
        <v>353.41460999999998</v>
      </c>
      <c r="C5162">
        <v>-3.7658399999999999</v>
      </c>
      <c r="D5162">
        <v>372786.40354999999</v>
      </c>
      <c r="E5162">
        <v>-2.1398500000000001E-2</v>
      </c>
    </row>
    <row r="5163" spans="1:5" x14ac:dyDescent="0.3">
      <c r="A5163" s="1">
        <v>42575.041666666664</v>
      </c>
      <c r="B5163">
        <v>353.96965999999998</v>
      </c>
      <c r="C5163">
        <v>-3.58385</v>
      </c>
      <c r="D5163">
        <v>372709.87391000002</v>
      </c>
      <c r="E5163">
        <v>-2.1121299999999999E-2</v>
      </c>
    </row>
    <row r="5164" spans="1:5" x14ac:dyDescent="0.3">
      <c r="A5164" s="1">
        <v>42575.083333333336</v>
      </c>
      <c r="B5164">
        <v>354.52469000000002</v>
      </c>
      <c r="C5164">
        <v>-3.4014600000000002</v>
      </c>
      <c r="D5164">
        <v>372634.34096</v>
      </c>
      <c r="E5164">
        <v>-2.08448E-2</v>
      </c>
    </row>
    <row r="5165" spans="1:5" x14ac:dyDescent="0.3">
      <c r="A5165" s="1">
        <v>42575.125</v>
      </c>
      <c r="B5165">
        <v>355.07969000000003</v>
      </c>
      <c r="C5165">
        <v>-3.2187000000000001</v>
      </c>
      <c r="D5165">
        <v>372559.80251000001</v>
      </c>
      <c r="E5165">
        <v>-2.0568800000000002E-2</v>
      </c>
    </row>
    <row r="5166" spans="1:5" x14ac:dyDescent="0.3">
      <c r="A5166" s="1">
        <v>42575.166666666664</v>
      </c>
      <c r="B5166">
        <v>355.63467000000003</v>
      </c>
      <c r="C5166">
        <v>-3.0355799999999999</v>
      </c>
      <c r="D5166">
        <v>372486.25630000001</v>
      </c>
      <c r="E5166">
        <v>-2.0293499999999999E-2</v>
      </c>
    </row>
    <row r="5167" spans="1:5" x14ac:dyDescent="0.3">
      <c r="A5167" s="1">
        <v>42575.208333333336</v>
      </c>
      <c r="B5167">
        <v>356.18964</v>
      </c>
      <c r="C5167">
        <v>-2.8521299999999998</v>
      </c>
      <c r="D5167">
        <v>372413.70004999998</v>
      </c>
      <c r="E5167">
        <v>-2.00188E-2</v>
      </c>
    </row>
    <row r="5168" spans="1:5" x14ac:dyDescent="0.3">
      <c r="A5168" s="1">
        <v>42575.25</v>
      </c>
      <c r="B5168">
        <v>356.74462</v>
      </c>
      <c r="C5168">
        <v>-2.6683400000000002</v>
      </c>
      <c r="D5168">
        <v>372342.13141999999</v>
      </c>
      <c r="E5168">
        <v>-1.97448E-2</v>
      </c>
    </row>
    <row r="5169" spans="1:5" x14ac:dyDescent="0.3">
      <c r="A5169" s="1">
        <v>42575.291666666664</v>
      </c>
      <c r="B5169">
        <v>357.2996</v>
      </c>
      <c r="C5169">
        <v>-2.4842599999999999</v>
      </c>
      <c r="D5169">
        <v>372271.54803000001</v>
      </c>
      <c r="E5169">
        <v>-1.94714E-2</v>
      </c>
    </row>
    <row r="5170" spans="1:5" x14ac:dyDescent="0.3">
      <c r="A5170" s="1">
        <v>42575.333333333336</v>
      </c>
      <c r="B5170">
        <v>357.8546</v>
      </c>
      <c r="C5170">
        <v>-2.2998799999999999</v>
      </c>
      <c r="D5170">
        <v>372201.94744999998</v>
      </c>
      <c r="E5170">
        <v>-1.9198799999999999E-2</v>
      </c>
    </row>
    <row r="5171" spans="1:5" x14ac:dyDescent="0.3">
      <c r="A5171" s="1">
        <v>42575.375</v>
      </c>
      <c r="B5171">
        <v>358.40962999999999</v>
      </c>
      <c r="C5171">
        <v>-2.11524</v>
      </c>
      <c r="D5171">
        <v>372133.32723</v>
      </c>
      <c r="E5171">
        <v>-1.8926800000000001E-2</v>
      </c>
    </row>
    <row r="5172" spans="1:5" x14ac:dyDescent="0.3">
      <c r="A5172" s="1">
        <v>42575.416666666664</v>
      </c>
      <c r="B5172">
        <v>358.96469000000002</v>
      </c>
      <c r="C5172">
        <v>-1.93035</v>
      </c>
      <c r="D5172">
        <v>372065.68488000002</v>
      </c>
      <c r="E5172">
        <v>-1.8655499999999998E-2</v>
      </c>
    </row>
    <row r="5173" spans="1:5" x14ac:dyDescent="0.3">
      <c r="A5173" s="1">
        <v>42575.458333333336</v>
      </c>
      <c r="B5173">
        <v>359.51979999999998</v>
      </c>
      <c r="C5173">
        <v>-1.74522</v>
      </c>
      <c r="D5173">
        <v>371999.01789999998</v>
      </c>
      <c r="E5173">
        <v>-1.8384899999999999E-2</v>
      </c>
    </row>
    <row r="5174" spans="1:5" x14ac:dyDescent="0.3">
      <c r="A5174" s="1">
        <v>42575.5</v>
      </c>
      <c r="B5174">
        <v>7.4950000000000003E-2</v>
      </c>
      <c r="C5174">
        <v>-1.5598799999999999</v>
      </c>
      <c r="D5174">
        <v>371933.32374000002</v>
      </c>
      <c r="E5174">
        <v>-1.8114999999999999E-2</v>
      </c>
    </row>
    <row r="5175" spans="1:5" x14ac:dyDescent="0.3">
      <c r="A5175" s="1">
        <v>42575.541666666664</v>
      </c>
      <c r="B5175">
        <v>0.63017000000000001</v>
      </c>
      <c r="C5175">
        <v>-1.37435</v>
      </c>
      <c r="D5175">
        <v>371868.59986000002</v>
      </c>
      <c r="E5175">
        <v>-1.7845799999999998E-2</v>
      </c>
    </row>
    <row r="5176" spans="1:5" x14ac:dyDescent="0.3">
      <c r="A5176" s="1">
        <v>42575.583333333336</v>
      </c>
      <c r="B5176">
        <v>1.18546</v>
      </c>
      <c r="C5176">
        <v>-1.1886300000000001</v>
      </c>
      <c r="D5176">
        <v>371804.84366999997</v>
      </c>
      <c r="E5176">
        <v>-1.75774E-2</v>
      </c>
    </row>
    <row r="5177" spans="1:5" x14ac:dyDescent="0.3">
      <c r="A5177" s="1">
        <v>42575.625</v>
      </c>
      <c r="B5177">
        <v>1.7408300000000001</v>
      </c>
      <c r="C5177">
        <v>-1.00275</v>
      </c>
      <c r="D5177">
        <v>371742.05258999998</v>
      </c>
      <c r="E5177">
        <v>-1.7309600000000001E-2</v>
      </c>
    </row>
    <row r="5178" spans="1:5" x14ac:dyDescent="0.3">
      <c r="A5178" s="1">
        <v>42575.666666666664</v>
      </c>
      <c r="B5178">
        <v>2.2962899999999999</v>
      </c>
      <c r="C5178">
        <v>-0.81674000000000002</v>
      </c>
      <c r="D5178">
        <v>371680.22404</v>
      </c>
      <c r="E5178">
        <v>-1.7042600000000001E-2</v>
      </c>
    </row>
    <row r="5179" spans="1:5" x14ac:dyDescent="0.3">
      <c r="A5179" s="1">
        <v>42575.708333333336</v>
      </c>
      <c r="B5179">
        <v>2.8518400000000002</v>
      </c>
      <c r="C5179">
        <v>-0.63058999999999998</v>
      </c>
      <c r="D5179">
        <v>371619.3554</v>
      </c>
      <c r="E5179">
        <v>-1.6776300000000001E-2</v>
      </c>
    </row>
    <row r="5180" spans="1:5" x14ac:dyDescent="0.3">
      <c r="A5180" s="1">
        <v>42575.75</v>
      </c>
      <c r="B5180">
        <v>3.4075000000000002</v>
      </c>
      <c r="C5180">
        <v>-0.44434000000000001</v>
      </c>
      <c r="D5180">
        <v>371559.44409</v>
      </c>
      <c r="E5180">
        <v>-1.65107E-2</v>
      </c>
    </row>
    <row r="5181" spans="1:5" x14ac:dyDescent="0.3">
      <c r="A5181" s="1">
        <v>42575.791666666664</v>
      </c>
      <c r="B5181">
        <v>3.9632800000000001</v>
      </c>
      <c r="C5181">
        <v>-0.25801000000000002</v>
      </c>
      <c r="D5181">
        <v>371500.48749999999</v>
      </c>
      <c r="E5181">
        <v>-1.6245900000000001E-2</v>
      </c>
    </row>
    <row r="5182" spans="1:5" x14ac:dyDescent="0.3">
      <c r="A5182" s="1">
        <v>42575.833333333336</v>
      </c>
      <c r="B5182">
        <v>4.51919</v>
      </c>
      <c r="C5182">
        <v>-7.1599999999999997E-2</v>
      </c>
      <c r="D5182">
        <v>371442.48304000002</v>
      </c>
      <c r="E5182">
        <v>-1.5981700000000001E-2</v>
      </c>
    </row>
    <row r="5183" spans="1:5" x14ac:dyDescent="0.3">
      <c r="A5183" s="1">
        <v>42575.875</v>
      </c>
      <c r="B5183">
        <v>5.0752300000000004</v>
      </c>
      <c r="C5183">
        <v>0.11484999999999999</v>
      </c>
      <c r="D5183">
        <v>371385.42812</v>
      </c>
      <c r="E5183">
        <v>-1.5718300000000001E-2</v>
      </c>
    </row>
    <row r="5184" spans="1:5" x14ac:dyDescent="0.3">
      <c r="A5184" s="1">
        <v>42575.916666666664</v>
      </c>
      <c r="B5184">
        <v>5.6314099999999998</v>
      </c>
      <c r="C5184">
        <v>0.30134</v>
      </c>
      <c r="D5184">
        <v>371329.32017000002</v>
      </c>
      <c r="E5184">
        <v>-1.54556E-2</v>
      </c>
    </row>
    <row r="5185" spans="1:5" x14ac:dyDescent="0.3">
      <c r="A5185" s="1">
        <v>42575.958333333336</v>
      </c>
      <c r="B5185">
        <v>6.1877500000000003</v>
      </c>
      <c r="C5185">
        <v>0.48785000000000001</v>
      </c>
      <c r="D5185">
        <v>371274.15662999998</v>
      </c>
      <c r="E5185">
        <v>-1.51936E-2</v>
      </c>
    </row>
    <row r="5186" spans="1:5" x14ac:dyDescent="0.3">
      <c r="A5186" s="1">
        <v>42576</v>
      </c>
      <c r="B5186">
        <v>6.7442500000000001</v>
      </c>
      <c r="C5186">
        <v>0.67435</v>
      </c>
      <c r="D5186">
        <v>371219.93497</v>
      </c>
      <c r="E5186">
        <v>-1.4932300000000001E-2</v>
      </c>
    </row>
    <row r="5187" spans="1:5" x14ac:dyDescent="0.3">
      <c r="A5187" s="1">
        <v>42576.041666666664</v>
      </c>
      <c r="B5187">
        <v>7.3009300000000001</v>
      </c>
      <c r="C5187">
        <v>0.86082999999999998</v>
      </c>
      <c r="D5187">
        <v>371166.65265</v>
      </c>
      <c r="E5187">
        <v>-1.4671699999999999E-2</v>
      </c>
    </row>
    <row r="5188" spans="1:5" x14ac:dyDescent="0.3">
      <c r="A5188" s="1">
        <v>42576.083333333336</v>
      </c>
      <c r="B5188">
        <v>7.85778</v>
      </c>
      <c r="C5188">
        <v>1.0472600000000001</v>
      </c>
      <c r="D5188">
        <v>371114.30721</v>
      </c>
      <c r="E5188">
        <v>-1.4411800000000001E-2</v>
      </c>
    </row>
    <row r="5189" spans="1:5" x14ac:dyDescent="0.3">
      <c r="A5189" s="1">
        <v>42576.125</v>
      </c>
      <c r="B5189">
        <v>8.4148300000000003</v>
      </c>
      <c r="C5189">
        <v>1.2336400000000001</v>
      </c>
      <c r="D5189">
        <v>371062.89616</v>
      </c>
      <c r="E5189">
        <v>-1.41526E-2</v>
      </c>
    </row>
    <row r="5190" spans="1:5" x14ac:dyDescent="0.3">
      <c r="A5190" s="1">
        <v>42576.166666666664</v>
      </c>
      <c r="B5190">
        <v>8.9720899999999997</v>
      </c>
      <c r="C5190">
        <v>1.41994</v>
      </c>
      <c r="D5190">
        <v>371012.41707999998</v>
      </c>
      <c r="E5190">
        <v>-1.3894E-2</v>
      </c>
    </row>
    <row r="5191" spans="1:5" x14ac:dyDescent="0.3">
      <c r="A5191" s="1">
        <v>42576.208333333336</v>
      </c>
      <c r="B5191">
        <v>9.5295500000000004</v>
      </c>
      <c r="C5191">
        <v>1.60615</v>
      </c>
      <c r="D5191">
        <v>370962.86757</v>
      </c>
      <c r="E5191">
        <v>-1.36361E-2</v>
      </c>
    </row>
    <row r="5192" spans="1:5" x14ac:dyDescent="0.3">
      <c r="A5192" s="1">
        <v>42576.25</v>
      </c>
      <c r="B5192">
        <v>10.08723</v>
      </c>
      <c r="C5192">
        <v>1.7922400000000001</v>
      </c>
      <c r="D5192">
        <v>370914.24527000001</v>
      </c>
      <c r="E5192">
        <v>-1.33788E-2</v>
      </c>
    </row>
    <row r="5193" spans="1:5" x14ac:dyDescent="0.3">
      <c r="A5193" s="1">
        <v>42576.291666666664</v>
      </c>
      <c r="B5193">
        <v>10.645149999999999</v>
      </c>
      <c r="C5193">
        <v>1.9781899999999999</v>
      </c>
      <c r="D5193">
        <v>370866.54787000001</v>
      </c>
      <c r="E5193">
        <v>-1.3122200000000001E-2</v>
      </c>
    </row>
    <row r="5194" spans="1:5" x14ac:dyDescent="0.3">
      <c r="A5194" s="1">
        <v>42576.333333333336</v>
      </c>
      <c r="B5194">
        <v>11.2033</v>
      </c>
      <c r="C5194">
        <v>2.1640000000000001</v>
      </c>
      <c r="D5194">
        <v>370819.77308999997</v>
      </c>
      <c r="E5194">
        <v>-1.28662E-2</v>
      </c>
    </row>
    <row r="5195" spans="1:5" x14ac:dyDescent="0.3">
      <c r="A5195" s="1">
        <v>42576.375</v>
      </c>
      <c r="B5195">
        <v>11.761699999999999</v>
      </c>
      <c r="C5195">
        <v>2.34964</v>
      </c>
      <c r="D5195">
        <v>370773.91869999998</v>
      </c>
      <c r="E5195">
        <v>-1.26108E-2</v>
      </c>
    </row>
    <row r="5196" spans="1:5" x14ac:dyDescent="0.3">
      <c r="A5196" s="1">
        <v>42576.416666666664</v>
      </c>
      <c r="B5196">
        <v>12.320360000000001</v>
      </c>
      <c r="C5196">
        <v>2.5350799999999998</v>
      </c>
      <c r="D5196">
        <v>370728.98252999998</v>
      </c>
      <c r="E5196">
        <v>-1.23561E-2</v>
      </c>
    </row>
    <row r="5197" spans="1:5" x14ac:dyDescent="0.3">
      <c r="A5197" s="1">
        <v>42576.458333333336</v>
      </c>
      <c r="B5197">
        <v>12.879289999999999</v>
      </c>
      <c r="C5197">
        <v>2.7203300000000001</v>
      </c>
      <c r="D5197">
        <v>370684.96246000001</v>
      </c>
      <c r="E5197">
        <v>-1.2101900000000001E-2</v>
      </c>
    </row>
    <row r="5198" spans="1:5" x14ac:dyDescent="0.3">
      <c r="A5198" s="1">
        <v>42576.5</v>
      </c>
      <c r="B5198">
        <v>13.438499999999999</v>
      </c>
      <c r="C5198">
        <v>2.9053399999999998</v>
      </c>
      <c r="D5198">
        <v>370641.85639999999</v>
      </c>
      <c r="E5198">
        <v>-1.18482E-2</v>
      </c>
    </row>
    <row r="5199" spans="1:5" x14ac:dyDescent="0.3">
      <c r="A5199" s="1">
        <v>42576.541666666664</v>
      </c>
      <c r="B5199">
        <v>13.997999999999999</v>
      </c>
      <c r="C5199">
        <v>3.0901100000000001</v>
      </c>
      <c r="D5199">
        <v>370599.66236000002</v>
      </c>
      <c r="E5199">
        <v>-1.15952E-2</v>
      </c>
    </row>
    <row r="5200" spans="1:5" x14ac:dyDescent="0.3">
      <c r="A5200" s="1">
        <v>42576.583333333336</v>
      </c>
      <c r="B5200">
        <v>14.557790000000001</v>
      </c>
      <c r="C5200">
        <v>3.2746300000000002</v>
      </c>
      <c r="D5200">
        <v>370558.37838000001</v>
      </c>
      <c r="E5200">
        <v>-1.13426E-2</v>
      </c>
    </row>
    <row r="5201" spans="1:5" x14ac:dyDescent="0.3">
      <c r="A5201" s="1">
        <v>42576.625</v>
      </c>
      <c r="B5201">
        <v>15.117889999999999</v>
      </c>
      <c r="C5201">
        <v>3.45885</v>
      </c>
      <c r="D5201">
        <v>370518.00257000001</v>
      </c>
      <c r="E5201">
        <v>-1.1090600000000001E-2</v>
      </c>
    </row>
    <row r="5202" spans="1:5" x14ac:dyDescent="0.3">
      <c r="A5202" s="1">
        <v>42576.666666666664</v>
      </c>
      <c r="B5202">
        <v>15.6783</v>
      </c>
      <c r="C5202">
        <v>3.6427900000000002</v>
      </c>
      <c r="D5202">
        <v>370478.53311999998</v>
      </c>
      <c r="E5202">
        <v>-1.0839E-2</v>
      </c>
    </row>
    <row r="5203" spans="1:5" x14ac:dyDescent="0.3">
      <c r="A5203" s="1">
        <v>42576.708333333336</v>
      </c>
      <c r="B5203">
        <v>16.239039999999999</v>
      </c>
      <c r="C5203">
        <v>3.8264</v>
      </c>
      <c r="D5203">
        <v>370439.96827000001</v>
      </c>
      <c r="E5203">
        <v>-1.0588E-2</v>
      </c>
    </row>
    <row r="5204" spans="1:5" x14ac:dyDescent="0.3">
      <c r="A5204" s="1">
        <v>42576.75</v>
      </c>
      <c r="B5204">
        <v>16.80012</v>
      </c>
      <c r="C5204">
        <v>4.0096699999999998</v>
      </c>
      <c r="D5204">
        <v>370402.30634000001</v>
      </c>
      <c r="E5204">
        <v>-1.03374E-2</v>
      </c>
    </row>
    <row r="5205" spans="1:5" x14ac:dyDescent="0.3">
      <c r="A5205" s="1">
        <v>42576.791666666664</v>
      </c>
      <c r="B5205">
        <v>17.361529999999998</v>
      </c>
      <c r="C5205">
        <v>4.19259</v>
      </c>
      <c r="D5205">
        <v>370365.54571999999</v>
      </c>
      <c r="E5205">
        <v>-1.0087199999999999E-2</v>
      </c>
    </row>
    <row r="5206" spans="1:5" x14ac:dyDescent="0.3">
      <c r="A5206" s="1">
        <v>42576.833333333336</v>
      </c>
      <c r="B5206">
        <v>17.923300000000001</v>
      </c>
      <c r="C5206">
        <v>4.37514</v>
      </c>
      <c r="D5206">
        <v>370329.68487</v>
      </c>
      <c r="E5206">
        <v>-9.8373999999999996E-3</v>
      </c>
    </row>
    <row r="5207" spans="1:5" x14ac:dyDescent="0.3">
      <c r="A5207" s="1">
        <v>42576.875</v>
      </c>
      <c r="B5207">
        <v>18.485430000000001</v>
      </c>
      <c r="C5207">
        <v>4.5572999999999997</v>
      </c>
      <c r="D5207">
        <v>370294.72235</v>
      </c>
      <c r="E5207">
        <v>-9.5881000000000004E-3</v>
      </c>
    </row>
    <row r="5208" spans="1:5" x14ac:dyDescent="0.3">
      <c r="A5208" s="1">
        <v>42576.916666666664</v>
      </c>
      <c r="B5208">
        <v>19.047930000000001</v>
      </c>
      <c r="C5208">
        <v>4.7390400000000001</v>
      </c>
      <c r="D5208">
        <v>370260.65677</v>
      </c>
      <c r="E5208">
        <v>-9.3390999999999995E-3</v>
      </c>
    </row>
    <row r="5209" spans="1:5" x14ac:dyDescent="0.3">
      <c r="A5209" s="1">
        <v>42576.958333333336</v>
      </c>
      <c r="B5209">
        <v>19.610810000000001</v>
      </c>
      <c r="C5209">
        <v>4.9203599999999996</v>
      </c>
      <c r="D5209">
        <v>370227.48684999999</v>
      </c>
      <c r="E5209">
        <v>-9.0904000000000002E-3</v>
      </c>
    </row>
    <row r="5210" spans="1:5" x14ac:dyDescent="0.3">
      <c r="A5210" s="1">
        <v>42577</v>
      </c>
      <c r="B5210">
        <v>20.17408</v>
      </c>
      <c r="C5210">
        <v>5.1012199999999996</v>
      </c>
      <c r="D5210">
        <v>370195.21136000002</v>
      </c>
      <c r="E5210">
        <v>-8.8421000000000003E-3</v>
      </c>
    </row>
    <row r="5211" spans="1:5" x14ac:dyDescent="0.3">
      <c r="A5211" s="1">
        <v>42577.041666666664</v>
      </c>
      <c r="B5211">
        <v>20.737749999999998</v>
      </c>
      <c r="C5211">
        <v>5.2816299999999998</v>
      </c>
      <c r="D5211">
        <v>370163.82919000002</v>
      </c>
      <c r="E5211">
        <v>-8.5941000000000004E-3</v>
      </c>
    </row>
    <row r="5212" spans="1:5" x14ac:dyDescent="0.3">
      <c r="A5212" s="1">
        <v>42577.083333333336</v>
      </c>
      <c r="B5212">
        <v>21.301819999999999</v>
      </c>
      <c r="C5212">
        <v>5.4615400000000003</v>
      </c>
      <c r="D5212">
        <v>370133.33928999997</v>
      </c>
      <c r="E5212">
        <v>-8.3464000000000003E-3</v>
      </c>
    </row>
    <row r="5213" spans="1:5" x14ac:dyDescent="0.3">
      <c r="A5213" s="1">
        <v>42577.125</v>
      </c>
      <c r="B5213">
        <v>21.866299999999999</v>
      </c>
      <c r="C5213">
        <v>5.6409500000000001</v>
      </c>
      <c r="D5213">
        <v>370103.74073000002</v>
      </c>
      <c r="E5213">
        <v>-8.0988999999999992E-3</v>
      </c>
    </row>
    <row r="5214" spans="1:5" x14ac:dyDescent="0.3">
      <c r="A5214" s="1">
        <v>42577.166666666664</v>
      </c>
      <c r="B5214">
        <v>22.43121</v>
      </c>
      <c r="C5214">
        <v>5.8198499999999997</v>
      </c>
      <c r="D5214">
        <v>370075.03263999999</v>
      </c>
      <c r="E5214">
        <v>-7.8516000000000002E-3</v>
      </c>
    </row>
    <row r="5215" spans="1:5" x14ac:dyDescent="0.3">
      <c r="A5215" s="1">
        <v>42577.208333333336</v>
      </c>
      <c r="B5215">
        <v>22.996549999999999</v>
      </c>
      <c r="C5215">
        <v>5.9981999999999998</v>
      </c>
      <c r="D5215">
        <v>370047.21425000002</v>
      </c>
      <c r="E5215">
        <v>-7.6046000000000004E-3</v>
      </c>
    </row>
    <row r="5216" spans="1:5" x14ac:dyDescent="0.3">
      <c r="A5216" s="1">
        <v>42577.25</v>
      </c>
      <c r="B5216">
        <v>23.562329999999999</v>
      </c>
      <c r="C5216">
        <v>6.1759899999999996</v>
      </c>
      <c r="D5216">
        <v>370020.28490000003</v>
      </c>
      <c r="E5216">
        <v>-7.3577E-3</v>
      </c>
    </row>
    <row r="5217" spans="1:5" x14ac:dyDescent="0.3">
      <c r="A5217" s="1">
        <v>42577.291666666664</v>
      </c>
      <c r="B5217">
        <v>24.12856</v>
      </c>
      <c r="C5217">
        <v>6.3532000000000002</v>
      </c>
      <c r="D5217">
        <v>369994.24401999998</v>
      </c>
      <c r="E5217">
        <v>-7.1108999999999999E-3</v>
      </c>
    </row>
    <row r="5218" spans="1:5" x14ac:dyDescent="0.3">
      <c r="A5218" s="1">
        <v>42577.333333333336</v>
      </c>
      <c r="B5218">
        <v>24.695239999999998</v>
      </c>
      <c r="C5218">
        <v>6.52982</v>
      </c>
      <c r="D5218">
        <v>369969.09110999998</v>
      </c>
      <c r="E5218">
        <v>-6.8643000000000003E-3</v>
      </c>
    </row>
    <row r="5219" spans="1:5" x14ac:dyDescent="0.3">
      <c r="A5219" s="1">
        <v>42577.375</v>
      </c>
      <c r="B5219">
        <v>25.26238</v>
      </c>
      <c r="C5219">
        <v>6.7058200000000001</v>
      </c>
      <c r="D5219">
        <v>369944.82582000003</v>
      </c>
      <c r="E5219">
        <v>-6.6176999999999998E-3</v>
      </c>
    </row>
    <row r="5220" spans="1:5" x14ac:dyDescent="0.3">
      <c r="A5220" s="1">
        <v>42577.416666666664</v>
      </c>
      <c r="B5220">
        <v>25.83</v>
      </c>
      <c r="C5220">
        <v>6.8811900000000001</v>
      </c>
      <c r="D5220">
        <v>369921.44783999998</v>
      </c>
      <c r="E5220">
        <v>-6.3712999999999999E-3</v>
      </c>
    </row>
    <row r="5221" spans="1:5" x14ac:dyDescent="0.3">
      <c r="A5221" s="1">
        <v>42577.458333333336</v>
      </c>
      <c r="B5221">
        <v>26.398099999999999</v>
      </c>
      <c r="C5221">
        <v>7.0559099999999999</v>
      </c>
      <c r="D5221">
        <v>369898.95701000001</v>
      </c>
      <c r="E5221">
        <v>-6.1247999999999997E-3</v>
      </c>
    </row>
    <row r="5222" spans="1:5" x14ac:dyDescent="0.3">
      <c r="A5222" s="1">
        <v>42577.5</v>
      </c>
      <c r="B5222">
        <v>26.96668</v>
      </c>
      <c r="C5222">
        <v>7.2299600000000002</v>
      </c>
      <c r="D5222">
        <v>369877.35324999999</v>
      </c>
      <c r="E5222">
        <v>-5.8783999999999998E-3</v>
      </c>
    </row>
    <row r="5223" spans="1:5" x14ac:dyDescent="0.3">
      <c r="A5223" s="1">
        <v>42577.541666666664</v>
      </c>
      <c r="B5223">
        <v>27.53576</v>
      </c>
      <c r="C5223">
        <v>7.4033199999999999</v>
      </c>
      <c r="D5223">
        <v>369856.63657999999</v>
      </c>
      <c r="E5223">
        <v>-5.6319999999999999E-3</v>
      </c>
    </row>
    <row r="5224" spans="1:5" x14ac:dyDescent="0.3">
      <c r="A5224" s="1">
        <v>42577.583333333336</v>
      </c>
      <c r="B5224">
        <v>28.105340000000002</v>
      </c>
      <c r="C5224">
        <v>7.5759800000000004</v>
      </c>
      <c r="D5224">
        <v>369836.80712999997</v>
      </c>
      <c r="E5224">
        <v>-5.3854999999999997E-3</v>
      </c>
    </row>
    <row r="5225" spans="1:5" x14ac:dyDescent="0.3">
      <c r="A5225" s="1">
        <v>42577.625</v>
      </c>
      <c r="B5225">
        <v>28.675419999999999</v>
      </c>
      <c r="C5225">
        <v>7.7478999999999996</v>
      </c>
      <c r="D5225">
        <v>369817.86511999997</v>
      </c>
      <c r="E5225">
        <v>-5.1389000000000001E-3</v>
      </c>
    </row>
    <row r="5226" spans="1:5" x14ac:dyDescent="0.3">
      <c r="A5226" s="1">
        <v>42577.666666666664</v>
      </c>
      <c r="B5226">
        <v>29.246030000000001</v>
      </c>
      <c r="C5226">
        <v>7.9190899999999997</v>
      </c>
      <c r="D5226">
        <v>369799.81091</v>
      </c>
      <c r="E5226">
        <v>-4.8922000000000002E-3</v>
      </c>
    </row>
    <row r="5227" spans="1:5" x14ac:dyDescent="0.3">
      <c r="A5227" s="1">
        <v>42577.708333333336</v>
      </c>
      <c r="B5227">
        <v>29.817150000000002</v>
      </c>
      <c r="C5227">
        <v>8.0895100000000006</v>
      </c>
      <c r="D5227">
        <v>369782.64493000001</v>
      </c>
      <c r="E5227">
        <v>-4.6454000000000001E-3</v>
      </c>
    </row>
    <row r="5228" spans="1:5" x14ac:dyDescent="0.3">
      <c r="A5228" s="1">
        <v>42577.75</v>
      </c>
      <c r="B5228">
        <v>30.388809999999999</v>
      </c>
      <c r="C5228">
        <v>8.2591599999999996</v>
      </c>
      <c r="D5228">
        <v>369766.36771999998</v>
      </c>
      <c r="E5228">
        <v>-4.3984000000000002E-3</v>
      </c>
    </row>
    <row r="5229" spans="1:5" x14ac:dyDescent="0.3">
      <c r="A5229" s="1">
        <v>42577.791666666664</v>
      </c>
      <c r="B5229">
        <v>30.960999999999999</v>
      </c>
      <c r="C5229">
        <v>8.4280000000000008</v>
      </c>
      <c r="D5229">
        <v>369750.97995000001</v>
      </c>
      <c r="E5229">
        <v>-4.1511999999999999E-3</v>
      </c>
    </row>
    <row r="5230" spans="1:5" x14ac:dyDescent="0.3">
      <c r="A5230" s="1">
        <v>42577.833333333336</v>
      </c>
      <c r="B5230">
        <v>31.533729999999998</v>
      </c>
      <c r="C5230">
        <v>8.5960300000000007</v>
      </c>
      <c r="D5230">
        <v>369736.48238</v>
      </c>
      <c r="E5230">
        <v>-3.9037999999999998E-3</v>
      </c>
    </row>
    <row r="5231" spans="1:5" x14ac:dyDescent="0.3">
      <c r="A5231" s="1">
        <v>42577.875</v>
      </c>
      <c r="B5231">
        <v>32.107010000000002</v>
      </c>
      <c r="C5231">
        <v>8.7632200000000005</v>
      </c>
      <c r="D5231">
        <v>369722.87588000001</v>
      </c>
      <c r="E5231">
        <v>-3.6560999999999998E-3</v>
      </c>
    </row>
    <row r="5232" spans="1:5" x14ac:dyDescent="0.3">
      <c r="A5232" s="1">
        <v>42577.916666666664</v>
      </c>
      <c r="B5232">
        <v>32.680840000000003</v>
      </c>
      <c r="C5232">
        <v>8.9295600000000004</v>
      </c>
      <c r="D5232">
        <v>369710.16142000002</v>
      </c>
      <c r="E5232">
        <v>-3.4080999999999998E-3</v>
      </c>
    </row>
    <row r="5233" spans="1:5" x14ac:dyDescent="0.3">
      <c r="A5233" s="1">
        <v>42577.958333333336</v>
      </c>
      <c r="B5233">
        <v>33.255229999999997</v>
      </c>
      <c r="C5233">
        <v>9.0950299999999995</v>
      </c>
      <c r="D5233">
        <v>369698.34009000001</v>
      </c>
      <c r="E5233">
        <v>-3.1599000000000002E-3</v>
      </c>
    </row>
    <row r="5234" spans="1:5" x14ac:dyDescent="0.3">
      <c r="A5234" s="1">
        <v>42578</v>
      </c>
      <c r="B5234">
        <v>33.830190000000002</v>
      </c>
      <c r="C5234">
        <v>9.2596000000000007</v>
      </c>
      <c r="D5234">
        <v>369687.41308000003</v>
      </c>
      <c r="E5234">
        <v>-2.9112000000000001E-3</v>
      </c>
    </row>
    <row r="5235" spans="1:5" x14ac:dyDescent="0.3">
      <c r="A5235" s="1">
        <v>42578.041666666664</v>
      </c>
      <c r="B5235">
        <v>34.405720000000002</v>
      </c>
      <c r="C5235">
        <v>9.4232700000000005</v>
      </c>
      <c r="D5235">
        <v>369677.38169000001</v>
      </c>
      <c r="E5235">
        <v>-2.6622E-3</v>
      </c>
    </row>
    <row r="5236" spans="1:5" x14ac:dyDescent="0.3">
      <c r="A5236" s="1">
        <v>42578.083333333336</v>
      </c>
      <c r="B5236">
        <v>34.981819999999999</v>
      </c>
      <c r="C5236">
        <v>9.5860199999999995</v>
      </c>
      <c r="D5236">
        <v>369668.24732000002</v>
      </c>
      <c r="E5236">
        <v>-2.4128000000000001E-3</v>
      </c>
    </row>
    <row r="5237" spans="1:5" x14ac:dyDescent="0.3">
      <c r="A5237" s="1">
        <v>42578.125</v>
      </c>
      <c r="B5237">
        <v>35.558509999999998</v>
      </c>
      <c r="C5237">
        <v>9.7478200000000008</v>
      </c>
      <c r="D5237">
        <v>369660.01150000002</v>
      </c>
      <c r="E5237">
        <v>-2.163E-3</v>
      </c>
    </row>
    <row r="5238" spans="1:5" x14ac:dyDescent="0.3">
      <c r="A5238" s="1">
        <v>42578.166666666664</v>
      </c>
      <c r="B5238">
        <v>36.135779999999997</v>
      </c>
      <c r="C5238">
        <v>9.9086599999999994</v>
      </c>
      <c r="D5238">
        <v>369652.67583999998</v>
      </c>
      <c r="E5238">
        <v>-1.9127E-3</v>
      </c>
    </row>
    <row r="5239" spans="1:5" x14ac:dyDescent="0.3">
      <c r="A5239" s="1">
        <v>42578.208333333336</v>
      </c>
      <c r="B5239">
        <v>36.713639999999998</v>
      </c>
      <c r="C5239">
        <v>10.068519999999999</v>
      </c>
      <c r="D5239">
        <v>369646.24206999998</v>
      </c>
      <c r="E5239">
        <v>-1.6619E-3</v>
      </c>
    </row>
    <row r="5240" spans="1:5" x14ac:dyDescent="0.3">
      <c r="A5240" s="1">
        <v>42578.25</v>
      </c>
      <c r="B5240">
        <v>37.292090000000002</v>
      </c>
      <c r="C5240">
        <v>10.22738</v>
      </c>
      <c r="D5240">
        <v>369640.71201999998</v>
      </c>
      <c r="E5240">
        <v>-1.4105999999999999E-3</v>
      </c>
    </row>
    <row r="5241" spans="1:5" x14ac:dyDescent="0.3">
      <c r="A5241" s="1">
        <v>42578.291666666664</v>
      </c>
      <c r="B5241">
        <v>37.87115</v>
      </c>
      <c r="C5241">
        <v>10.38523</v>
      </c>
      <c r="D5241">
        <v>369636.08763000002</v>
      </c>
      <c r="E5241">
        <v>-1.1586999999999999E-3</v>
      </c>
    </row>
    <row r="5242" spans="1:5" x14ac:dyDescent="0.3">
      <c r="A5242" s="1">
        <v>42578.333333333336</v>
      </c>
      <c r="B5242">
        <v>38.450800000000001</v>
      </c>
      <c r="C5242">
        <v>10.54204</v>
      </c>
      <c r="D5242">
        <v>369632.37093999999</v>
      </c>
      <c r="E5242">
        <v>-9.0620000000000002E-4</v>
      </c>
    </row>
    <row r="5243" spans="1:5" x14ac:dyDescent="0.3">
      <c r="A5243" s="1">
        <v>42578.375</v>
      </c>
      <c r="B5243">
        <v>39.03107</v>
      </c>
      <c r="C5243">
        <v>10.697800000000001</v>
      </c>
      <c r="D5243">
        <v>369629.56410000002</v>
      </c>
      <c r="E5243">
        <v>-6.5320000000000005E-4</v>
      </c>
    </row>
    <row r="5244" spans="1:5" x14ac:dyDescent="0.3">
      <c r="A5244" s="1">
        <v>42578.416666666664</v>
      </c>
      <c r="B5244">
        <v>39.611939999999997</v>
      </c>
      <c r="C5244">
        <v>10.852499999999999</v>
      </c>
      <c r="D5244">
        <v>369627.66934999998</v>
      </c>
      <c r="E5244">
        <v>-3.9950000000000001E-4</v>
      </c>
    </row>
    <row r="5245" spans="1:5" x14ac:dyDescent="0.3">
      <c r="A5245" s="1">
        <v>42578.458333333336</v>
      </c>
      <c r="B5245">
        <v>40.193420000000003</v>
      </c>
      <c r="C5245">
        <v>11.0061</v>
      </c>
      <c r="D5245">
        <v>369626.68904999999</v>
      </c>
      <c r="E5245">
        <v>-1.451E-4</v>
      </c>
    </row>
    <row r="5246" spans="1:5" x14ac:dyDescent="0.3">
      <c r="A5246" s="1">
        <v>42578.5</v>
      </c>
      <c r="B5246">
        <v>40.77552</v>
      </c>
      <c r="C5246">
        <v>11.158609999999999</v>
      </c>
      <c r="D5246">
        <v>369626.62563999998</v>
      </c>
      <c r="E5246">
        <v>1.1E-4</v>
      </c>
    </row>
    <row r="5247" spans="1:5" x14ac:dyDescent="0.3">
      <c r="A5247" s="1">
        <v>42578.541666666664</v>
      </c>
      <c r="B5247">
        <v>41.358240000000002</v>
      </c>
      <c r="C5247">
        <v>11.309990000000001</v>
      </c>
      <c r="D5247">
        <v>369627.48168999999</v>
      </c>
      <c r="E5247">
        <v>3.658E-4</v>
      </c>
    </row>
    <row r="5248" spans="1:5" x14ac:dyDescent="0.3">
      <c r="A5248" s="1">
        <v>42578.583333333336</v>
      </c>
      <c r="B5248">
        <v>41.941569999999999</v>
      </c>
      <c r="C5248">
        <v>11.460240000000001</v>
      </c>
      <c r="D5248">
        <v>369629.25983</v>
      </c>
      <c r="E5248">
        <v>6.223E-4</v>
      </c>
    </row>
    <row r="5249" spans="1:5" x14ac:dyDescent="0.3">
      <c r="A5249" s="1">
        <v>42578.625</v>
      </c>
      <c r="B5249">
        <v>42.525539999999999</v>
      </c>
      <c r="C5249">
        <v>11.60932</v>
      </c>
      <c r="D5249">
        <v>369631.96282000002</v>
      </c>
      <c r="E5249">
        <v>8.7960000000000002E-4</v>
      </c>
    </row>
    <row r="5250" spans="1:5" x14ac:dyDescent="0.3">
      <c r="A5250" s="1">
        <v>42578.666666666664</v>
      </c>
      <c r="B5250">
        <v>43.110120000000002</v>
      </c>
      <c r="C5250">
        <v>11.757239999999999</v>
      </c>
      <c r="D5250">
        <v>369635.59350000002</v>
      </c>
      <c r="E5250">
        <v>1.1377E-3</v>
      </c>
    </row>
    <row r="5251" spans="1:5" x14ac:dyDescent="0.3">
      <c r="A5251" s="1">
        <v>42578.708333333336</v>
      </c>
      <c r="B5251">
        <v>43.695329999999998</v>
      </c>
      <c r="C5251">
        <v>11.90396</v>
      </c>
      <c r="D5251">
        <v>369640.15480999998</v>
      </c>
      <c r="E5251">
        <v>1.3967000000000001E-3</v>
      </c>
    </row>
    <row r="5252" spans="1:5" x14ac:dyDescent="0.3">
      <c r="A5252" s="1">
        <v>42578.75</v>
      </c>
      <c r="B5252">
        <v>44.281170000000003</v>
      </c>
      <c r="C5252">
        <v>12.049480000000001</v>
      </c>
      <c r="D5252">
        <v>369645.64977000002</v>
      </c>
      <c r="E5252">
        <v>1.6565E-3</v>
      </c>
    </row>
    <row r="5253" spans="1:5" x14ac:dyDescent="0.3">
      <c r="A5253" s="1">
        <v>42578.791666666664</v>
      </c>
      <c r="B5253">
        <v>44.867640000000002</v>
      </c>
      <c r="C5253">
        <v>12.19378</v>
      </c>
      <c r="D5253">
        <v>369652.08149999997</v>
      </c>
      <c r="E5253">
        <v>1.9172E-3</v>
      </c>
    </row>
    <row r="5254" spans="1:5" x14ac:dyDescent="0.3">
      <c r="A5254" s="1">
        <v>42578.833333333336</v>
      </c>
      <c r="B5254">
        <v>45.454740000000001</v>
      </c>
      <c r="C5254">
        <v>12.336830000000001</v>
      </c>
      <c r="D5254">
        <v>369659.45322999998</v>
      </c>
      <c r="E5254">
        <v>2.1787999999999998E-3</v>
      </c>
    </row>
    <row r="5255" spans="1:5" x14ac:dyDescent="0.3">
      <c r="A5255" s="1">
        <v>42578.875</v>
      </c>
      <c r="B5255">
        <v>46.042459999999998</v>
      </c>
      <c r="C5255">
        <v>12.478619999999999</v>
      </c>
      <c r="D5255">
        <v>369667.76824</v>
      </c>
      <c r="E5255">
        <v>2.4413E-3</v>
      </c>
    </row>
    <row r="5256" spans="1:5" x14ac:dyDescent="0.3">
      <c r="A5256" s="1">
        <v>42578.916666666664</v>
      </c>
      <c r="B5256">
        <v>46.63082</v>
      </c>
      <c r="C5256">
        <v>12.61914</v>
      </c>
      <c r="D5256">
        <v>369677.02992</v>
      </c>
      <c r="E5256">
        <v>2.7047E-3</v>
      </c>
    </row>
    <row r="5257" spans="1:5" x14ac:dyDescent="0.3">
      <c r="A5257" s="1">
        <v>42578.958333333336</v>
      </c>
      <c r="B5257">
        <v>47.219810000000003</v>
      </c>
      <c r="C5257">
        <v>12.758369999999999</v>
      </c>
      <c r="D5257">
        <v>369687.24174000003</v>
      </c>
      <c r="E5257">
        <v>2.9692E-3</v>
      </c>
    </row>
    <row r="5258" spans="1:5" x14ac:dyDescent="0.3">
      <c r="A5258" s="1">
        <v>42579</v>
      </c>
      <c r="B5258">
        <v>47.809429999999999</v>
      </c>
      <c r="C5258">
        <v>12.89629</v>
      </c>
      <c r="D5258">
        <v>369698.40724999999</v>
      </c>
      <c r="E5258">
        <v>3.2345999999999998E-3</v>
      </c>
    </row>
    <row r="5259" spans="1:5" x14ac:dyDescent="0.3">
      <c r="A5259" s="1">
        <v>42579.041666666664</v>
      </c>
      <c r="B5259">
        <v>48.39967</v>
      </c>
      <c r="C5259">
        <v>13.03288</v>
      </c>
      <c r="D5259">
        <v>369710.53008</v>
      </c>
      <c r="E5259">
        <v>3.5011E-3</v>
      </c>
    </row>
    <row r="5260" spans="1:5" x14ac:dyDescent="0.3">
      <c r="A5260" s="1">
        <v>42579.083333333336</v>
      </c>
      <c r="B5260">
        <v>48.990549999999999</v>
      </c>
      <c r="C5260">
        <v>13.16813</v>
      </c>
      <c r="D5260">
        <v>369723.61392999999</v>
      </c>
      <c r="E5260">
        <v>3.7686E-3</v>
      </c>
    </row>
    <row r="5261" spans="1:5" x14ac:dyDescent="0.3">
      <c r="A5261" s="1">
        <v>42579.125</v>
      </c>
      <c r="B5261">
        <v>49.582050000000002</v>
      </c>
      <c r="C5261">
        <v>13.30203</v>
      </c>
      <c r="D5261">
        <v>369737.66259000002</v>
      </c>
      <c r="E5261">
        <v>4.0371000000000001E-3</v>
      </c>
    </row>
    <row r="5262" spans="1:5" x14ac:dyDescent="0.3">
      <c r="A5262" s="1">
        <v>42579.166666666664</v>
      </c>
      <c r="B5262">
        <v>50.17418</v>
      </c>
      <c r="C5262">
        <v>13.43455</v>
      </c>
      <c r="D5262">
        <v>369752.67991000001</v>
      </c>
      <c r="E5262">
        <v>4.3068000000000004E-3</v>
      </c>
    </row>
    <row r="5263" spans="1:5" x14ac:dyDescent="0.3">
      <c r="A5263" s="1">
        <v>42579.208333333336</v>
      </c>
      <c r="B5263">
        <v>50.766930000000002</v>
      </c>
      <c r="C5263">
        <v>13.56569</v>
      </c>
      <c r="D5263">
        <v>369768.66982000001</v>
      </c>
      <c r="E5263">
        <v>4.5775E-3</v>
      </c>
    </row>
    <row r="5264" spans="1:5" x14ac:dyDescent="0.3">
      <c r="A5264" s="1">
        <v>42579.25</v>
      </c>
      <c r="B5264">
        <v>51.360300000000002</v>
      </c>
      <c r="C5264">
        <v>13.69542</v>
      </c>
      <c r="D5264">
        <v>369785.63631999999</v>
      </c>
      <c r="E5264">
        <v>4.8494000000000002E-3</v>
      </c>
    </row>
    <row r="5265" spans="1:5" x14ac:dyDescent="0.3">
      <c r="A5265" s="1">
        <v>42579.291666666664</v>
      </c>
      <c r="B5265">
        <v>51.95429</v>
      </c>
      <c r="C5265">
        <v>13.82372</v>
      </c>
      <c r="D5265">
        <v>369803.58345999999</v>
      </c>
      <c r="E5265">
        <v>5.1224E-3</v>
      </c>
    </row>
    <row r="5266" spans="1:5" x14ac:dyDescent="0.3">
      <c r="A5266" s="1">
        <v>42579.333333333336</v>
      </c>
      <c r="B5266">
        <v>52.548900000000003</v>
      </c>
      <c r="C5266">
        <v>13.9506</v>
      </c>
      <c r="D5266">
        <v>369822.51536999998</v>
      </c>
      <c r="E5266">
        <v>5.3965000000000003E-3</v>
      </c>
    </row>
    <row r="5267" spans="1:5" x14ac:dyDescent="0.3">
      <c r="A5267" s="1">
        <v>42579.375</v>
      </c>
      <c r="B5267">
        <v>53.144120000000001</v>
      </c>
      <c r="C5267">
        <v>14.07602</v>
      </c>
      <c r="D5267">
        <v>369842.43621999997</v>
      </c>
      <c r="E5267">
        <v>5.6718000000000003E-3</v>
      </c>
    </row>
    <row r="5268" spans="1:5" x14ac:dyDescent="0.3">
      <c r="A5268" s="1">
        <v>42579.416666666664</v>
      </c>
      <c r="B5268">
        <v>53.73995</v>
      </c>
      <c r="C5268">
        <v>14.19997</v>
      </c>
      <c r="D5268">
        <v>369863.35025999998</v>
      </c>
      <c r="E5268">
        <v>5.9483000000000001E-3</v>
      </c>
    </row>
    <row r="5269" spans="1:5" x14ac:dyDescent="0.3">
      <c r="A5269" s="1">
        <v>42579.458333333336</v>
      </c>
      <c r="B5269">
        <v>54.336390000000002</v>
      </c>
      <c r="C5269">
        <v>14.32244</v>
      </c>
      <c r="D5269">
        <v>369885.26179000002</v>
      </c>
      <c r="E5269">
        <v>6.2259999999999998E-3</v>
      </c>
    </row>
    <row r="5270" spans="1:5" x14ac:dyDescent="0.3">
      <c r="A5270" s="1">
        <v>42579.5</v>
      </c>
      <c r="B5270">
        <v>54.933430000000001</v>
      </c>
      <c r="C5270">
        <v>14.44341</v>
      </c>
      <c r="D5270">
        <v>369908.17515000002</v>
      </c>
      <c r="E5270">
        <v>6.5050000000000004E-3</v>
      </c>
    </row>
    <row r="5271" spans="1:5" x14ac:dyDescent="0.3">
      <c r="A5271" s="1">
        <v>42579.541666666664</v>
      </c>
      <c r="B5271">
        <v>55.531059999999997</v>
      </c>
      <c r="C5271">
        <v>14.56288</v>
      </c>
      <c r="D5271">
        <v>369932.09473000001</v>
      </c>
      <c r="E5271">
        <v>6.7850999999999996E-3</v>
      </c>
    </row>
    <row r="5272" spans="1:5" x14ac:dyDescent="0.3">
      <c r="A5272" s="1">
        <v>42579.583333333336</v>
      </c>
      <c r="B5272">
        <v>56.129289999999997</v>
      </c>
      <c r="C5272">
        <v>14.680809999999999</v>
      </c>
      <c r="D5272">
        <v>369957.02497999999</v>
      </c>
      <c r="E5272">
        <v>7.0664999999999999E-3</v>
      </c>
    </row>
    <row r="5273" spans="1:5" x14ac:dyDescent="0.3">
      <c r="A5273" s="1">
        <v>42579.625</v>
      </c>
      <c r="B5273">
        <v>56.728110000000001</v>
      </c>
      <c r="C5273">
        <v>14.7972</v>
      </c>
      <c r="D5273">
        <v>369982.97038000001</v>
      </c>
      <c r="E5273">
        <v>7.3490999999999999E-3</v>
      </c>
    </row>
    <row r="5274" spans="1:5" x14ac:dyDescent="0.3">
      <c r="A5274" s="1">
        <v>42579.666666666664</v>
      </c>
      <c r="B5274">
        <v>57.327509999999997</v>
      </c>
      <c r="C5274">
        <v>14.912039999999999</v>
      </c>
      <c r="D5274">
        <v>370009.93546000001</v>
      </c>
      <c r="E5274">
        <v>7.633E-3</v>
      </c>
    </row>
    <row r="5275" spans="1:5" x14ac:dyDescent="0.3">
      <c r="A5275" s="1">
        <v>42579.708333333336</v>
      </c>
      <c r="B5275">
        <v>57.927489999999999</v>
      </c>
      <c r="C5275">
        <v>15.025309999999999</v>
      </c>
      <c r="D5275">
        <v>370037.92476000002</v>
      </c>
      <c r="E5275">
        <v>7.9182000000000002E-3</v>
      </c>
    </row>
    <row r="5276" spans="1:5" x14ac:dyDescent="0.3">
      <c r="A5276" s="1">
        <v>42579.75</v>
      </c>
      <c r="B5276">
        <v>58.528030000000001</v>
      </c>
      <c r="C5276">
        <v>15.136990000000001</v>
      </c>
      <c r="D5276">
        <v>370066.94289000001</v>
      </c>
      <c r="E5276">
        <v>8.2045999999999994E-3</v>
      </c>
    </row>
    <row r="5277" spans="1:5" x14ac:dyDescent="0.3">
      <c r="A5277" s="1">
        <v>42579.791666666664</v>
      </c>
      <c r="B5277">
        <v>59.12914</v>
      </c>
      <c r="C5277">
        <v>15.247070000000001</v>
      </c>
      <c r="D5277">
        <v>370096.99447999999</v>
      </c>
      <c r="E5277">
        <v>8.4924000000000006E-3</v>
      </c>
    </row>
    <row r="5278" spans="1:5" x14ac:dyDescent="0.3">
      <c r="A5278" s="1">
        <v>42579.833333333336</v>
      </c>
      <c r="B5278">
        <v>59.730809999999998</v>
      </c>
      <c r="C5278">
        <v>15.35554</v>
      </c>
      <c r="D5278">
        <v>370128.08415000001</v>
      </c>
      <c r="E5278">
        <v>8.7814E-3</v>
      </c>
    </row>
    <row r="5279" spans="1:5" x14ac:dyDescent="0.3">
      <c r="A5279" s="1">
        <v>42579.875</v>
      </c>
      <c r="B5279">
        <v>60.333039999999997</v>
      </c>
      <c r="C5279">
        <v>15.462389999999999</v>
      </c>
      <c r="D5279">
        <v>370160.21659999999</v>
      </c>
      <c r="E5279">
        <v>9.0717000000000002E-3</v>
      </c>
    </row>
    <row r="5280" spans="1:5" x14ac:dyDescent="0.3">
      <c r="A5280" s="1">
        <v>42579.916666666664</v>
      </c>
      <c r="B5280">
        <v>60.9358</v>
      </c>
      <c r="C5280">
        <v>15.567600000000001</v>
      </c>
      <c r="D5280">
        <v>370193.39650999999</v>
      </c>
      <c r="E5280">
        <v>9.3633999999999992E-3</v>
      </c>
    </row>
    <row r="5281" spans="1:5" x14ac:dyDescent="0.3">
      <c r="A5281" s="1">
        <v>42579.958333333336</v>
      </c>
      <c r="B5281">
        <v>61.539099999999998</v>
      </c>
      <c r="C5281">
        <v>15.671150000000001</v>
      </c>
      <c r="D5281">
        <v>370227.62858000002</v>
      </c>
      <c r="E5281">
        <v>9.6562999999999996E-3</v>
      </c>
    </row>
    <row r="5282" spans="1:5" x14ac:dyDescent="0.3">
      <c r="A5282" s="1">
        <v>42580</v>
      </c>
      <c r="B5282">
        <v>62.14293</v>
      </c>
      <c r="C5282">
        <v>15.77304</v>
      </c>
      <c r="D5282">
        <v>370262.91755000001</v>
      </c>
      <c r="E5282">
        <v>9.9506000000000004E-3</v>
      </c>
    </row>
    <row r="5283" spans="1:5" x14ac:dyDescent="0.3">
      <c r="A5283" s="1">
        <v>42580.041666666664</v>
      </c>
      <c r="B5283">
        <v>62.747280000000003</v>
      </c>
      <c r="C5283">
        <v>15.87326</v>
      </c>
      <c r="D5283">
        <v>370299.26812999998</v>
      </c>
      <c r="E5283">
        <v>1.02462E-2</v>
      </c>
    </row>
    <row r="5284" spans="1:5" x14ac:dyDescent="0.3">
      <c r="A5284" s="1">
        <v>42580.083333333336</v>
      </c>
      <c r="B5284">
        <v>63.352139999999999</v>
      </c>
      <c r="C5284">
        <v>15.971780000000001</v>
      </c>
      <c r="D5284">
        <v>370336.68505999999</v>
      </c>
      <c r="E5284">
        <v>1.0543E-2</v>
      </c>
    </row>
    <row r="5285" spans="1:5" x14ac:dyDescent="0.3">
      <c r="A5285" s="1">
        <v>42580.125</v>
      </c>
      <c r="B5285">
        <v>63.957500000000003</v>
      </c>
      <c r="C5285">
        <v>16.0686</v>
      </c>
      <c r="D5285">
        <v>370375.17307000002</v>
      </c>
      <c r="E5285">
        <v>1.08412E-2</v>
      </c>
    </row>
    <row r="5286" spans="1:5" x14ac:dyDescent="0.3">
      <c r="A5286" s="1">
        <v>42580.166666666664</v>
      </c>
      <c r="B5286">
        <v>64.56335</v>
      </c>
      <c r="C5286">
        <v>16.163699999999999</v>
      </c>
      <c r="D5286">
        <v>370414.73690999998</v>
      </c>
      <c r="E5286">
        <v>1.1140799999999999E-2</v>
      </c>
    </row>
    <row r="5287" spans="1:5" x14ac:dyDescent="0.3">
      <c r="A5287" s="1">
        <v>42580.208333333336</v>
      </c>
      <c r="B5287">
        <v>65.169690000000003</v>
      </c>
      <c r="C5287">
        <v>16.257079999999998</v>
      </c>
      <c r="D5287">
        <v>370455.38128999999</v>
      </c>
      <c r="E5287">
        <v>1.14416E-2</v>
      </c>
    </row>
    <row r="5288" spans="1:5" x14ac:dyDescent="0.3">
      <c r="A5288" s="1">
        <v>42580.25</v>
      </c>
      <c r="B5288">
        <v>65.776499999999999</v>
      </c>
      <c r="C5288">
        <v>16.34872</v>
      </c>
      <c r="D5288">
        <v>370497.11093999998</v>
      </c>
      <c r="E5288">
        <v>1.1743699999999999E-2</v>
      </c>
    </row>
    <row r="5289" spans="1:5" x14ac:dyDescent="0.3">
      <c r="A5289" s="1">
        <v>42580.291666666664</v>
      </c>
      <c r="B5289">
        <v>66.383780000000002</v>
      </c>
      <c r="C5289">
        <v>16.438610000000001</v>
      </c>
      <c r="D5289">
        <v>370539.93054999999</v>
      </c>
      <c r="E5289">
        <v>1.2047199999999999E-2</v>
      </c>
    </row>
    <row r="5290" spans="1:5" x14ac:dyDescent="0.3">
      <c r="A5290" s="1">
        <v>42580.333333333336</v>
      </c>
      <c r="B5290">
        <v>66.991500000000002</v>
      </c>
      <c r="C5290">
        <v>16.52674</v>
      </c>
      <c r="D5290">
        <v>370583.84482</v>
      </c>
      <c r="E5290">
        <v>1.2351900000000001E-2</v>
      </c>
    </row>
    <row r="5291" spans="1:5" x14ac:dyDescent="0.3">
      <c r="A5291" s="1">
        <v>42580.375</v>
      </c>
      <c r="B5291">
        <v>67.599670000000003</v>
      </c>
      <c r="C5291">
        <v>16.613099999999999</v>
      </c>
      <c r="D5291">
        <v>370628.85840999999</v>
      </c>
      <c r="E5291">
        <v>1.26579E-2</v>
      </c>
    </row>
    <row r="5292" spans="1:5" x14ac:dyDescent="0.3">
      <c r="A5292" s="1">
        <v>42580.416666666664</v>
      </c>
      <c r="B5292">
        <v>68.208269999999999</v>
      </c>
      <c r="C5292">
        <v>16.697669999999999</v>
      </c>
      <c r="D5292">
        <v>370674.97597000003</v>
      </c>
      <c r="E5292">
        <v>1.2965300000000001E-2</v>
      </c>
    </row>
    <row r="5293" spans="1:5" x14ac:dyDescent="0.3">
      <c r="A5293" s="1">
        <v>42580.458333333336</v>
      </c>
      <c r="B5293">
        <v>68.81729</v>
      </c>
      <c r="C5293">
        <v>16.780449999999998</v>
      </c>
      <c r="D5293">
        <v>370722.20208999998</v>
      </c>
      <c r="E5293">
        <v>1.32739E-2</v>
      </c>
    </row>
    <row r="5294" spans="1:5" x14ac:dyDescent="0.3">
      <c r="A5294" s="1">
        <v>42580.5</v>
      </c>
      <c r="B5294">
        <v>69.426720000000003</v>
      </c>
      <c r="C5294">
        <v>16.861419999999999</v>
      </c>
      <c r="D5294">
        <v>370770.54136999999</v>
      </c>
      <c r="E5294">
        <v>1.3583700000000001E-2</v>
      </c>
    </row>
    <row r="5295" spans="1:5" x14ac:dyDescent="0.3">
      <c r="A5295" s="1">
        <v>42580.541666666664</v>
      </c>
      <c r="B5295">
        <v>70.036550000000005</v>
      </c>
      <c r="C5295">
        <v>16.94059</v>
      </c>
      <c r="D5295">
        <v>370819.99833999999</v>
      </c>
      <c r="E5295">
        <v>1.3894800000000001E-2</v>
      </c>
    </row>
    <row r="5296" spans="1:5" x14ac:dyDescent="0.3">
      <c r="A5296" s="1">
        <v>42580.583333333336</v>
      </c>
      <c r="B5296">
        <v>70.646749999999997</v>
      </c>
      <c r="C5296">
        <v>17.01792</v>
      </c>
      <c r="D5296">
        <v>370870.57749</v>
      </c>
      <c r="E5296">
        <v>1.42072E-2</v>
      </c>
    </row>
    <row r="5297" spans="1:5" x14ac:dyDescent="0.3">
      <c r="A5297" s="1">
        <v>42580.625</v>
      </c>
      <c r="B5297">
        <v>71.257329999999996</v>
      </c>
      <c r="C5297">
        <v>17.093430000000001</v>
      </c>
      <c r="D5297">
        <v>370922.28330000001</v>
      </c>
      <c r="E5297">
        <v>1.45208E-2</v>
      </c>
    </row>
    <row r="5298" spans="1:5" x14ac:dyDescent="0.3">
      <c r="A5298" s="1">
        <v>42580.666666666664</v>
      </c>
      <c r="B5298">
        <v>71.868269999999995</v>
      </c>
      <c r="C5298">
        <v>17.167090000000002</v>
      </c>
      <c r="D5298">
        <v>370975.12014999997</v>
      </c>
      <c r="E5298">
        <v>1.4835599999999999E-2</v>
      </c>
    </row>
    <row r="5299" spans="1:5" x14ac:dyDescent="0.3">
      <c r="A5299" s="1">
        <v>42580.708333333336</v>
      </c>
      <c r="B5299">
        <v>72.479550000000003</v>
      </c>
      <c r="C5299">
        <v>17.238900000000001</v>
      </c>
      <c r="D5299">
        <v>371029.09240999998</v>
      </c>
      <c r="E5299">
        <v>1.5151599999999999E-2</v>
      </c>
    </row>
    <row r="5300" spans="1:5" x14ac:dyDescent="0.3">
      <c r="A5300" s="1">
        <v>42580.75</v>
      </c>
      <c r="B5300">
        <v>73.091160000000002</v>
      </c>
      <c r="C5300">
        <v>17.30885</v>
      </c>
      <c r="D5300">
        <v>371084.20436999999</v>
      </c>
      <c r="E5300">
        <v>1.54688E-2</v>
      </c>
    </row>
    <row r="5301" spans="1:5" x14ac:dyDescent="0.3">
      <c r="A5301" s="1">
        <v>42580.791666666664</v>
      </c>
      <c r="B5301">
        <v>73.703090000000003</v>
      </c>
      <c r="C5301">
        <v>17.376940000000001</v>
      </c>
      <c r="D5301">
        <v>371140.46026000002</v>
      </c>
      <c r="E5301">
        <v>1.5787099999999998E-2</v>
      </c>
    </row>
    <row r="5302" spans="1:5" x14ac:dyDescent="0.3">
      <c r="A5302" s="1">
        <v>42580.833333333336</v>
      </c>
      <c r="B5302">
        <v>74.31532</v>
      </c>
      <c r="C5302">
        <v>17.44314</v>
      </c>
      <c r="D5302">
        <v>371197.86424999998</v>
      </c>
      <c r="E5302">
        <v>1.6106599999999999E-2</v>
      </c>
    </row>
    <row r="5303" spans="1:5" x14ac:dyDescent="0.3">
      <c r="A5303" s="1">
        <v>42580.875</v>
      </c>
      <c r="B5303">
        <v>74.927850000000007</v>
      </c>
      <c r="C5303">
        <v>17.507459999999998</v>
      </c>
      <c r="D5303">
        <v>371256.42044000002</v>
      </c>
      <c r="E5303">
        <v>1.6427299999999999E-2</v>
      </c>
    </row>
    <row r="5304" spans="1:5" x14ac:dyDescent="0.3">
      <c r="A5304" s="1">
        <v>42580.916666666664</v>
      </c>
      <c r="B5304">
        <v>75.540649999999999</v>
      </c>
      <c r="C5304">
        <v>17.569890000000001</v>
      </c>
      <c r="D5304">
        <v>371316.13284999999</v>
      </c>
      <c r="E5304">
        <v>1.6749E-2</v>
      </c>
    </row>
    <row r="5305" spans="1:5" x14ac:dyDescent="0.3">
      <c r="A5305" s="1">
        <v>42580.958333333336</v>
      </c>
      <c r="B5305">
        <v>76.153710000000004</v>
      </c>
      <c r="C5305">
        <v>17.630420000000001</v>
      </c>
      <c r="D5305">
        <v>371377.00543000002</v>
      </c>
      <c r="E5305">
        <v>1.7071800000000002E-2</v>
      </c>
    </row>
    <row r="5306" spans="1:5" x14ac:dyDescent="0.3">
      <c r="A5306" s="1">
        <v>42581</v>
      </c>
      <c r="B5306">
        <v>76.767009999999999</v>
      </c>
      <c r="C5306">
        <v>17.689039999999999</v>
      </c>
      <c r="D5306">
        <v>371439.04204999999</v>
      </c>
      <c r="E5306">
        <v>1.73957E-2</v>
      </c>
    </row>
    <row r="5307" spans="1:5" x14ac:dyDescent="0.3">
      <c r="A5307" s="1">
        <v>42581.041666666664</v>
      </c>
      <c r="B5307">
        <v>77.380549999999999</v>
      </c>
      <c r="C5307">
        <v>17.745750000000001</v>
      </c>
      <c r="D5307">
        <v>371502.24648999999</v>
      </c>
      <c r="E5307">
        <v>1.77206E-2</v>
      </c>
    </row>
    <row r="5308" spans="1:5" x14ac:dyDescent="0.3">
      <c r="A5308" s="1">
        <v>42581.083333333336</v>
      </c>
      <c r="B5308">
        <v>77.994299999999996</v>
      </c>
      <c r="C5308">
        <v>17.800529999999998</v>
      </c>
      <c r="D5308">
        <v>371566.62242999999</v>
      </c>
      <c r="E5308">
        <v>1.8046599999999999E-2</v>
      </c>
    </row>
    <row r="5309" spans="1:5" x14ac:dyDescent="0.3">
      <c r="A5309" s="1">
        <v>42581.125</v>
      </c>
      <c r="B5309">
        <v>78.608249999999998</v>
      </c>
      <c r="C5309">
        <v>17.853390000000001</v>
      </c>
      <c r="D5309">
        <v>371632.17348</v>
      </c>
      <c r="E5309">
        <v>1.8373500000000001E-2</v>
      </c>
    </row>
    <row r="5310" spans="1:5" x14ac:dyDescent="0.3">
      <c r="A5310" s="1">
        <v>42581.166666666664</v>
      </c>
      <c r="B5310">
        <v>79.222380000000001</v>
      </c>
      <c r="C5310">
        <v>17.904319999999998</v>
      </c>
      <c r="D5310">
        <v>371698.90311999997</v>
      </c>
      <c r="E5310">
        <v>1.87014E-2</v>
      </c>
    </row>
    <row r="5311" spans="1:5" x14ac:dyDescent="0.3">
      <c r="A5311" s="1">
        <v>42581.208333333336</v>
      </c>
      <c r="B5311">
        <v>79.836690000000004</v>
      </c>
      <c r="C5311">
        <v>17.953309999999998</v>
      </c>
      <c r="D5311">
        <v>371766.81475999998</v>
      </c>
      <c r="E5311">
        <v>1.9030200000000001E-2</v>
      </c>
    </row>
    <row r="5312" spans="1:5" x14ac:dyDescent="0.3">
      <c r="A5312" s="1">
        <v>42581.25</v>
      </c>
      <c r="B5312">
        <v>80.451139999999995</v>
      </c>
      <c r="C5312">
        <v>18.000360000000001</v>
      </c>
      <c r="D5312">
        <v>371835.91168999998</v>
      </c>
      <c r="E5312">
        <v>1.9359899999999999E-2</v>
      </c>
    </row>
    <row r="5313" spans="1:5" x14ac:dyDescent="0.3">
      <c r="A5313" s="1">
        <v>42581.291666666664</v>
      </c>
      <c r="B5313">
        <v>81.065730000000002</v>
      </c>
      <c r="C5313">
        <v>18.045459999999999</v>
      </c>
      <c r="D5313">
        <v>371906.19708000001</v>
      </c>
      <c r="E5313">
        <v>1.96905E-2</v>
      </c>
    </row>
    <row r="5314" spans="1:5" x14ac:dyDescent="0.3">
      <c r="A5314" s="1">
        <v>42581.333333333336</v>
      </c>
      <c r="B5314">
        <v>81.680430000000001</v>
      </c>
      <c r="C5314">
        <v>18.088609999999999</v>
      </c>
      <c r="D5314">
        <v>371977.674</v>
      </c>
      <c r="E5314">
        <v>2.0021899999999999E-2</v>
      </c>
    </row>
    <row r="5315" spans="1:5" x14ac:dyDescent="0.3">
      <c r="A5315" s="1">
        <v>42581.375</v>
      </c>
      <c r="B5315">
        <v>82.295240000000007</v>
      </c>
      <c r="C5315">
        <v>18.129799999999999</v>
      </c>
      <c r="D5315">
        <v>372050.34539999999</v>
      </c>
      <c r="E5315">
        <v>2.03541E-2</v>
      </c>
    </row>
    <row r="5316" spans="1:5" x14ac:dyDescent="0.3">
      <c r="A5316" s="1">
        <v>42581.416666666664</v>
      </c>
      <c r="B5316">
        <v>82.910139999999998</v>
      </c>
      <c r="C5316">
        <v>18.169029999999999</v>
      </c>
      <c r="D5316">
        <v>372124.21409999998</v>
      </c>
      <c r="E5316">
        <v>2.0687000000000001E-2</v>
      </c>
    </row>
    <row r="5317" spans="1:5" x14ac:dyDescent="0.3">
      <c r="A5317" s="1">
        <v>42581.458333333336</v>
      </c>
      <c r="B5317">
        <v>83.525099999999995</v>
      </c>
      <c r="C5317">
        <v>18.206299999999999</v>
      </c>
      <c r="D5317">
        <v>372199.28279999999</v>
      </c>
      <c r="E5317">
        <v>2.1020799999999999E-2</v>
      </c>
    </row>
    <row r="5318" spans="1:5" x14ac:dyDescent="0.3">
      <c r="A5318" s="1">
        <v>42581.5</v>
      </c>
      <c r="B5318">
        <v>84.140110000000007</v>
      </c>
      <c r="C5318">
        <v>18.241589999999999</v>
      </c>
      <c r="D5318">
        <v>372275.55407999997</v>
      </c>
      <c r="E5318">
        <v>2.1355200000000001E-2</v>
      </c>
    </row>
    <row r="5319" spans="1:5" x14ac:dyDescent="0.3">
      <c r="A5319" s="1">
        <v>42581.541666666664</v>
      </c>
      <c r="B5319">
        <v>84.75515</v>
      </c>
      <c r="C5319">
        <v>18.274920000000002</v>
      </c>
      <c r="D5319">
        <v>372353.03035999998</v>
      </c>
      <c r="E5319">
        <v>2.16902E-2</v>
      </c>
    </row>
    <row r="5320" spans="1:5" x14ac:dyDescent="0.3">
      <c r="A5320" s="1">
        <v>42581.583333333336</v>
      </c>
      <c r="B5320">
        <v>85.370220000000003</v>
      </c>
      <c r="C5320">
        <v>18.306270000000001</v>
      </c>
      <c r="D5320">
        <v>372431.71395</v>
      </c>
      <c r="E5320">
        <v>2.2025900000000001E-2</v>
      </c>
    </row>
    <row r="5321" spans="1:5" x14ac:dyDescent="0.3">
      <c r="A5321" s="1">
        <v>42581.625</v>
      </c>
      <c r="B5321">
        <v>85.98527</v>
      </c>
      <c r="C5321">
        <v>18.335640000000001</v>
      </c>
      <c r="D5321">
        <v>372511.60699</v>
      </c>
      <c r="E5321">
        <v>2.2362099999999999E-2</v>
      </c>
    </row>
    <row r="5322" spans="1:5" x14ac:dyDescent="0.3">
      <c r="A5322" s="1">
        <v>42581.666666666664</v>
      </c>
      <c r="B5322">
        <v>86.600309999999993</v>
      </c>
      <c r="C5322">
        <v>18.363040000000002</v>
      </c>
      <c r="D5322">
        <v>372592.71152000001</v>
      </c>
      <c r="E5322">
        <v>2.2698900000000001E-2</v>
      </c>
    </row>
    <row r="5323" spans="1:5" x14ac:dyDescent="0.3">
      <c r="A5323" s="1">
        <v>42581.708333333336</v>
      </c>
      <c r="B5323">
        <v>87.215320000000006</v>
      </c>
      <c r="C5323">
        <v>18.388459999999998</v>
      </c>
      <c r="D5323">
        <v>372675.02938000002</v>
      </c>
      <c r="E5323">
        <v>2.30362E-2</v>
      </c>
    </row>
    <row r="5324" spans="1:5" x14ac:dyDescent="0.3">
      <c r="A5324" s="1">
        <v>42581.75</v>
      </c>
      <c r="B5324">
        <v>87.830259999999996</v>
      </c>
      <c r="C5324">
        <v>18.41189</v>
      </c>
      <c r="D5324">
        <v>372758.56228000001</v>
      </c>
      <c r="E5324">
        <v>2.3373999999999999E-2</v>
      </c>
    </row>
    <row r="5325" spans="1:5" x14ac:dyDescent="0.3">
      <c r="A5325" s="1">
        <v>42581.791666666664</v>
      </c>
      <c r="B5325">
        <v>88.445139999999995</v>
      </c>
      <c r="C5325">
        <v>18.433340000000001</v>
      </c>
      <c r="D5325">
        <v>372843.31179000001</v>
      </c>
      <c r="E5325">
        <v>2.37121E-2</v>
      </c>
    </row>
    <row r="5326" spans="1:5" x14ac:dyDescent="0.3">
      <c r="A5326" s="1">
        <v>42581.833333333336</v>
      </c>
      <c r="B5326">
        <v>89.059920000000005</v>
      </c>
      <c r="C5326">
        <v>18.452809999999999</v>
      </c>
      <c r="D5326">
        <v>372929.27929999999</v>
      </c>
      <c r="E5326">
        <v>2.4050599999999998E-2</v>
      </c>
    </row>
    <row r="5327" spans="1:5" x14ac:dyDescent="0.3">
      <c r="A5327" s="1">
        <v>42581.875</v>
      </c>
      <c r="B5327">
        <v>89.674599999999998</v>
      </c>
      <c r="C5327">
        <v>18.470300000000002</v>
      </c>
      <c r="D5327">
        <v>373016.46601999999</v>
      </c>
      <c r="E5327">
        <v>2.4389500000000001E-2</v>
      </c>
    </row>
    <row r="5328" spans="1:5" x14ac:dyDescent="0.3">
      <c r="A5328" s="1">
        <v>42581.916666666664</v>
      </c>
      <c r="B5328">
        <v>90.289140000000003</v>
      </c>
      <c r="C5328">
        <v>18.485800000000001</v>
      </c>
      <c r="D5328">
        <v>373104.87303999998</v>
      </c>
      <c r="E5328">
        <v>2.47286E-2</v>
      </c>
    </row>
    <row r="5329" spans="1:5" x14ac:dyDescent="0.3">
      <c r="A5329" s="1">
        <v>42581.958333333336</v>
      </c>
      <c r="B5329">
        <v>90.903540000000007</v>
      </c>
      <c r="C5329">
        <v>18.499310000000001</v>
      </c>
      <c r="D5329">
        <v>373194.50124999997</v>
      </c>
      <c r="E5329">
        <v>2.5067900000000001E-2</v>
      </c>
    </row>
    <row r="5330" spans="1:5" x14ac:dyDescent="0.3">
      <c r="A5330" s="1">
        <v>42582</v>
      </c>
      <c r="B5330">
        <v>91.517780000000002</v>
      </c>
      <c r="C5330">
        <v>18.510840000000002</v>
      </c>
      <c r="D5330">
        <v>373285.35135000001</v>
      </c>
      <c r="E5330">
        <v>2.54074E-2</v>
      </c>
    </row>
    <row r="5331" spans="1:5" x14ac:dyDescent="0.3">
      <c r="A5331" s="1">
        <v>42582.041666666664</v>
      </c>
      <c r="B5331">
        <v>92.131839999999997</v>
      </c>
      <c r="C5331">
        <v>18.520389999999999</v>
      </c>
      <c r="D5331">
        <v>373377.42391000001</v>
      </c>
      <c r="E5331">
        <v>2.5746999999999999E-2</v>
      </c>
    </row>
    <row r="5332" spans="1:5" x14ac:dyDescent="0.3">
      <c r="A5332" s="1">
        <v>42582.083333333336</v>
      </c>
      <c r="B5332">
        <v>92.745689999999996</v>
      </c>
      <c r="C5332">
        <v>18.52796</v>
      </c>
      <c r="D5332">
        <v>373470.71927</v>
      </c>
      <c r="E5332">
        <v>2.6086700000000001E-2</v>
      </c>
    </row>
    <row r="5333" spans="1:5" x14ac:dyDescent="0.3">
      <c r="A5333" s="1">
        <v>42582.125</v>
      </c>
      <c r="B5333">
        <v>93.359319999999997</v>
      </c>
      <c r="C5333">
        <v>18.533550000000002</v>
      </c>
      <c r="D5333">
        <v>373565.23762000003</v>
      </c>
      <c r="E5333">
        <v>2.6426499999999999E-2</v>
      </c>
    </row>
    <row r="5334" spans="1:5" x14ac:dyDescent="0.3">
      <c r="A5334" s="1">
        <v>42582.166666666664</v>
      </c>
      <c r="B5334">
        <v>93.972719999999995</v>
      </c>
      <c r="C5334">
        <v>18.53716</v>
      </c>
      <c r="D5334">
        <v>373660.97895000002</v>
      </c>
      <c r="E5334">
        <v>2.67662E-2</v>
      </c>
    </row>
    <row r="5335" spans="1:5" x14ac:dyDescent="0.3">
      <c r="A5335" s="1">
        <v>42582.208333333336</v>
      </c>
      <c r="B5335">
        <v>94.58587</v>
      </c>
      <c r="C5335">
        <v>18.538789999999999</v>
      </c>
      <c r="D5335">
        <v>373757.94306000002</v>
      </c>
      <c r="E5335">
        <v>2.7105799999999999E-2</v>
      </c>
    </row>
    <row r="5336" spans="1:5" x14ac:dyDescent="0.3">
      <c r="A5336" s="1">
        <v>42582.25</v>
      </c>
      <c r="B5336">
        <v>95.198740000000001</v>
      </c>
      <c r="C5336">
        <v>18.538450000000001</v>
      </c>
      <c r="D5336">
        <v>373856.12955999997</v>
      </c>
      <c r="E5336">
        <v>2.7445199999999999E-2</v>
      </c>
    </row>
    <row r="5337" spans="1:5" x14ac:dyDescent="0.3">
      <c r="A5337" s="1">
        <v>42582.291666666664</v>
      </c>
      <c r="B5337">
        <v>95.811310000000006</v>
      </c>
      <c r="C5337">
        <v>18.53614</v>
      </c>
      <c r="D5337">
        <v>373955.53785999998</v>
      </c>
      <c r="E5337">
        <v>2.77845E-2</v>
      </c>
    </row>
    <row r="5338" spans="1:5" x14ac:dyDescent="0.3">
      <c r="A5338" s="1">
        <v>42582.333333333336</v>
      </c>
      <c r="B5338">
        <v>96.423580000000001</v>
      </c>
      <c r="C5338">
        <v>18.531860000000002</v>
      </c>
      <c r="D5338">
        <v>374056.16716999997</v>
      </c>
      <c r="E5338">
        <v>2.8123599999999999E-2</v>
      </c>
    </row>
    <row r="5339" spans="1:5" x14ac:dyDescent="0.3">
      <c r="A5339" s="1">
        <v>42582.375</v>
      </c>
      <c r="B5339">
        <v>97.035520000000005</v>
      </c>
      <c r="C5339">
        <v>18.52561</v>
      </c>
      <c r="D5339">
        <v>374158.01652</v>
      </c>
      <c r="E5339">
        <v>2.8462299999999999E-2</v>
      </c>
    </row>
    <row r="5340" spans="1:5" x14ac:dyDescent="0.3">
      <c r="A5340" s="1">
        <v>42582.416666666664</v>
      </c>
      <c r="B5340">
        <v>97.647109999999998</v>
      </c>
      <c r="C5340">
        <v>18.517410000000002</v>
      </c>
      <c r="D5340">
        <v>374261.08470000001</v>
      </c>
      <c r="E5340">
        <v>2.8800699999999999E-2</v>
      </c>
    </row>
    <row r="5341" spans="1:5" x14ac:dyDescent="0.3">
      <c r="A5341" s="1">
        <v>42582.458333333336</v>
      </c>
      <c r="B5341">
        <v>98.258340000000004</v>
      </c>
      <c r="C5341">
        <v>18.507239999999999</v>
      </c>
      <c r="D5341">
        <v>374365.37031000003</v>
      </c>
      <c r="E5341">
        <v>2.9138600000000001E-2</v>
      </c>
    </row>
    <row r="5342" spans="1:5" x14ac:dyDescent="0.3">
      <c r="A5342" s="1">
        <v>42582.5</v>
      </c>
      <c r="B5342">
        <v>98.869190000000003</v>
      </c>
      <c r="C5342">
        <v>18.49513</v>
      </c>
      <c r="D5342">
        <v>374470.87173999997</v>
      </c>
      <c r="E5342">
        <v>2.9476100000000002E-2</v>
      </c>
    </row>
    <row r="5343" spans="1:5" x14ac:dyDescent="0.3">
      <c r="A5343" s="1">
        <v>42582.541666666664</v>
      </c>
      <c r="B5343">
        <v>99.479640000000003</v>
      </c>
      <c r="C5343">
        <v>18.481069999999999</v>
      </c>
      <c r="D5343">
        <v>374577.58717999997</v>
      </c>
      <c r="E5343">
        <v>2.9813099999999999E-2</v>
      </c>
    </row>
    <row r="5344" spans="1:5" x14ac:dyDescent="0.3">
      <c r="A5344" s="1">
        <v>42582.583333333336</v>
      </c>
      <c r="B5344">
        <v>100.08967</v>
      </c>
      <c r="C5344">
        <v>18.465060000000001</v>
      </c>
      <c r="D5344">
        <v>374685.51457</v>
      </c>
      <c r="E5344">
        <v>3.01494E-2</v>
      </c>
    </row>
    <row r="5345" spans="1:5" x14ac:dyDescent="0.3">
      <c r="A5345" s="1">
        <v>42582.625</v>
      </c>
      <c r="B5345">
        <v>100.69926</v>
      </c>
      <c r="C5345">
        <v>18.447120000000002</v>
      </c>
      <c r="D5345">
        <v>374794.65166999999</v>
      </c>
      <c r="E5345">
        <v>3.0485100000000001E-2</v>
      </c>
    </row>
    <row r="5346" spans="1:5" x14ac:dyDescent="0.3">
      <c r="A5346" s="1">
        <v>42582.666666666664</v>
      </c>
      <c r="B5346">
        <v>101.30840000000001</v>
      </c>
      <c r="C5346">
        <v>18.427250000000001</v>
      </c>
      <c r="D5346">
        <v>374904.99599000002</v>
      </c>
      <c r="E5346">
        <v>3.08201E-2</v>
      </c>
    </row>
    <row r="5347" spans="1:5" x14ac:dyDescent="0.3">
      <c r="A5347" s="1">
        <v>42582.708333333336</v>
      </c>
      <c r="B5347">
        <v>101.91707</v>
      </c>
      <c r="C5347">
        <v>18.405449999999998</v>
      </c>
      <c r="D5347">
        <v>375016.54483999999</v>
      </c>
      <c r="E5347">
        <v>3.11542E-2</v>
      </c>
    </row>
    <row r="5348" spans="1:5" x14ac:dyDescent="0.3">
      <c r="A5348" s="1">
        <v>42582.75</v>
      </c>
      <c r="B5348">
        <v>102.52525</v>
      </c>
      <c r="C5348">
        <v>18.381730000000001</v>
      </c>
      <c r="D5348">
        <v>375129.29528999998</v>
      </c>
      <c r="E5348">
        <v>3.1487599999999998E-2</v>
      </c>
    </row>
    <row r="5349" spans="1:5" x14ac:dyDescent="0.3">
      <c r="A5349" s="1">
        <v>42582.791666666664</v>
      </c>
      <c r="B5349">
        <v>103.13293</v>
      </c>
      <c r="C5349">
        <v>18.356100000000001</v>
      </c>
      <c r="D5349">
        <v>375243.24419</v>
      </c>
      <c r="E5349">
        <v>3.1820000000000001E-2</v>
      </c>
    </row>
    <row r="5350" spans="1:5" x14ac:dyDescent="0.3">
      <c r="A5350" s="1">
        <v>42582.833333333336</v>
      </c>
      <c r="B5350">
        <v>103.74009</v>
      </c>
      <c r="C5350">
        <v>18.32856</v>
      </c>
      <c r="D5350">
        <v>375358.38815999997</v>
      </c>
      <c r="E5350">
        <v>3.21515E-2</v>
      </c>
    </row>
    <row r="5351" spans="1:5" x14ac:dyDescent="0.3">
      <c r="A5351" s="1">
        <v>42582.875</v>
      </c>
      <c r="B5351">
        <v>104.34671</v>
      </c>
      <c r="C5351">
        <v>18.299119999999998</v>
      </c>
      <c r="D5351">
        <v>375474.72360000003</v>
      </c>
      <c r="E5351">
        <v>3.2481900000000001E-2</v>
      </c>
    </row>
    <row r="5352" spans="1:5" x14ac:dyDescent="0.3">
      <c r="A5352" s="1">
        <v>42582.916666666664</v>
      </c>
      <c r="B5352">
        <v>104.95277</v>
      </c>
      <c r="C5352">
        <v>18.267790000000002</v>
      </c>
      <c r="D5352">
        <v>375592.24664999999</v>
      </c>
      <c r="E5352">
        <v>3.2811199999999999E-2</v>
      </c>
    </row>
    <row r="5353" spans="1:5" x14ac:dyDescent="0.3">
      <c r="A5353" s="1">
        <v>42582.958333333336</v>
      </c>
      <c r="B5353">
        <v>105.55826</v>
      </c>
      <c r="C5353">
        <v>18.234580000000001</v>
      </c>
      <c r="D5353">
        <v>375710.95325000002</v>
      </c>
      <c r="E5353">
        <v>3.3139399999999999E-2</v>
      </c>
    </row>
    <row r="5354" spans="1:5" x14ac:dyDescent="0.3">
      <c r="A5354" s="1">
        <v>42583</v>
      </c>
      <c r="B5354">
        <v>106.16316999999999</v>
      </c>
      <c r="C5354">
        <v>18.199490000000001</v>
      </c>
      <c r="D5354">
        <v>375830.83906000003</v>
      </c>
      <c r="E5354">
        <v>3.3466299999999997E-2</v>
      </c>
    </row>
    <row r="5355" spans="1:5" x14ac:dyDescent="0.3">
      <c r="A5355" s="1">
        <v>42583.041666666664</v>
      </c>
      <c r="B5355">
        <v>106.76747</v>
      </c>
      <c r="C5355">
        <v>18.16253</v>
      </c>
      <c r="D5355">
        <v>375951.89954999997</v>
      </c>
      <c r="E5355">
        <v>3.37919E-2</v>
      </c>
    </row>
    <row r="5356" spans="1:5" x14ac:dyDescent="0.3">
      <c r="A5356" s="1">
        <v>42583.083333333336</v>
      </c>
      <c r="B5356">
        <v>107.37114</v>
      </c>
      <c r="C5356">
        <v>18.123719999999999</v>
      </c>
      <c r="D5356">
        <v>376074.12991999998</v>
      </c>
      <c r="E5356">
        <v>3.4116199999999999E-2</v>
      </c>
    </row>
    <row r="5357" spans="1:5" x14ac:dyDescent="0.3">
      <c r="A5357" s="1">
        <v>42583.125</v>
      </c>
      <c r="B5357">
        <v>107.97418999999999</v>
      </c>
      <c r="C5357">
        <v>18.08305</v>
      </c>
      <c r="D5357">
        <v>376197.52513000002</v>
      </c>
      <c r="E5357">
        <v>3.4438999999999997E-2</v>
      </c>
    </row>
    <row r="5358" spans="1:5" x14ac:dyDescent="0.3">
      <c r="A5358" s="1">
        <v>42583.166666666664</v>
      </c>
      <c r="B5358">
        <v>108.57658000000001</v>
      </c>
      <c r="C5358">
        <v>18.04054</v>
      </c>
      <c r="D5358">
        <v>376322.07991999999</v>
      </c>
      <c r="E5358">
        <v>3.4760399999999997E-2</v>
      </c>
    </row>
    <row r="5359" spans="1:5" x14ac:dyDescent="0.3">
      <c r="A5359" s="1">
        <v>42583.208333333336</v>
      </c>
      <c r="B5359">
        <v>109.17831</v>
      </c>
      <c r="C5359">
        <v>17.996200000000002</v>
      </c>
      <c r="D5359">
        <v>376447.78875000001</v>
      </c>
      <c r="E5359">
        <v>3.5080100000000003E-2</v>
      </c>
    </row>
    <row r="5360" spans="1:5" x14ac:dyDescent="0.3">
      <c r="A5360" s="1">
        <v>42583.25</v>
      </c>
      <c r="B5360">
        <v>109.77936</v>
      </c>
      <c r="C5360">
        <v>17.950030000000002</v>
      </c>
      <c r="D5360">
        <v>376574.64587000001</v>
      </c>
      <c r="E5360">
        <v>3.5398300000000001E-2</v>
      </c>
    </row>
    <row r="5361" spans="1:5" x14ac:dyDescent="0.3">
      <c r="A5361" s="1">
        <v>42583.291666666664</v>
      </c>
      <c r="B5361">
        <v>110.3797</v>
      </c>
      <c r="C5361">
        <v>17.902049999999999</v>
      </c>
      <c r="D5361">
        <v>376702.64526999998</v>
      </c>
      <c r="E5361">
        <v>3.5714700000000002E-2</v>
      </c>
    </row>
    <row r="5362" spans="1:5" x14ac:dyDescent="0.3">
      <c r="A5362" s="1">
        <v>42583.333333333336</v>
      </c>
      <c r="B5362">
        <v>110.97933999999999</v>
      </c>
      <c r="C5362">
        <v>17.852270000000001</v>
      </c>
      <c r="D5362">
        <v>376831.78068000003</v>
      </c>
      <c r="E5362">
        <v>3.60293E-2</v>
      </c>
    </row>
    <row r="5363" spans="1:5" x14ac:dyDescent="0.3">
      <c r="A5363" s="1">
        <v>42583.375</v>
      </c>
      <c r="B5363">
        <v>111.57826</v>
      </c>
      <c r="C5363">
        <v>17.800699999999999</v>
      </c>
      <c r="D5363">
        <v>376962.04560000001</v>
      </c>
      <c r="E5363">
        <v>3.6342100000000002E-2</v>
      </c>
    </row>
    <row r="5364" spans="1:5" x14ac:dyDescent="0.3">
      <c r="A5364" s="1">
        <v>42583.416666666664</v>
      </c>
      <c r="B5364">
        <v>112.17643</v>
      </c>
      <c r="C5364">
        <v>17.747350000000001</v>
      </c>
      <c r="D5364">
        <v>377093.43326999998</v>
      </c>
      <c r="E5364">
        <v>3.6652999999999998E-2</v>
      </c>
    </row>
    <row r="5365" spans="1:5" x14ac:dyDescent="0.3">
      <c r="A5365" s="1">
        <v>42583.458333333336</v>
      </c>
      <c r="B5365">
        <v>112.77385</v>
      </c>
      <c r="C5365">
        <v>17.692219999999999</v>
      </c>
      <c r="D5365">
        <v>377225.93669</v>
      </c>
      <c r="E5365">
        <v>3.6961899999999999E-2</v>
      </c>
    </row>
    <row r="5366" spans="1:5" x14ac:dyDescent="0.3">
      <c r="A5366" s="1">
        <v>42583.5</v>
      </c>
      <c r="B5366">
        <v>113.37051</v>
      </c>
      <c r="C5366">
        <v>17.63533</v>
      </c>
      <c r="D5366">
        <v>377359.54861</v>
      </c>
      <c r="E5366">
        <v>3.7268799999999998E-2</v>
      </c>
    </row>
    <row r="5367" spans="1:5" x14ac:dyDescent="0.3">
      <c r="A5367" s="1">
        <v>42583.541666666664</v>
      </c>
      <c r="B5367">
        <v>113.96638</v>
      </c>
      <c r="C5367">
        <v>17.576699999999999</v>
      </c>
      <c r="D5367">
        <v>377494.26150999998</v>
      </c>
      <c r="E5367">
        <v>3.7573500000000003E-2</v>
      </c>
    </row>
    <row r="5368" spans="1:5" x14ac:dyDescent="0.3">
      <c r="A5368" s="1">
        <v>42583.583333333336</v>
      </c>
      <c r="B5368">
        <v>114.56146</v>
      </c>
      <c r="C5368">
        <v>17.51632</v>
      </c>
      <c r="D5368">
        <v>377630.06764000002</v>
      </c>
      <c r="E5368">
        <v>3.7876100000000003E-2</v>
      </c>
    </row>
    <row r="5369" spans="1:5" x14ac:dyDescent="0.3">
      <c r="A5369" s="1">
        <v>42583.625</v>
      </c>
      <c r="B5369">
        <v>115.15573999999999</v>
      </c>
      <c r="C5369">
        <v>17.454219999999999</v>
      </c>
      <c r="D5369">
        <v>377766.95899000001</v>
      </c>
      <c r="E5369">
        <v>3.8176399999999999E-2</v>
      </c>
    </row>
    <row r="5370" spans="1:5" x14ac:dyDescent="0.3">
      <c r="A5370" s="1">
        <v>42583.666666666664</v>
      </c>
      <c r="B5370">
        <v>115.74919</v>
      </c>
      <c r="C5370">
        <v>17.390409999999999</v>
      </c>
      <c r="D5370">
        <v>377904.92728</v>
      </c>
      <c r="E5370">
        <v>3.8474300000000003E-2</v>
      </c>
    </row>
    <row r="5371" spans="1:5" x14ac:dyDescent="0.3">
      <c r="A5371" s="1">
        <v>42583.708333333336</v>
      </c>
      <c r="B5371">
        <v>116.34182</v>
      </c>
      <c r="C5371">
        <v>17.3249</v>
      </c>
      <c r="D5371">
        <v>378043.96402000001</v>
      </c>
      <c r="E5371">
        <v>3.8769900000000003E-2</v>
      </c>
    </row>
    <row r="5372" spans="1:5" x14ac:dyDescent="0.3">
      <c r="A5372" s="1">
        <v>42583.75</v>
      </c>
      <c r="B5372">
        <v>116.93361</v>
      </c>
      <c r="C5372">
        <v>17.25769</v>
      </c>
      <c r="D5372">
        <v>378184.06043000001</v>
      </c>
      <c r="E5372">
        <v>3.9063000000000001E-2</v>
      </c>
    </row>
    <row r="5373" spans="1:5" x14ac:dyDescent="0.3">
      <c r="A5373" s="1">
        <v>42583.791666666664</v>
      </c>
      <c r="B5373">
        <v>117.52454</v>
      </c>
      <c r="C5373">
        <v>17.18881</v>
      </c>
      <c r="D5373">
        <v>378325.20747999998</v>
      </c>
      <c r="E5373">
        <v>3.93535E-2</v>
      </c>
    </row>
    <row r="5374" spans="1:5" x14ac:dyDescent="0.3">
      <c r="A5374" s="1">
        <v>42583.833333333336</v>
      </c>
      <c r="B5374">
        <v>118.1146</v>
      </c>
      <c r="C5374">
        <v>17.118259999999999</v>
      </c>
      <c r="D5374">
        <v>378467.39591000002</v>
      </c>
      <c r="E5374">
        <v>3.96414E-2</v>
      </c>
    </row>
    <row r="5375" spans="1:5" x14ac:dyDescent="0.3">
      <c r="A5375" s="1">
        <v>42583.875</v>
      </c>
      <c r="B5375">
        <v>118.70379</v>
      </c>
      <c r="C5375">
        <v>17.04607</v>
      </c>
      <c r="D5375">
        <v>378610.61618000001</v>
      </c>
      <c r="E5375">
        <v>3.9926700000000002E-2</v>
      </c>
    </row>
    <row r="5376" spans="1:5" x14ac:dyDescent="0.3">
      <c r="A5376" s="1">
        <v>42583.916666666664</v>
      </c>
      <c r="B5376">
        <v>119.29209</v>
      </c>
      <c r="C5376">
        <v>16.97223</v>
      </c>
      <c r="D5376">
        <v>378754.85852000001</v>
      </c>
      <c r="E5376">
        <v>4.02092E-2</v>
      </c>
    </row>
    <row r="5377" spans="1:5" x14ac:dyDescent="0.3">
      <c r="A5377" s="1">
        <v>42583.958333333336</v>
      </c>
      <c r="B5377">
        <v>119.87949</v>
      </c>
      <c r="C5377">
        <v>16.89677</v>
      </c>
      <c r="D5377">
        <v>378900.11290000001</v>
      </c>
      <c r="E5377">
        <v>4.0488900000000001E-2</v>
      </c>
    </row>
    <row r="5378" spans="1:5" x14ac:dyDescent="0.3">
      <c r="A5378" s="1">
        <v>42584</v>
      </c>
      <c r="B5378">
        <v>120.46599000000001</v>
      </c>
      <c r="C5378">
        <v>16.819700000000001</v>
      </c>
      <c r="D5378">
        <v>379046.36903</v>
      </c>
      <c r="E5378">
        <v>4.0765700000000002E-2</v>
      </c>
    </row>
    <row r="5379" spans="1:5" x14ac:dyDescent="0.3">
      <c r="A5379" s="1">
        <v>42584.041666666664</v>
      </c>
      <c r="B5379">
        <v>121.05157</v>
      </c>
      <c r="C5379">
        <v>16.741019999999999</v>
      </c>
      <c r="D5379">
        <v>379193.61638999998</v>
      </c>
      <c r="E5379">
        <v>4.10395E-2</v>
      </c>
    </row>
    <row r="5380" spans="1:5" x14ac:dyDescent="0.3">
      <c r="A5380" s="1">
        <v>42584.083333333336</v>
      </c>
      <c r="B5380">
        <v>121.63621999999999</v>
      </c>
      <c r="C5380">
        <v>16.660769999999999</v>
      </c>
      <c r="D5380">
        <v>379341.84417</v>
      </c>
      <c r="E5380">
        <v>4.1310300000000001E-2</v>
      </c>
    </row>
    <row r="5381" spans="1:5" x14ac:dyDescent="0.3">
      <c r="A5381" s="1">
        <v>42584.125</v>
      </c>
      <c r="B5381">
        <v>122.21993000000001</v>
      </c>
      <c r="C5381">
        <v>16.578939999999999</v>
      </c>
      <c r="D5381">
        <v>379491.04135999997</v>
      </c>
      <c r="E5381">
        <v>4.1577999999999997E-2</v>
      </c>
    </row>
    <row r="5382" spans="1:5" x14ac:dyDescent="0.3">
      <c r="A5382" s="1">
        <v>42584.166666666664</v>
      </c>
      <c r="B5382">
        <v>122.8027</v>
      </c>
      <c r="C5382">
        <v>16.495560000000001</v>
      </c>
      <c r="D5382">
        <v>379641.19666999998</v>
      </c>
      <c r="E5382">
        <v>4.1842499999999998E-2</v>
      </c>
    </row>
    <row r="5383" spans="1:5" x14ac:dyDescent="0.3">
      <c r="A5383" s="1">
        <v>42584.208333333336</v>
      </c>
      <c r="B5383">
        <v>123.38451000000001</v>
      </c>
      <c r="C5383">
        <v>16.410630000000001</v>
      </c>
      <c r="D5383">
        <v>379792.29855000001</v>
      </c>
      <c r="E5383">
        <v>4.2103799999999997E-2</v>
      </c>
    </row>
    <row r="5384" spans="1:5" x14ac:dyDescent="0.3">
      <c r="A5384" s="1">
        <v>42584.25</v>
      </c>
      <c r="B5384">
        <v>123.96536999999999</v>
      </c>
      <c r="C5384">
        <v>16.324179999999998</v>
      </c>
      <c r="D5384">
        <v>379944.33525</v>
      </c>
      <c r="E5384">
        <v>4.2361700000000002E-2</v>
      </c>
    </row>
    <row r="5385" spans="1:5" x14ac:dyDescent="0.3">
      <c r="A5385" s="1">
        <v>42584.291666666664</v>
      </c>
      <c r="B5385">
        <v>124.54525</v>
      </c>
      <c r="C5385">
        <v>16.23621</v>
      </c>
      <c r="D5385">
        <v>380097.29472000001</v>
      </c>
      <c r="E5385">
        <v>4.2616300000000003E-2</v>
      </c>
    </row>
    <row r="5386" spans="1:5" x14ac:dyDescent="0.3">
      <c r="A5386" s="1">
        <v>42584.333333333336</v>
      </c>
      <c r="B5386">
        <v>125.12415</v>
      </c>
      <c r="C5386">
        <v>16.146750000000001</v>
      </c>
      <c r="D5386">
        <v>380251.16470000002</v>
      </c>
      <c r="E5386">
        <v>4.2867500000000003E-2</v>
      </c>
    </row>
    <row r="5387" spans="1:5" x14ac:dyDescent="0.3">
      <c r="A5387" s="1">
        <v>42584.375</v>
      </c>
      <c r="B5387">
        <v>125.70207000000001</v>
      </c>
      <c r="C5387">
        <v>16.055800000000001</v>
      </c>
      <c r="D5387">
        <v>380405.93267000001</v>
      </c>
      <c r="E5387">
        <v>4.3115100000000003E-2</v>
      </c>
    </row>
    <row r="5388" spans="1:5" x14ac:dyDescent="0.3">
      <c r="A5388" s="1">
        <v>42584.416666666664</v>
      </c>
      <c r="B5388">
        <v>126.279</v>
      </c>
      <c r="C5388">
        <v>15.963380000000001</v>
      </c>
      <c r="D5388">
        <v>380561.58587000001</v>
      </c>
      <c r="E5388">
        <v>4.3359200000000001E-2</v>
      </c>
    </row>
    <row r="5389" spans="1:5" x14ac:dyDescent="0.3">
      <c r="A5389" s="1">
        <v>42584.458333333336</v>
      </c>
      <c r="B5389">
        <v>126.85492000000001</v>
      </c>
      <c r="C5389">
        <v>15.86951</v>
      </c>
      <c r="D5389">
        <v>380718.11131000001</v>
      </c>
      <c r="E5389">
        <v>4.3599600000000002E-2</v>
      </c>
    </row>
    <row r="5390" spans="1:5" x14ac:dyDescent="0.3">
      <c r="A5390" s="1">
        <v>42584.5</v>
      </c>
      <c r="B5390">
        <v>127.42985</v>
      </c>
      <c r="C5390">
        <v>15.774190000000001</v>
      </c>
      <c r="D5390">
        <v>380875.49573999998</v>
      </c>
      <c r="E5390">
        <v>4.3836300000000002E-2</v>
      </c>
    </row>
    <row r="5391" spans="1:5" x14ac:dyDescent="0.3">
      <c r="A5391" s="1">
        <v>42584.541666666664</v>
      </c>
      <c r="B5391">
        <v>128.00376</v>
      </c>
      <c r="C5391">
        <v>15.67745</v>
      </c>
      <c r="D5391">
        <v>381033.72567999997</v>
      </c>
      <c r="E5391">
        <v>4.4069299999999999E-2</v>
      </c>
    </row>
    <row r="5392" spans="1:5" x14ac:dyDescent="0.3">
      <c r="A5392" s="1">
        <v>42584.583333333336</v>
      </c>
      <c r="B5392">
        <v>128.57665</v>
      </c>
      <c r="C5392">
        <v>15.57931</v>
      </c>
      <c r="D5392">
        <v>381192.78743000003</v>
      </c>
      <c r="E5392">
        <v>4.4298400000000002E-2</v>
      </c>
    </row>
    <row r="5393" spans="1:5" x14ac:dyDescent="0.3">
      <c r="A5393" s="1">
        <v>42584.625</v>
      </c>
      <c r="B5393">
        <v>129.14851999999999</v>
      </c>
      <c r="C5393">
        <v>15.47977</v>
      </c>
      <c r="D5393">
        <v>381352.66701999999</v>
      </c>
      <c r="E5393">
        <v>4.4523500000000001E-2</v>
      </c>
    </row>
    <row r="5394" spans="1:5" x14ac:dyDescent="0.3">
      <c r="A5394" s="1">
        <v>42584.666666666664</v>
      </c>
      <c r="B5394">
        <v>129.71935999999999</v>
      </c>
      <c r="C5394">
        <v>15.37885</v>
      </c>
      <c r="D5394">
        <v>381513.35028000001</v>
      </c>
      <c r="E5394">
        <v>4.4744800000000001E-2</v>
      </c>
    </row>
    <row r="5395" spans="1:5" x14ac:dyDescent="0.3">
      <c r="A5395" s="1">
        <v>42584.708333333336</v>
      </c>
      <c r="B5395">
        <v>130.28917000000001</v>
      </c>
      <c r="C5395">
        <v>15.27657</v>
      </c>
      <c r="D5395">
        <v>381674.82279000001</v>
      </c>
      <c r="E5395">
        <v>4.4961899999999999E-2</v>
      </c>
    </row>
    <row r="5396" spans="1:5" x14ac:dyDescent="0.3">
      <c r="A5396" s="1">
        <v>42584.75</v>
      </c>
      <c r="B5396">
        <v>130.85794999999999</v>
      </c>
      <c r="C5396">
        <v>15.172940000000001</v>
      </c>
      <c r="D5396">
        <v>381837.0699</v>
      </c>
      <c r="E5396">
        <v>4.5175E-2</v>
      </c>
    </row>
    <row r="5397" spans="1:5" x14ac:dyDescent="0.3">
      <c r="A5397" s="1">
        <v>42584.791666666664</v>
      </c>
      <c r="B5397">
        <v>131.42568</v>
      </c>
      <c r="C5397">
        <v>15.06798</v>
      </c>
      <c r="D5397">
        <v>382000.07675000001</v>
      </c>
      <c r="E5397">
        <v>4.5383899999999998E-2</v>
      </c>
    </row>
    <row r="5398" spans="1:5" x14ac:dyDescent="0.3">
      <c r="A5398" s="1">
        <v>42584.833333333336</v>
      </c>
      <c r="B5398">
        <v>131.99236999999999</v>
      </c>
      <c r="C5398">
        <v>14.9617</v>
      </c>
      <c r="D5398">
        <v>382163.82822999998</v>
      </c>
      <c r="E5398">
        <v>4.55886E-2</v>
      </c>
    </row>
    <row r="5399" spans="1:5" x14ac:dyDescent="0.3">
      <c r="A5399" s="1">
        <v>42584.875</v>
      </c>
      <c r="B5399">
        <v>132.55801</v>
      </c>
      <c r="C5399">
        <v>14.85413</v>
      </c>
      <c r="D5399">
        <v>382328.30901999999</v>
      </c>
      <c r="E5399">
        <v>4.5789000000000003E-2</v>
      </c>
    </row>
    <row r="5400" spans="1:5" x14ac:dyDescent="0.3">
      <c r="A5400" s="1">
        <v>42584.916666666664</v>
      </c>
      <c r="B5400">
        <v>133.12259</v>
      </c>
      <c r="C5400">
        <v>14.74527</v>
      </c>
      <c r="D5400">
        <v>382493.50358000002</v>
      </c>
      <c r="E5400">
        <v>4.5985100000000001E-2</v>
      </c>
    </row>
    <row r="5401" spans="1:5" x14ac:dyDescent="0.3">
      <c r="A5401" s="1">
        <v>42584.958333333336</v>
      </c>
      <c r="B5401">
        <v>133.68611999999999</v>
      </c>
      <c r="C5401">
        <v>14.63514</v>
      </c>
      <c r="D5401">
        <v>382659.39614999999</v>
      </c>
      <c r="E5401">
        <v>4.6176700000000001E-2</v>
      </c>
    </row>
    <row r="5402" spans="1:5" x14ac:dyDescent="0.3">
      <c r="A5402" s="1">
        <v>42585</v>
      </c>
      <c r="B5402">
        <v>134.24860000000001</v>
      </c>
      <c r="C5402">
        <v>14.523759999999999</v>
      </c>
      <c r="D5402">
        <v>382825.97074999998</v>
      </c>
      <c r="E5402">
        <v>4.63639E-2</v>
      </c>
    </row>
    <row r="5403" spans="1:5" x14ac:dyDescent="0.3">
      <c r="A5403" s="1">
        <v>42585.041666666664</v>
      </c>
      <c r="B5403">
        <v>134.81001000000001</v>
      </c>
      <c r="C5403">
        <v>14.411149999999999</v>
      </c>
      <c r="D5403">
        <v>382993.21117999998</v>
      </c>
      <c r="E5403">
        <v>4.6546499999999998E-2</v>
      </c>
    </row>
    <row r="5404" spans="1:5" x14ac:dyDescent="0.3">
      <c r="A5404" s="1">
        <v>42585.083333333336</v>
      </c>
      <c r="B5404">
        <v>135.37036000000001</v>
      </c>
      <c r="C5404">
        <v>14.29731</v>
      </c>
      <c r="D5404">
        <v>383161.10105</v>
      </c>
      <c r="E5404">
        <v>4.6724599999999998E-2</v>
      </c>
    </row>
    <row r="5405" spans="1:5" x14ac:dyDescent="0.3">
      <c r="A5405" s="1">
        <v>42585.125</v>
      </c>
      <c r="B5405">
        <v>135.92965000000001</v>
      </c>
      <c r="C5405">
        <v>14.182270000000001</v>
      </c>
      <c r="D5405">
        <v>383329.62372999999</v>
      </c>
      <c r="E5405">
        <v>4.6898000000000002E-2</v>
      </c>
    </row>
    <row r="5406" spans="1:5" x14ac:dyDescent="0.3">
      <c r="A5406" s="1">
        <v>42585.166666666664</v>
      </c>
      <c r="B5406">
        <v>136.48786999999999</v>
      </c>
      <c r="C5406">
        <v>14.066050000000001</v>
      </c>
      <c r="D5406">
        <v>383498.76241999998</v>
      </c>
      <c r="E5406">
        <v>4.7066700000000003E-2</v>
      </c>
    </row>
    <row r="5407" spans="1:5" x14ac:dyDescent="0.3">
      <c r="A5407" s="1">
        <v>42585.208333333336</v>
      </c>
      <c r="B5407">
        <v>137.04503</v>
      </c>
      <c r="C5407">
        <v>13.948650000000001</v>
      </c>
      <c r="D5407">
        <v>383668.50008000003</v>
      </c>
      <c r="E5407">
        <v>4.72307E-2</v>
      </c>
    </row>
    <row r="5408" spans="1:5" x14ac:dyDescent="0.3">
      <c r="A5408" s="1">
        <v>42585.25</v>
      </c>
      <c r="B5408">
        <v>137.60112000000001</v>
      </c>
      <c r="C5408">
        <v>13.83009</v>
      </c>
      <c r="D5408">
        <v>383838.81949000002</v>
      </c>
      <c r="E5408">
        <v>4.7389800000000003E-2</v>
      </c>
    </row>
    <row r="5409" spans="1:5" x14ac:dyDescent="0.3">
      <c r="A5409" s="1">
        <v>42585.291666666664</v>
      </c>
      <c r="B5409">
        <v>138.15613999999999</v>
      </c>
      <c r="C5409">
        <v>13.7104</v>
      </c>
      <c r="D5409">
        <v>384009.70322999998</v>
      </c>
      <c r="E5409">
        <v>4.7544099999999999E-2</v>
      </c>
    </row>
    <row r="5410" spans="1:5" x14ac:dyDescent="0.3">
      <c r="A5410" s="1">
        <v>42585.333333333336</v>
      </c>
      <c r="B5410">
        <v>138.71009000000001</v>
      </c>
      <c r="C5410">
        <v>13.58958</v>
      </c>
      <c r="D5410">
        <v>384181.13368999999</v>
      </c>
      <c r="E5410">
        <v>4.7693399999999997E-2</v>
      </c>
    </row>
    <row r="5411" spans="1:5" x14ac:dyDescent="0.3">
      <c r="A5411" s="1">
        <v>42585.375</v>
      </c>
      <c r="B5411">
        <v>139.26298</v>
      </c>
      <c r="C5411">
        <v>13.46766</v>
      </c>
      <c r="D5411">
        <v>384353.09305000002</v>
      </c>
      <c r="E5411">
        <v>4.78378E-2</v>
      </c>
    </row>
    <row r="5412" spans="1:5" x14ac:dyDescent="0.3">
      <c r="A5412" s="1">
        <v>42585.416666666664</v>
      </c>
      <c r="B5412">
        <v>139.81478999999999</v>
      </c>
      <c r="C5412">
        <v>13.34465</v>
      </c>
      <c r="D5412">
        <v>384525.56331</v>
      </c>
      <c r="E5412">
        <v>4.7977199999999998E-2</v>
      </c>
    </row>
    <row r="5413" spans="1:5" x14ac:dyDescent="0.3">
      <c r="A5413" s="1">
        <v>42585.458333333336</v>
      </c>
      <c r="B5413">
        <v>140.36554000000001</v>
      </c>
      <c r="C5413">
        <v>13.220560000000001</v>
      </c>
      <c r="D5413">
        <v>384698.52630000003</v>
      </c>
      <c r="E5413">
        <v>4.8111500000000001E-2</v>
      </c>
    </row>
    <row r="5414" spans="1:5" x14ac:dyDescent="0.3">
      <c r="A5414" s="1">
        <v>42585.5</v>
      </c>
      <c r="B5414">
        <v>140.91523000000001</v>
      </c>
      <c r="C5414">
        <v>13.095409999999999</v>
      </c>
      <c r="D5414">
        <v>384871.96363000001</v>
      </c>
      <c r="E5414">
        <v>4.8240600000000002E-2</v>
      </c>
    </row>
    <row r="5415" spans="1:5" x14ac:dyDescent="0.3">
      <c r="A5415" s="1">
        <v>42585.541666666664</v>
      </c>
      <c r="B5415">
        <v>141.46384</v>
      </c>
      <c r="C5415">
        <v>12.96923</v>
      </c>
      <c r="D5415">
        <v>385045.85677000001</v>
      </c>
      <c r="E5415">
        <v>4.8364600000000001E-2</v>
      </c>
    </row>
    <row r="5416" spans="1:5" x14ac:dyDescent="0.3">
      <c r="A5416" s="1">
        <v>42585.583333333336</v>
      </c>
      <c r="B5416">
        <v>142.01140000000001</v>
      </c>
      <c r="C5416">
        <v>12.84201</v>
      </c>
      <c r="D5416">
        <v>385220.18699999998</v>
      </c>
      <c r="E5416">
        <v>4.84833E-2</v>
      </c>
    </row>
    <row r="5417" spans="1:5" x14ac:dyDescent="0.3">
      <c r="A5417" s="1">
        <v>42585.625</v>
      </c>
      <c r="B5417">
        <v>142.55788000000001</v>
      </c>
      <c r="C5417">
        <v>12.713789999999999</v>
      </c>
      <c r="D5417">
        <v>385394.93540000002</v>
      </c>
      <c r="E5417">
        <v>4.8596800000000002E-2</v>
      </c>
    </row>
    <row r="5418" spans="1:5" x14ac:dyDescent="0.3">
      <c r="A5418" s="1">
        <v>42585.666666666664</v>
      </c>
      <c r="B5418">
        <v>143.10330999999999</v>
      </c>
      <c r="C5418">
        <v>12.584569999999999</v>
      </c>
      <c r="D5418">
        <v>385570.08292000002</v>
      </c>
      <c r="E5418">
        <v>4.8704999999999998E-2</v>
      </c>
    </row>
    <row r="5419" spans="1:5" x14ac:dyDescent="0.3">
      <c r="A5419" s="1">
        <v>42585.708333333336</v>
      </c>
      <c r="B5419">
        <v>143.64768000000001</v>
      </c>
      <c r="C5419">
        <v>12.45438</v>
      </c>
      <c r="D5419">
        <v>385745.61031999998</v>
      </c>
      <c r="E5419">
        <v>4.8807799999999998E-2</v>
      </c>
    </row>
    <row r="5420" spans="1:5" x14ac:dyDescent="0.3">
      <c r="A5420" s="1">
        <v>42585.75</v>
      </c>
      <c r="B5420">
        <v>144.191</v>
      </c>
      <c r="C5420">
        <v>12.323230000000001</v>
      </c>
      <c r="D5420">
        <v>385921.49819999997</v>
      </c>
      <c r="E5420">
        <v>4.8905200000000003E-2</v>
      </c>
    </row>
    <row r="5421" spans="1:5" x14ac:dyDescent="0.3">
      <c r="A5421" s="1">
        <v>42585.791666666664</v>
      </c>
      <c r="B5421">
        <v>144.73326</v>
      </c>
      <c r="C5421">
        <v>12.191129999999999</v>
      </c>
      <c r="D5421">
        <v>386097.72700999997</v>
      </c>
      <c r="E5421">
        <v>4.8997100000000002E-2</v>
      </c>
    </row>
    <row r="5422" spans="1:5" x14ac:dyDescent="0.3">
      <c r="A5422" s="1">
        <v>42585.833333333336</v>
      </c>
      <c r="B5422">
        <v>145.27447000000001</v>
      </c>
      <c r="C5422">
        <v>12.0581</v>
      </c>
      <c r="D5422">
        <v>386274.27703</v>
      </c>
      <c r="E5422">
        <v>4.9083500000000002E-2</v>
      </c>
    </row>
    <row r="5423" spans="1:5" x14ac:dyDescent="0.3">
      <c r="A5423" s="1">
        <v>42585.875</v>
      </c>
      <c r="B5423">
        <v>145.81462999999999</v>
      </c>
      <c r="C5423">
        <v>11.924160000000001</v>
      </c>
      <c r="D5423">
        <v>386451.12839999999</v>
      </c>
      <c r="E5423">
        <v>4.9164399999999997E-2</v>
      </c>
    </row>
    <row r="5424" spans="1:5" x14ac:dyDescent="0.3">
      <c r="A5424" s="1">
        <v>42585.916666666664</v>
      </c>
      <c r="B5424">
        <v>146.35373999999999</v>
      </c>
      <c r="C5424">
        <v>11.78932</v>
      </c>
      <c r="D5424">
        <v>386628.26111000002</v>
      </c>
      <c r="E5424">
        <v>4.9239699999999997E-2</v>
      </c>
    </row>
    <row r="5425" spans="1:5" x14ac:dyDescent="0.3">
      <c r="A5425" s="1">
        <v>42585.958333333336</v>
      </c>
      <c r="B5425">
        <v>146.89182</v>
      </c>
      <c r="C5425">
        <v>11.65361</v>
      </c>
      <c r="D5425">
        <v>386805.65497999999</v>
      </c>
      <c r="E5425">
        <v>4.9309400000000003E-2</v>
      </c>
    </row>
    <row r="5426" spans="1:5" x14ac:dyDescent="0.3">
      <c r="A5426" s="1">
        <v>42586</v>
      </c>
      <c r="B5426">
        <v>147.42885000000001</v>
      </c>
      <c r="C5426">
        <v>11.51702</v>
      </c>
      <c r="D5426">
        <v>386983.28973000002</v>
      </c>
      <c r="E5426">
        <v>4.9373399999999998E-2</v>
      </c>
    </row>
    <row r="5427" spans="1:5" x14ac:dyDescent="0.3">
      <c r="A5427" s="1">
        <v>42586.041666666664</v>
      </c>
      <c r="B5427">
        <v>147.96485999999999</v>
      </c>
      <c r="C5427">
        <v>11.3796</v>
      </c>
      <c r="D5427">
        <v>387161.14490999997</v>
      </c>
      <c r="E5427">
        <v>4.9431799999999998E-2</v>
      </c>
    </row>
    <row r="5428" spans="1:5" x14ac:dyDescent="0.3">
      <c r="A5428" s="1">
        <v>42586.083333333336</v>
      </c>
      <c r="B5428">
        <v>148.49983</v>
      </c>
      <c r="C5428">
        <v>11.24133</v>
      </c>
      <c r="D5428">
        <v>387339.19994000002</v>
      </c>
      <c r="E5428">
        <v>4.9484399999999998E-2</v>
      </c>
    </row>
    <row r="5429" spans="1:5" x14ac:dyDescent="0.3">
      <c r="A5429" s="1">
        <v>42586.125</v>
      </c>
      <c r="B5429">
        <v>149.03378000000001</v>
      </c>
      <c r="C5429">
        <v>11.10225</v>
      </c>
      <c r="D5429">
        <v>387517.43413000001</v>
      </c>
      <c r="E5429">
        <v>4.9531199999999997E-2</v>
      </c>
    </row>
    <row r="5430" spans="1:5" x14ac:dyDescent="0.3">
      <c r="A5430" s="1">
        <v>42586.166666666664</v>
      </c>
      <c r="B5430">
        <v>149.56671</v>
      </c>
      <c r="C5430">
        <v>10.96237</v>
      </c>
      <c r="D5430">
        <v>387695.82663000003</v>
      </c>
      <c r="E5430">
        <v>4.9572199999999997E-2</v>
      </c>
    </row>
    <row r="5431" spans="1:5" x14ac:dyDescent="0.3">
      <c r="A5431" s="1">
        <v>42586.208333333336</v>
      </c>
      <c r="B5431">
        <v>150.09862000000001</v>
      </c>
      <c r="C5431">
        <v>10.821709999999999</v>
      </c>
      <c r="D5431">
        <v>387874.35651000001</v>
      </c>
      <c r="E5431">
        <v>4.9607400000000003E-2</v>
      </c>
    </row>
    <row r="5432" spans="1:5" x14ac:dyDescent="0.3">
      <c r="A5432" s="1">
        <v>42586.25</v>
      </c>
      <c r="B5432">
        <v>150.62952999999999</v>
      </c>
      <c r="C5432">
        <v>10.68027</v>
      </c>
      <c r="D5432">
        <v>388053.00267000002</v>
      </c>
      <c r="E5432">
        <v>4.9636800000000002E-2</v>
      </c>
    </row>
    <row r="5433" spans="1:5" x14ac:dyDescent="0.3">
      <c r="A5433" s="1">
        <v>42586.291666666664</v>
      </c>
      <c r="B5433">
        <v>151.15942999999999</v>
      </c>
      <c r="C5433">
        <v>10.538080000000001</v>
      </c>
      <c r="D5433">
        <v>388231.74394999997</v>
      </c>
      <c r="E5433">
        <v>4.9660200000000002E-2</v>
      </c>
    </row>
    <row r="5434" spans="1:5" x14ac:dyDescent="0.3">
      <c r="A5434" s="1">
        <v>42586.333333333336</v>
      </c>
      <c r="B5434">
        <v>151.68832</v>
      </c>
      <c r="C5434">
        <v>10.395149999999999</v>
      </c>
      <c r="D5434">
        <v>388410.55903</v>
      </c>
      <c r="E5434">
        <v>4.9677699999999998E-2</v>
      </c>
    </row>
    <row r="5435" spans="1:5" x14ac:dyDescent="0.3">
      <c r="A5435" s="1">
        <v>42586.375</v>
      </c>
      <c r="B5435">
        <v>152.21623</v>
      </c>
      <c r="C5435">
        <v>10.2515</v>
      </c>
      <c r="D5435">
        <v>388589.42651000002</v>
      </c>
      <c r="E5435">
        <v>4.9689200000000003E-2</v>
      </c>
    </row>
    <row r="5436" spans="1:5" x14ac:dyDescent="0.3">
      <c r="A5436" s="1">
        <v>42586.416666666664</v>
      </c>
      <c r="B5436">
        <v>152.74315000000001</v>
      </c>
      <c r="C5436">
        <v>10.107150000000001</v>
      </c>
      <c r="D5436">
        <v>388768.32487999997</v>
      </c>
      <c r="E5436">
        <v>4.9694799999999997E-2</v>
      </c>
    </row>
    <row r="5437" spans="1:5" x14ac:dyDescent="0.3">
      <c r="A5437" s="1">
        <v>42586.458333333336</v>
      </c>
      <c r="B5437">
        <v>153.26908</v>
      </c>
      <c r="C5437">
        <v>9.9620999999999995</v>
      </c>
      <c r="D5437">
        <v>388947.23252999998</v>
      </c>
      <c r="E5437">
        <v>4.9694299999999997E-2</v>
      </c>
    </row>
    <row r="5438" spans="1:5" x14ac:dyDescent="0.3">
      <c r="A5438" s="1">
        <v>42586.5</v>
      </c>
      <c r="B5438">
        <v>153.79404</v>
      </c>
      <c r="C5438">
        <v>9.8163699999999992</v>
      </c>
      <c r="D5438">
        <v>389126.12777000002</v>
      </c>
      <c r="E5438">
        <v>4.9687799999999997E-2</v>
      </c>
    </row>
    <row r="5439" spans="1:5" x14ac:dyDescent="0.3">
      <c r="A5439" s="1">
        <v>42586.541666666664</v>
      </c>
      <c r="B5439">
        <v>154.31802999999999</v>
      </c>
      <c r="C5439">
        <v>9.6699800000000007</v>
      </c>
      <c r="D5439">
        <v>389304.98878999997</v>
      </c>
      <c r="E5439">
        <v>4.9675200000000003E-2</v>
      </c>
    </row>
    <row r="5440" spans="1:5" x14ac:dyDescent="0.3">
      <c r="A5440" s="1">
        <v>42586.583333333336</v>
      </c>
      <c r="B5440">
        <v>154.84105</v>
      </c>
      <c r="C5440">
        <v>9.5229400000000002</v>
      </c>
      <c r="D5440">
        <v>389483.79371</v>
      </c>
      <c r="E5440">
        <v>4.9656499999999999E-2</v>
      </c>
    </row>
    <row r="5441" spans="1:5" x14ac:dyDescent="0.3">
      <c r="A5441" s="1">
        <v>42586.625</v>
      </c>
      <c r="B5441">
        <v>155.36312000000001</v>
      </c>
      <c r="C5441">
        <v>9.3752800000000001</v>
      </c>
      <c r="D5441">
        <v>389662.52058000001</v>
      </c>
      <c r="E5441">
        <v>4.9631700000000001E-2</v>
      </c>
    </row>
    <row r="5442" spans="1:5" x14ac:dyDescent="0.3">
      <c r="A5442" s="1">
        <v>42586.666666666664</v>
      </c>
      <c r="B5442">
        <v>155.88424000000001</v>
      </c>
      <c r="C5442">
        <v>9.2270000000000003</v>
      </c>
      <c r="D5442">
        <v>389841.14733000001</v>
      </c>
      <c r="E5442">
        <v>4.96008E-2</v>
      </c>
    </row>
    <row r="5443" spans="1:5" x14ac:dyDescent="0.3">
      <c r="A5443" s="1">
        <v>42586.708333333336</v>
      </c>
      <c r="B5443">
        <v>156.40441999999999</v>
      </c>
      <c r="C5443">
        <v>9.0781100000000006</v>
      </c>
      <c r="D5443">
        <v>390019.65187</v>
      </c>
      <c r="E5443">
        <v>4.9563799999999998E-2</v>
      </c>
    </row>
    <row r="5444" spans="1:5" x14ac:dyDescent="0.3">
      <c r="A5444" s="1">
        <v>42586.75</v>
      </c>
      <c r="B5444">
        <v>156.92366000000001</v>
      </c>
      <c r="C5444">
        <v>8.9286399999999997</v>
      </c>
      <c r="D5444">
        <v>390198.01199000003</v>
      </c>
      <c r="E5444">
        <v>4.9520500000000002E-2</v>
      </c>
    </row>
    <row r="5445" spans="1:5" x14ac:dyDescent="0.3">
      <c r="A5445" s="1">
        <v>42586.791666666664</v>
      </c>
      <c r="B5445">
        <v>157.44197</v>
      </c>
      <c r="C5445">
        <v>8.7786000000000008</v>
      </c>
      <c r="D5445">
        <v>390376.20545000001</v>
      </c>
      <c r="E5445">
        <v>4.9471099999999997E-2</v>
      </c>
    </row>
    <row r="5446" spans="1:5" x14ac:dyDescent="0.3">
      <c r="A5446" s="1">
        <v>42586.833333333336</v>
      </c>
      <c r="B5446">
        <v>157.95937000000001</v>
      </c>
      <c r="C5446">
        <v>8.6280000000000001</v>
      </c>
      <c r="D5446">
        <v>390554.20993000001</v>
      </c>
      <c r="E5446">
        <v>4.9415500000000001E-2</v>
      </c>
    </row>
    <row r="5447" spans="1:5" x14ac:dyDescent="0.3">
      <c r="A5447" s="1">
        <v>42586.875</v>
      </c>
      <c r="B5447">
        <v>158.47585000000001</v>
      </c>
      <c r="C5447">
        <v>8.4768600000000003</v>
      </c>
      <c r="D5447">
        <v>390732.00303999998</v>
      </c>
      <c r="E5447">
        <v>4.9353599999999997E-2</v>
      </c>
    </row>
    <row r="5448" spans="1:5" x14ac:dyDescent="0.3">
      <c r="A5448" s="1">
        <v>42586.916666666664</v>
      </c>
      <c r="B5448">
        <v>158.99142000000001</v>
      </c>
      <c r="C5448">
        <v>8.3251899999999992</v>
      </c>
      <c r="D5448">
        <v>390909.56237</v>
      </c>
      <c r="E5448">
        <v>4.9285500000000003E-2</v>
      </c>
    </row>
    <row r="5449" spans="1:5" x14ac:dyDescent="0.3">
      <c r="A5449" s="1">
        <v>42586.958333333336</v>
      </c>
      <c r="B5449">
        <v>159.5061</v>
      </c>
      <c r="C5449">
        <v>8.1730099999999997</v>
      </c>
      <c r="D5449">
        <v>391086.86543000001</v>
      </c>
      <c r="E5449">
        <v>4.9211199999999997E-2</v>
      </c>
    </row>
    <row r="5450" spans="1:5" x14ac:dyDescent="0.3">
      <c r="A5450" s="1">
        <v>42587</v>
      </c>
      <c r="B5450">
        <v>160.01989</v>
      </c>
      <c r="C5450">
        <v>8.0203299999999995</v>
      </c>
      <c r="D5450">
        <v>391263.88968999998</v>
      </c>
      <c r="E5450">
        <v>4.9130600000000003E-2</v>
      </c>
    </row>
    <row r="5451" spans="1:5" x14ac:dyDescent="0.3">
      <c r="A5451" s="1">
        <v>42587.041666666664</v>
      </c>
      <c r="B5451">
        <v>160.53280000000001</v>
      </c>
      <c r="C5451">
        <v>7.8671600000000002</v>
      </c>
      <c r="D5451">
        <v>391440.61258999998</v>
      </c>
      <c r="E5451">
        <v>4.9043700000000003E-2</v>
      </c>
    </row>
    <row r="5452" spans="1:5" x14ac:dyDescent="0.3">
      <c r="A5452" s="1">
        <v>42587.083333333336</v>
      </c>
      <c r="B5452">
        <v>161.04482999999999</v>
      </c>
      <c r="C5452">
        <v>7.7135300000000004</v>
      </c>
      <c r="D5452">
        <v>391617.01153000002</v>
      </c>
      <c r="E5452">
        <v>4.8950500000000001E-2</v>
      </c>
    </row>
    <row r="5453" spans="1:5" x14ac:dyDescent="0.3">
      <c r="A5453" s="1">
        <v>42587.125</v>
      </c>
      <c r="B5453">
        <v>161.55600000000001</v>
      </c>
      <c r="C5453">
        <v>7.5594299999999999</v>
      </c>
      <c r="D5453">
        <v>391793.06385999999</v>
      </c>
      <c r="E5453">
        <v>4.8850999999999999E-2</v>
      </c>
    </row>
    <row r="5454" spans="1:5" x14ac:dyDescent="0.3">
      <c r="A5454" s="1">
        <v>42587.166666666664</v>
      </c>
      <c r="B5454">
        <v>162.06631999999999</v>
      </c>
      <c r="C5454">
        <v>7.4048999999999996</v>
      </c>
      <c r="D5454">
        <v>391968.74693000002</v>
      </c>
      <c r="E5454">
        <v>4.8745299999999998E-2</v>
      </c>
    </row>
    <row r="5455" spans="1:5" x14ac:dyDescent="0.3">
      <c r="A5455" s="1">
        <v>42587.208333333336</v>
      </c>
      <c r="B5455">
        <v>162.57579000000001</v>
      </c>
      <c r="C5455">
        <v>7.2499399999999996</v>
      </c>
      <c r="D5455">
        <v>392144.03804000001</v>
      </c>
      <c r="E5455">
        <v>4.8633200000000001E-2</v>
      </c>
    </row>
    <row r="5456" spans="1:5" x14ac:dyDescent="0.3">
      <c r="A5456" s="1">
        <v>42587.25</v>
      </c>
      <c r="B5456">
        <v>163.08441999999999</v>
      </c>
      <c r="C5456">
        <v>7.0945600000000004</v>
      </c>
      <c r="D5456">
        <v>392318.91447000002</v>
      </c>
      <c r="E5456">
        <v>4.85149E-2</v>
      </c>
    </row>
    <row r="5457" spans="1:5" x14ac:dyDescent="0.3">
      <c r="A5457" s="1">
        <v>42587.291666666664</v>
      </c>
      <c r="B5457">
        <v>163.59223</v>
      </c>
      <c r="C5457">
        <v>6.93879</v>
      </c>
      <c r="D5457">
        <v>392493.35350999999</v>
      </c>
      <c r="E5457">
        <v>4.8390200000000001E-2</v>
      </c>
    </row>
    <row r="5458" spans="1:5" x14ac:dyDescent="0.3">
      <c r="A5458" s="1">
        <v>42587.333333333336</v>
      </c>
      <c r="B5458">
        <v>164.09921</v>
      </c>
      <c r="C5458">
        <v>6.7826199999999996</v>
      </c>
      <c r="D5458">
        <v>392667.33240000001</v>
      </c>
      <c r="E5458">
        <v>4.8259200000000002E-2</v>
      </c>
    </row>
    <row r="5459" spans="1:5" x14ac:dyDescent="0.3">
      <c r="A5459" s="1">
        <v>42587.375</v>
      </c>
      <c r="B5459">
        <v>164.60538</v>
      </c>
      <c r="C5459">
        <v>6.6260899999999996</v>
      </c>
      <c r="D5459">
        <v>392840.82841000002</v>
      </c>
      <c r="E5459">
        <v>4.8121799999999999E-2</v>
      </c>
    </row>
    <row r="5460" spans="1:5" x14ac:dyDescent="0.3">
      <c r="A5460" s="1">
        <v>42587.416666666664</v>
      </c>
      <c r="B5460">
        <v>165.11075</v>
      </c>
      <c r="C5460">
        <v>6.4691900000000002</v>
      </c>
      <c r="D5460">
        <v>393013.81877000001</v>
      </c>
      <c r="E5460">
        <v>4.7978199999999999E-2</v>
      </c>
    </row>
    <row r="5461" spans="1:5" x14ac:dyDescent="0.3">
      <c r="A5461" s="1">
        <v>42587.458333333336</v>
      </c>
      <c r="B5461">
        <v>165.61533</v>
      </c>
      <c r="C5461">
        <v>6.3119500000000004</v>
      </c>
      <c r="D5461">
        <v>393186.28074000002</v>
      </c>
      <c r="E5461">
        <v>4.7828200000000001E-2</v>
      </c>
    </row>
    <row r="5462" spans="1:5" x14ac:dyDescent="0.3">
      <c r="A5462" s="1">
        <v>42587.5</v>
      </c>
      <c r="B5462">
        <v>166.11913000000001</v>
      </c>
      <c r="C5462">
        <v>6.1543700000000001</v>
      </c>
      <c r="D5462">
        <v>393358.19157000002</v>
      </c>
      <c r="E5462">
        <v>4.7671999999999999E-2</v>
      </c>
    </row>
    <row r="5463" spans="1:5" x14ac:dyDescent="0.3">
      <c r="A5463" s="1">
        <v>42587.541666666664</v>
      </c>
      <c r="B5463">
        <v>166.62215</v>
      </c>
      <c r="C5463">
        <v>5.99648</v>
      </c>
      <c r="D5463">
        <v>393529.52850999997</v>
      </c>
      <c r="E5463">
        <v>4.75094E-2</v>
      </c>
    </row>
    <row r="5464" spans="1:5" x14ac:dyDescent="0.3">
      <c r="A5464" s="1">
        <v>42587.583333333336</v>
      </c>
      <c r="B5464">
        <v>167.12441000000001</v>
      </c>
      <c r="C5464">
        <v>5.8382800000000001</v>
      </c>
      <c r="D5464">
        <v>393700.26884999999</v>
      </c>
      <c r="E5464">
        <v>4.7340500000000001E-2</v>
      </c>
    </row>
    <row r="5465" spans="1:5" x14ac:dyDescent="0.3">
      <c r="A5465" s="1">
        <v>42587.625</v>
      </c>
      <c r="B5465">
        <v>167.62592000000001</v>
      </c>
      <c r="C5465">
        <v>5.6797800000000001</v>
      </c>
      <c r="D5465">
        <v>393870.38986</v>
      </c>
      <c r="E5465">
        <v>4.7165199999999997E-2</v>
      </c>
    </row>
    <row r="5466" spans="1:5" x14ac:dyDescent="0.3">
      <c r="A5466" s="1">
        <v>42587.666666666664</v>
      </c>
      <c r="B5466">
        <v>168.12667999999999</v>
      </c>
      <c r="C5466">
        <v>5.5210100000000004</v>
      </c>
      <c r="D5466">
        <v>394039.86885999999</v>
      </c>
      <c r="E5466">
        <v>4.6983700000000003E-2</v>
      </c>
    </row>
    <row r="5467" spans="1:5" x14ac:dyDescent="0.3">
      <c r="A5467" s="1">
        <v>42587.708333333336</v>
      </c>
      <c r="B5467">
        <v>168.62671</v>
      </c>
      <c r="C5467">
        <v>5.3619700000000003</v>
      </c>
      <c r="D5467">
        <v>394208.68319000001</v>
      </c>
      <c r="E5467">
        <v>4.6795900000000001E-2</v>
      </c>
    </row>
    <row r="5468" spans="1:5" x14ac:dyDescent="0.3">
      <c r="A5468" s="1">
        <v>42587.75</v>
      </c>
      <c r="B5468">
        <v>169.12601000000001</v>
      </c>
      <c r="C5468">
        <v>5.2026700000000003</v>
      </c>
      <c r="D5468">
        <v>394376.81020000001</v>
      </c>
      <c r="E5468">
        <v>4.6601900000000002E-2</v>
      </c>
    </row>
    <row r="5469" spans="1:5" x14ac:dyDescent="0.3">
      <c r="A5469" s="1">
        <v>42587.791666666664</v>
      </c>
      <c r="B5469">
        <v>169.62460999999999</v>
      </c>
      <c r="C5469">
        <v>5.0431299999999997</v>
      </c>
      <c r="D5469">
        <v>394544.22730000003</v>
      </c>
      <c r="E5469">
        <v>4.6401499999999998E-2</v>
      </c>
    </row>
    <row r="5470" spans="1:5" x14ac:dyDescent="0.3">
      <c r="A5470" s="1">
        <v>42587.833333333336</v>
      </c>
      <c r="B5470">
        <v>170.12249</v>
      </c>
      <c r="C5470">
        <v>4.8833599999999997</v>
      </c>
      <c r="D5470">
        <v>394710.91191999998</v>
      </c>
      <c r="E5470">
        <v>4.6194899999999997E-2</v>
      </c>
    </row>
    <row r="5471" spans="1:5" x14ac:dyDescent="0.3">
      <c r="A5471" s="1">
        <v>42587.875</v>
      </c>
      <c r="B5471">
        <v>170.61968999999999</v>
      </c>
      <c r="C5471">
        <v>4.7233799999999997</v>
      </c>
      <c r="D5471">
        <v>394876.84152999998</v>
      </c>
      <c r="E5471">
        <v>4.5982000000000002E-2</v>
      </c>
    </row>
    <row r="5472" spans="1:5" x14ac:dyDescent="0.3">
      <c r="A5472" s="1">
        <v>42587.916666666664</v>
      </c>
      <c r="B5472">
        <v>171.11619999999999</v>
      </c>
      <c r="C5472">
        <v>4.5631899999999996</v>
      </c>
      <c r="D5472">
        <v>395041.99365000002</v>
      </c>
      <c r="E5472">
        <v>4.5762900000000002E-2</v>
      </c>
    </row>
    <row r="5473" spans="1:5" x14ac:dyDescent="0.3">
      <c r="A5473" s="1">
        <v>42587.958333333336</v>
      </c>
      <c r="B5473">
        <v>171.61204000000001</v>
      </c>
      <c r="C5473">
        <v>4.4028099999999997</v>
      </c>
      <c r="D5473">
        <v>395206.34586</v>
      </c>
      <c r="E5473">
        <v>4.5537599999999998E-2</v>
      </c>
    </row>
    <row r="5474" spans="1:5" x14ac:dyDescent="0.3">
      <c r="A5474" s="1">
        <v>42588</v>
      </c>
      <c r="B5474">
        <v>172.10721000000001</v>
      </c>
      <c r="C5474">
        <v>4.2422500000000003</v>
      </c>
      <c r="D5474">
        <v>395369.87576000002</v>
      </c>
      <c r="E5474">
        <v>4.5305999999999999E-2</v>
      </c>
    </row>
    <row r="5475" spans="1:5" x14ac:dyDescent="0.3">
      <c r="A5475" s="1">
        <v>42588.041666666664</v>
      </c>
      <c r="B5475">
        <v>172.60174000000001</v>
      </c>
      <c r="C5475">
        <v>4.0815200000000003</v>
      </c>
      <c r="D5475">
        <v>395532.56105000002</v>
      </c>
      <c r="E5475">
        <v>4.5068299999999999E-2</v>
      </c>
    </row>
    <row r="5476" spans="1:5" x14ac:dyDescent="0.3">
      <c r="A5476" s="1">
        <v>42588.083333333336</v>
      </c>
      <c r="B5476">
        <v>173.09562</v>
      </c>
      <c r="C5476">
        <v>3.9206400000000001</v>
      </c>
      <c r="D5476">
        <v>395694.37946000003</v>
      </c>
      <c r="E5476">
        <v>4.48244E-2</v>
      </c>
    </row>
    <row r="5477" spans="1:5" x14ac:dyDescent="0.3">
      <c r="A5477" s="1">
        <v>42588.125</v>
      </c>
      <c r="B5477">
        <v>173.58886999999999</v>
      </c>
      <c r="C5477">
        <v>3.7596099999999999</v>
      </c>
      <c r="D5477">
        <v>395855.30878999998</v>
      </c>
      <c r="E5477">
        <v>4.45744E-2</v>
      </c>
    </row>
    <row r="5478" spans="1:5" x14ac:dyDescent="0.3">
      <c r="A5478" s="1">
        <v>42588.166666666664</v>
      </c>
      <c r="B5478">
        <v>174.08150000000001</v>
      </c>
      <c r="C5478">
        <v>3.5984600000000002</v>
      </c>
      <c r="D5478">
        <v>396015.32692000002</v>
      </c>
      <c r="E5478">
        <v>4.4318200000000002E-2</v>
      </c>
    </row>
    <row r="5479" spans="1:5" x14ac:dyDescent="0.3">
      <c r="A5479" s="1">
        <v>42588.208333333336</v>
      </c>
      <c r="B5479">
        <v>174.57353000000001</v>
      </c>
      <c r="C5479">
        <v>3.4371800000000001</v>
      </c>
      <c r="D5479">
        <v>396174.4118</v>
      </c>
      <c r="E5479">
        <v>4.4055900000000002E-2</v>
      </c>
    </row>
    <row r="5480" spans="1:5" x14ac:dyDescent="0.3">
      <c r="A5480" s="1">
        <v>42588.25</v>
      </c>
      <c r="B5480">
        <v>175.06495000000001</v>
      </c>
      <c r="C5480">
        <v>3.2757999999999998</v>
      </c>
      <c r="D5480">
        <v>396332.54144</v>
      </c>
      <c r="E5480">
        <v>4.37875E-2</v>
      </c>
    </row>
    <row r="5481" spans="1:5" x14ac:dyDescent="0.3">
      <c r="A5481" s="1">
        <v>42588.291666666664</v>
      </c>
      <c r="B5481">
        <v>175.55579</v>
      </c>
      <c r="C5481">
        <v>3.1143100000000001</v>
      </c>
      <c r="D5481">
        <v>396489.69394000003</v>
      </c>
      <c r="E5481">
        <v>4.3513000000000003E-2</v>
      </c>
    </row>
    <row r="5482" spans="1:5" x14ac:dyDescent="0.3">
      <c r="A5482" s="1">
        <v>42588.333333333336</v>
      </c>
      <c r="B5482">
        <v>176.04605000000001</v>
      </c>
      <c r="C5482">
        <v>2.95275</v>
      </c>
      <c r="D5482">
        <v>396645.84749000001</v>
      </c>
      <c r="E5482">
        <v>4.32325E-2</v>
      </c>
    </row>
    <row r="5483" spans="1:5" x14ac:dyDescent="0.3">
      <c r="A5483" s="1">
        <v>42588.375</v>
      </c>
      <c r="B5483">
        <v>176.53574</v>
      </c>
      <c r="C5483">
        <v>2.7911100000000002</v>
      </c>
      <c r="D5483">
        <v>396800.98037</v>
      </c>
      <c r="E5483">
        <v>4.2945900000000002E-2</v>
      </c>
    </row>
    <row r="5484" spans="1:5" x14ac:dyDescent="0.3">
      <c r="A5484" s="1">
        <v>42588.416666666664</v>
      </c>
      <c r="B5484">
        <v>177.02488</v>
      </c>
      <c r="C5484">
        <v>2.62941</v>
      </c>
      <c r="D5484">
        <v>396955.07094000001</v>
      </c>
      <c r="E5484">
        <v>4.2653400000000001E-2</v>
      </c>
    </row>
    <row r="5485" spans="1:5" x14ac:dyDescent="0.3">
      <c r="A5485" s="1">
        <v>42588.458333333336</v>
      </c>
      <c r="B5485">
        <v>177.51347999999999</v>
      </c>
      <c r="C5485">
        <v>2.46766</v>
      </c>
      <c r="D5485">
        <v>397108.09765000001</v>
      </c>
      <c r="E5485">
        <v>4.2354900000000001E-2</v>
      </c>
    </row>
    <row r="5486" spans="1:5" x14ac:dyDescent="0.3">
      <c r="A5486" s="1">
        <v>42588.5</v>
      </c>
      <c r="B5486">
        <v>178.00154000000001</v>
      </c>
      <c r="C5486">
        <v>2.3058700000000001</v>
      </c>
      <c r="D5486">
        <v>397260.03908000002</v>
      </c>
      <c r="E5486">
        <v>4.2050499999999998E-2</v>
      </c>
    </row>
    <row r="5487" spans="1:5" x14ac:dyDescent="0.3">
      <c r="A5487" s="1">
        <v>42588.541666666664</v>
      </c>
      <c r="B5487">
        <v>178.48908</v>
      </c>
      <c r="C5487">
        <v>2.14405</v>
      </c>
      <c r="D5487">
        <v>397410.87387000001</v>
      </c>
      <c r="E5487">
        <v>4.1740100000000002E-2</v>
      </c>
    </row>
    <row r="5488" spans="1:5" x14ac:dyDescent="0.3">
      <c r="A5488" s="1">
        <v>42588.583333333336</v>
      </c>
      <c r="B5488">
        <v>178.97611000000001</v>
      </c>
      <c r="C5488">
        <v>1.9822200000000001</v>
      </c>
      <c r="D5488">
        <v>397560.5808</v>
      </c>
      <c r="E5488">
        <v>4.14239E-2</v>
      </c>
    </row>
    <row r="5489" spans="1:5" x14ac:dyDescent="0.3">
      <c r="A5489" s="1">
        <v>42588.625</v>
      </c>
      <c r="B5489">
        <v>179.46263999999999</v>
      </c>
      <c r="C5489">
        <v>1.8203800000000001</v>
      </c>
      <c r="D5489">
        <v>397709.13873000001</v>
      </c>
      <c r="E5489">
        <v>4.1101800000000001E-2</v>
      </c>
    </row>
    <row r="5490" spans="1:5" x14ac:dyDescent="0.3">
      <c r="A5490" s="1">
        <v>42588.666666666664</v>
      </c>
      <c r="B5490">
        <v>179.94869</v>
      </c>
      <c r="C5490">
        <v>1.6585399999999999</v>
      </c>
      <c r="D5490">
        <v>397856.52668000001</v>
      </c>
      <c r="E5490">
        <v>4.0773900000000002E-2</v>
      </c>
    </row>
    <row r="5491" spans="1:5" x14ac:dyDescent="0.3">
      <c r="A5491" s="1">
        <v>42588.708333333336</v>
      </c>
      <c r="B5491">
        <v>180.43424999999999</v>
      </c>
      <c r="C5491">
        <v>1.4967200000000001</v>
      </c>
      <c r="D5491">
        <v>398002.72373000003</v>
      </c>
      <c r="E5491">
        <v>4.0440200000000003E-2</v>
      </c>
    </row>
    <row r="5492" spans="1:5" x14ac:dyDescent="0.3">
      <c r="A5492" s="1">
        <v>42588.75</v>
      </c>
      <c r="B5492">
        <v>180.91935000000001</v>
      </c>
      <c r="C5492">
        <v>1.3349299999999999</v>
      </c>
      <c r="D5492">
        <v>398147.70911</v>
      </c>
      <c r="E5492">
        <v>4.0100700000000003E-2</v>
      </c>
    </row>
    <row r="5493" spans="1:5" x14ac:dyDescent="0.3">
      <c r="A5493" s="1">
        <v>42588.791666666664</v>
      </c>
      <c r="B5493">
        <v>181.404</v>
      </c>
      <c r="C5493">
        <v>1.1731799999999999</v>
      </c>
      <c r="D5493">
        <v>398291.46218999999</v>
      </c>
      <c r="E5493">
        <v>3.9755600000000002E-2</v>
      </c>
    </row>
    <row r="5494" spans="1:5" x14ac:dyDescent="0.3">
      <c r="A5494" s="1">
        <v>42588.833333333336</v>
      </c>
      <c r="B5494">
        <v>181.88820000000001</v>
      </c>
      <c r="C5494">
        <v>1.0114700000000001</v>
      </c>
      <c r="D5494">
        <v>398433.96243000001</v>
      </c>
      <c r="E5494">
        <v>3.9404700000000001E-2</v>
      </c>
    </row>
    <row r="5495" spans="1:5" x14ac:dyDescent="0.3">
      <c r="A5495" s="1">
        <v>42588.875</v>
      </c>
      <c r="B5495">
        <v>182.37197</v>
      </c>
      <c r="C5495">
        <v>0.84982000000000002</v>
      </c>
      <c r="D5495">
        <v>398575.18945000001</v>
      </c>
      <c r="E5495">
        <v>3.9048199999999998E-2</v>
      </c>
    </row>
    <row r="5496" spans="1:5" x14ac:dyDescent="0.3">
      <c r="A5496" s="1">
        <v>42588.916666666664</v>
      </c>
      <c r="B5496">
        <v>182.85532000000001</v>
      </c>
      <c r="C5496">
        <v>0.68823999999999996</v>
      </c>
      <c r="D5496">
        <v>398715.12299</v>
      </c>
      <c r="E5496">
        <v>3.8686100000000001E-2</v>
      </c>
    </row>
    <row r="5497" spans="1:5" x14ac:dyDescent="0.3">
      <c r="A5497" s="1">
        <v>42588.958333333336</v>
      </c>
      <c r="B5497">
        <v>183.33825999999999</v>
      </c>
      <c r="C5497">
        <v>0.52673999999999999</v>
      </c>
      <c r="D5497">
        <v>398853.74293000001</v>
      </c>
      <c r="E5497">
        <v>3.8318499999999998E-2</v>
      </c>
    </row>
    <row r="5498" spans="1:5" x14ac:dyDescent="0.3">
      <c r="A5498" s="1">
        <v>42589</v>
      </c>
      <c r="B5498">
        <v>183.82079999999999</v>
      </c>
      <c r="C5498">
        <v>0.36532999999999999</v>
      </c>
      <c r="D5498">
        <v>398991.02928999998</v>
      </c>
      <c r="E5498">
        <v>3.7945300000000001E-2</v>
      </c>
    </row>
    <row r="5499" spans="1:5" x14ac:dyDescent="0.3">
      <c r="A5499" s="1">
        <v>42589.041666666664</v>
      </c>
      <c r="B5499">
        <v>184.30296000000001</v>
      </c>
      <c r="C5499">
        <v>0.20402000000000001</v>
      </c>
      <c r="D5499">
        <v>399126.96223</v>
      </c>
      <c r="E5499">
        <v>3.7566599999999999E-2</v>
      </c>
    </row>
    <row r="5500" spans="1:5" x14ac:dyDescent="0.3">
      <c r="A5500" s="1">
        <v>42589.083333333336</v>
      </c>
      <c r="B5500">
        <v>184.78474</v>
      </c>
      <c r="C5500">
        <v>4.2819999999999997E-2</v>
      </c>
      <c r="D5500">
        <v>399261.52208000002</v>
      </c>
      <c r="E5500">
        <v>3.71825E-2</v>
      </c>
    </row>
    <row r="5501" spans="1:5" x14ac:dyDescent="0.3">
      <c r="A5501" s="1">
        <v>42589.125</v>
      </c>
      <c r="B5501">
        <v>185.26616000000001</v>
      </c>
      <c r="C5501">
        <v>-0.11826</v>
      </c>
      <c r="D5501">
        <v>399394.68930000003</v>
      </c>
      <c r="E5501">
        <v>3.6792900000000003E-2</v>
      </c>
    </row>
    <row r="5502" spans="1:5" x14ac:dyDescent="0.3">
      <c r="A5502" s="1">
        <v>42589.166666666664</v>
      </c>
      <c r="B5502">
        <v>185.74723</v>
      </c>
      <c r="C5502">
        <v>-0.2792</v>
      </c>
      <c r="D5502">
        <v>399526.44449999998</v>
      </c>
      <c r="E5502">
        <v>3.6398E-2</v>
      </c>
    </row>
    <row r="5503" spans="1:5" x14ac:dyDescent="0.3">
      <c r="A5503" s="1">
        <v>42589.208333333336</v>
      </c>
      <c r="B5503">
        <v>186.22794999999999</v>
      </c>
      <c r="C5503">
        <v>-0.44001000000000001</v>
      </c>
      <c r="D5503">
        <v>399656.76844999997</v>
      </c>
      <c r="E5503">
        <v>3.5997800000000003E-2</v>
      </c>
    </row>
    <row r="5504" spans="1:5" x14ac:dyDescent="0.3">
      <c r="A5504" s="1">
        <v>42589.25</v>
      </c>
      <c r="B5504">
        <v>186.70835</v>
      </c>
      <c r="C5504">
        <v>-0.60067000000000004</v>
      </c>
      <c r="D5504">
        <v>399785.6421</v>
      </c>
      <c r="E5504">
        <v>3.55923E-2</v>
      </c>
    </row>
    <row r="5505" spans="1:5" x14ac:dyDescent="0.3">
      <c r="A5505" s="1">
        <v>42589.291666666664</v>
      </c>
      <c r="B5505">
        <v>187.18842000000001</v>
      </c>
      <c r="C5505">
        <v>-0.76117000000000001</v>
      </c>
      <c r="D5505">
        <v>399913.04654000001</v>
      </c>
      <c r="E5505">
        <v>3.51816E-2</v>
      </c>
    </row>
    <row r="5506" spans="1:5" x14ac:dyDescent="0.3">
      <c r="A5506" s="1">
        <v>42589.333333333336</v>
      </c>
      <c r="B5506">
        <v>187.66820000000001</v>
      </c>
      <c r="C5506">
        <v>-0.92149999999999999</v>
      </c>
      <c r="D5506">
        <v>400038.96304</v>
      </c>
      <c r="E5506">
        <v>3.4765699999999997E-2</v>
      </c>
    </row>
    <row r="5507" spans="1:5" x14ac:dyDescent="0.3">
      <c r="A5507" s="1">
        <v>42589.375</v>
      </c>
      <c r="B5507">
        <v>188.14767000000001</v>
      </c>
      <c r="C5507">
        <v>-1.0816399999999999</v>
      </c>
      <c r="D5507">
        <v>400163.37303000002</v>
      </c>
      <c r="E5507">
        <v>3.4344699999999999E-2</v>
      </c>
    </row>
    <row r="5508" spans="1:5" x14ac:dyDescent="0.3">
      <c r="A5508" s="1">
        <v>42589.416666666664</v>
      </c>
      <c r="B5508">
        <v>188.62685999999999</v>
      </c>
      <c r="C5508">
        <v>-1.2416</v>
      </c>
      <c r="D5508">
        <v>400286.25811</v>
      </c>
      <c r="E5508">
        <v>3.39186E-2</v>
      </c>
    </row>
    <row r="5509" spans="1:5" x14ac:dyDescent="0.3">
      <c r="A5509" s="1">
        <v>42589.458333333336</v>
      </c>
      <c r="B5509">
        <v>189.10579000000001</v>
      </c>
      <c r="C5509">
        <v>-1.4013599999999999</v>
      </c>
      <c r="D5509">
        <v>400407.60008</v>
      </c>
      <c r="E5509">
        <v>3.3487500000000003E-2</v>
      </c>
    </row>
    <row r="5510" spans="1:5" x14ac:dyDescent="0.3">
      <c r="A5510" s="1">
        <v>42589.5</v>
      </c>
      <c r="B5510">
        <v>189.58445</v>
      </c>
      <c r="C5510">
        <v>-1.56091</v>
      </c>
      <c r="D5510">
        <v>400527.38088000001</v>
      </c>
      <c r="E5510">
        <v>3.3051400000000002E-2</v>
      </c>
    </row>
    <row r="5511" spans="1:5" x14ac:dyDescent="0.3">
      <c r="A5511" s="1">
        <v>42589.541666666664</v>
      </c>
      <c r="B5511">
        <v>190.06286</v>
      </c>
      <c r="C5511">
        <v>-1.72024</v>
      </c>
      <c r="D5511">
        <v>400645.58266000001</v>
      </c>
      <c r="E5511">
        <v>3.2610300000000002E-2</v>
      </c>
    </row>
    <row r="5512" spans="1:5" x14ac:dyDescent="0.3">
      <c r="A5512" s="1">
        <v>42589.583333333336</v>
      </c>
      <c r="B5512">
        <v>190.54103000000001</v>
      </c>
      <c r="C5512">
        <v>-1.8793500000000001</v>
      </c>
      <c r="D5512">
        <v>400762.18774999998</v>
      </c>
      <c r="E5512">
        <v>3.2164400000000003E-2</v>
      </c>
    </row>
    <row r="5513" spans="1:5" x14ac:dyDescent="0.3">
      <c r="A5513" s="1">
        <v>42589.625</v>
      </c>
      <c r="B5513">
        <v>191.01898</v>
      </c>
      <c r="C5513">
        <v>-2.0382199999999999</v>
      </c>
      <c r="D5513">
        <v>400877.17865999998</v>
      </c>
      <c r="E5513">
        <v>3.1713600000000002E-2</v>
      </c>
    </row>
    <row r="5514" spans="1:5" x14ac:dyDescent="0.3">
      <c r="A5514" s="1">
        <v>42589.666666666664</v>
      </c>
      <c r="B5514">
        <v>191.49671000000001</v>
      </c>
      <c r="C5514">
        <v>-2.1968399999999999</v>
      </c>
      <c r="D5514">
        <v>400990.53810000001</v>
      </c>
      <c r="E5514">
        <v>3.1258000000000001E-2</v>
      </c>
    </row>
    <row r="5515" spans="1:5" x14ac:dyDescent="0.3">
      <c r="A5515" s="1">
        <v>42589.708333333336</v>
      </c>
      <c r="B5515">
        <v>191.97424000000001</v>
      </c>
      <c r="C5515">
        <v>-2.35521</v>
      </c>
      <c r="D5515">
        <v>401102.24894999998</v>
      </c>
      <c r="E5515">
        <v>3.07978E-2</v>
      </c>
    </row>
    <row r="5516" spans="1:5" x14ac:dyDescent="0.3">
      <c r="A5516" s="1">
        <v>42589.75</v>
      </c>
      <c r="B5516">
        <v>192.45158000000001</v>
      </c>
      <c r="C5516">
        <v>-2.5133100000000002</v>
      </c>
      <c r="D5516">
        <v>401212.29430000001</v>
      </c>
      <c r="E5516">
        <v>3.03328E-2</v>
      </c>
    </row>
    <row r="5517" spans="1:5" x14ac:dyDescent="0.3">
      <c r="A5517" s="1">
        <v>42589.791666666664</v>
      </c>
      <c r="B5517">
        <v>192.92874</v>
      </c>
      <c r="C5517">
        <v>-2.6711299999999998</v>
      </c>
      <c r="D5517">
        <v>401320.65745</v>
      </c>
      <c r="E5517">
        <v>2.9863299999999999E-2</v>
      </c>
    </row>
    <row r="5518" spans="1:5" x14ac:dyDescent="0.3">
      <c r="A5518" s="1">
        <v>42589.833333333336</v>
      </c>
      <c r="B5518">
        <v>193.40573000000001</v>
      </c>
      <c r="C5518">
        <v>-2.8286799999999999</v>
      </c>
      <c r="D5518">
        <v>401427.32189000002</v>
      </c>
      <c r="E5518">
        <v>2.9389100000000001E-2</v>
      </c>
    </row>
    <row r="5519" spans="1:5" x14ac:dyDescent="0.3">
      <c r="A5519" s="1">
        <v>42589.875</v>
      </c>
      <c r="B5519">
        <v>193.88256999999999</v>
      </c>
      <c r="C5519">
        <v>-2.9859300000000002</v>
      </c>
      <c r="D5519">
        <v>401532.27130999998</v>
      </c>
      <c r="E5519">
        <v>2.8910499999999999E-2</v>
      </c>
    </row>
    <row r="5520" spans="1:5" x14ac:dyDescent="0.3">
      <c r="A5520" s="1">
        <v>42589.916666666664</v>
      </c>
      <c r="B5520">
        <v>194.35925</v>
      </c>
      <c r="C5520">
        <v>-3.1428799999999999</v>
      </c>
      <c r="D5520">
        <v>401635.48959000001</v>
      </c>
      <c r="E5520">
        <v>2.8427500000000001E-2</v>
      </c>
    </row>
    <row r="5521" spans="1:5" x14ac:dyDescent="0.3">
      <c r="A5521" s="1">
        <v>42589.958333333336</v>
      </c>
      <c r="B5521">
        <v>194.83580000000001</v>
      </c>
      <c r="C5521">
        <v>-3.2995199999999998</v>
      </c>
      <c r="D5521">
        <v>401736.96085999999</v>
      </c>
      <c r="E5521">
        <v>2.794E-2</v>
      </c>
    </row>
    <row r="5522" spans="1:5" x14ac:dyDescent="0.3">
      <c r="A5522" s="1">
        <v>42590</v>
      </c>
      <c r="B5522">
        <v>195.31223</v>
      </c>
      <c r="C5522">
        <v>-3.4558399999999998</v>
      </c>
      <c r="D5522">
        <v>401836.66943000001</v>
      </c>
      <c r="E5522">
        <v>2.7448299999999998E-2</v>
      </c>
    </row>
    <row r="5523" spans="1:5" x14ac:dyDescent="0.3">
      <c r="A5523" s="1">
        <v>42590.041666666664</v>
      </c>
      <c r="B5523">
        <v>195.78854999999999</v>
      </c>
      <c r="C5523">
        <v>-3.6118299999999999</v>
      </c>
      <c r="D5523">
        <v>401934.59983000002</v>
      </c>
      <c r="E5523">
        <v>2.6952199999999999E-2</v>
      </c>
    </row>
    <row r="5524" spans="1:5" x14ac:dyDescent="0.3">
      <c r="A5524" s="1">
        <v>42590.083333333336</v>
      </c>
      <c r="B5524">
        <v>196.26477</v>
      </c>
      <c r="C5524">
        <v>-3.76749</v>
      </c>
      <c r="D5524">
        <v>402030.73680000001</v>
      </c>
      <c r="E5524">
        <v>2.6452E-2</v>
      </c>
    </row>
    <row r="5525" spans="1:5" x14ac:dyDescent="0.3">
      <c r="A5525" s="1">
        <v>42590.125</v>
      </c>
      <c r="B5525">
        <v>196.74089000000001</v>
      </c>
      <c r="C5525">
        <v>-3.9228000000000001</v>
      </c>
      <c r="D5525">
        <v>402125.06531999999</v>
      </c>
      <c r="E5525">
        <v>2.5947600000000001E-2</v>
      </c>
    </row>
    <row r="5526" spans="1:5" x14ac:dyDescent="0.3">
      <c r="A5526" s="1">
        <v>42590.166666666664</v>
      </c>
      <c r="B5526">
        <v>197.21693999999999</v>
      </c>
      <c r="C5526">
        <v>-4.0777599999999996</v>
      </c>
      <c r="D5526">
        <v>402217.57056000002</v>
      </c>
      <c r="E5526">
        <v>2.5439099999999999E-2</v>
      </c>
    </row>
    <row r="5527" spans="1:5" x14ac:dyDescent="0.3">
      <c r="A5527" s="1">
        <v>42590.208333333336</v>
      </c>
      <c r="B5527">
        <v>197.69292999999999</v>
      </c>
      <c r="C5527">
        <v>-4.2323500000000003</v>
      </c>
      <c r="D5527">
        <v>402308.23794000002</v>
      </c>
      <c r="E5527">
        <v>2.49266E-2</v>
      </c>
    </row>
    <row r="5528" spans="1:5" x14ac:dyDescent="0.3">
      <c r="A5528" s="1">
        <v>42590.25</v>
      </c>
      <c r="B5528">
        <v>198.16886</v>
      </c>
      <c r="C5528">
        <v>-4.3865699999999999</v>
      </c>
      <c r="D5528">
        <v>402397.05310000002</v>
      </c>
      <c r="E5528">
        <v>2.44102E-2</v>
      </c>
    </row>
    <row r="5529" spans="1:5" x14ac:dyDescent="0.3">
      <c r="A5529" s="1">
        <v>42590.291666666664</v>
      </c>
      <c r="B5529">
        <v>198.64474000000001</v>
      </c>
      <c r="C5529">
        <v>-4.5404099999999996</v>
      </c>
      <c r="D5529">
        <v>402484.00188</v>
      </c>
      <c r="E5529">
        <v>2.3889899999999999E-2</v>
      </c>
    </row>
    <row r="5530" spans="1:5" x14ac:dyDescent="0.3">
      <c r="A5530" s="1">
        <v>42590.333333333336</v>
      </c>
      <c r="B5530">
        <v>199.12058999999999</v>
      </c>
      <c r="C5530">
        <v>-4.6938599999999999</v>
      </c>
      <c r="D5530">
        <v>402569.07040000003</v>
      </c>
      <c r="E5530">
        <v>2.33657E-2</v>
      </c>
    </row>
    <row r="5531" spans="1:5" x14ac:dyDescent="0.3">
      <c r="A5531" s="1">
        <v>42590.375</v>
      </c>
      <c r="B5531">
        <v>199.59641999999999</v>
      </c>
      <c r="C5531">
        <v>-4.8469100000000003</v>
      </c>
      <c r="D5531">
        <v>402652.24495999998</v>
      </c>
      <c r="E5531">
        <v>2.2837799999999998E-2</v>
      </c>
    </row>
    <row r="5532" spans="1:5" x14ac:dyDescent="0.3">
      <c r="A5532" s="1">
        <v>42590.416666666664</v>
      </c>
      <c r="B5532">
        <v>200.07223999999999</v>
      </c>
      <c r="C5532">
        <v>-4.9995500000000002</v>
      </c>
      <c r="D5532">
        <v>402733.51212999999</v>
      </c>
      <c r="E5532">
        <v>2.2306099999999999E-2</v>
      </c>
    </row>
    <row r="5533" spans="1:5" x14ac:dyDescent="0.3">
      <c r="A5533" s="1">
        <v>42590.458333333336</v>
      </c>
      <c r="B5533">
        <v>200.54805999999999</v>
      </c>
      <c r="C5533">
        <v>-5.1517799999999996</v>
      </c>
      <c r="D5533">
        <v>402812.85871</v>
      </c>
      <c r="E5533">
        <v>2.17708E-2</v>
      </c>
    </row>
    <row r="5534" spans="1:5" x14ac:dyDescent="0.3">
      <c r="A5534" s="1">
        <v>42590.5</v>
      </c>
      <c r="B5534">
        <v>201.0239</v>
      </c>
      <c r="C5534">
        <v>-5.3035899999999998</v>
      </c>
      <c r="D5534">
        <v>402890.27172000002</v>
      </c>
      <c r="E5534">
        <v>2.1232000000000001E-2</v>
      </c>
    </row>
    <row r="5535" spans="1:5" x14ac:dyDescent="0.3">
      <c r="A5535" s="1">
        <v>42590.541666666664</v>
      </c>
      <c r="B5535">
        <v>201.49975000000001</v>
      </c>
      <c r="C5535">
        <v>-5.4549599999999998</v>
      </c>
      <c r="D5535">
        <v>402965.73845</v>
      </c>
      <c r="E5535">
        <v>2.0689699999999998E-2</v>
      </c>
    </row>
    <row r="5536" spans="1:5" x14ac:dyDescent="0.3">
      <c r="A5536" s="1">
        <v>42590.583333333336</v>
      </c>
      <c r="B5536">
        <v>201.97564</v>
      </c>
      <c r="C5536">
        <v>-5.6058899999999996</v>
      </c>
      <c r="D5536">
        <v>403039.24641000002</v>
      </c>
      <c r="E5536">
        <v>2.0143899999999999E-2</v>
      </c>
    </row>
    <row r="5537" spans="1:5" x14ac:dyDescent="0.3">
      <c r="A5537" s="1">
        <v>42590.625</v>
      </c>
      <c r="B5537">
        <v>202.45158000000001</v>
      </c>
      <c r="C5537">
        <v>-5.7563700000000004</v>
      </c>
      <c r="D5537">
        <v>403110.78336</v>
      </c>
      <c r="E5537">
        <v>1.9594799999999999E-2</v>
      </c>
    </row>
    <row r="5538" spans="1:5" x14ac:dyDescent="0.3">
      <c r="A5538" s="1">
        <v>42590.666666666664</v>
      </c>
      <c r="B5538">
        <v>202.92757</v>
      </c>
      <c r="C5538">
        <v>-5.9063999999999997</v>
      </c>
      <c r="D5538">
        <v>403180.33731999999</v>
      </c>
      <c r="E5538">
        <v>1.9042300000000002E-2</v>
      </c>
    </row>
    <row r="5539" spans="1:5" x14ac:dyDescent="0.3">
      <c r="A5539" s="1">
        <v>42590.708333333336</v>
      </c>
      <c r="B5539">
        <v>203.40362999999999</v>
      </c>
      <c r="C5539">
        <v>-6.0559599999999998</v>
      </c>
      <c r="D5539">
        <v>403247.89653000003</v>
      </c>
      <c r="E5539">
        <v>1.8486699999999998E-2</v>
      </c>
    </row>
    <row r="5540" spans="1:5" x14ac:dyDescent="0.3">
      <c r="A5540" s="1">
        <v>42590.75</v>
      </c>
      <c r="B5540">
        <v>203.87976</v>
      </c>
      <c r="C5540">
        <v>-6.2050400000000003</v>
      </c>
      <c r="D5540">
        <v>403313.44949999999</v>
      </c>
      <c r="E5540">
        <v>1.79279E-2</v>
      </c>
    </row>
    <row r="5541" spans="1:5" x14ac:dyDescent="0.3">
      <c r="A5541" s="1">
        <v>42590.791666666664</v>
      </c>
      <c r="B5541">
        <v>204.35598999999999</v>
      </c>
      <c r="C5541">
        <v>-6.3536400000000004</v>
      </c>
      <c r="D5541">
        <v>403376.98501</v>
      </c>
      <c r="E5541">
        <v>1.7365999999999999E-2</v>
      </c>
    </row>
    <row r="5542" spans="1:5" x14ac:dyDescent="0.3">
      <c r="A5542" s="1">
        <v>42590.833333333336</v>
      </c>
      <c r="B5542">
        <v>204.83232000000001</v>
      </c>
      <c r="C5542">
        <v>-6.50176</v>
      </c>
      <c r="D5542">
        <v>403438.49205</v>
      </c>
      <c r="E5542">
        <v>1.6801E-2</v>
      </c>
    </row>
    <row r="5543" spans="1:5" x14ac:dyDescent="0.3">
      <c r="A5543" s="1">
        <v>42590.875</v>
      </c>
      <c r="B5543">
        <v>205.30875</v>
      </c>
      <c r="C5543">
        <v>-6.6493700000000002</v>
      </c>
      <c r="D5543">
        <v>403497.95990999998</v>
      </c>
      <c r="E5543">
        <v>1.62332E-2</v>
      </c>
    </row>
    <row r="5544" spans="1:5" x14ac:dyDescent="0.3">
      <c r="A5544" s="1">
        <v>42590.916666666664</v>
      </c>
      <c r="B5544">
        <v>205.78531000000001</v>
      </c>
      <c r="C5544">
        <v>-6.7964700000000002</v>
      </c>
      <c r="D5544">
        <v>403555.37810999999</v>
      </c>
      <c r="E5544">
        <v>1.56624E-2</v>
      </c>
    </row>
    <row r="5545" spans="1:5" x14ac:dyDescent="0.3">
      <c r="A5545" s="1">
        <v>42590.958333333336</v>
      </c>
      <c r="B5545">
        <v>206.262</v>
      </c>
      <c r="C5545">
        <v>-6.94306</v>
      </c>
      <c r="D5545">
        <v>403610.73644000001</v>
      </c>
      <c r="E5545">
        <v>1.5088900000000001E-2</v>
      </c>
    </row>
    <row r="5546" spans="1:5" x14ac:dyDescent="0.3">
      <c r="A5546" s="1">
        <v>42591</v>
      </c>
      <c r="B5546">
        <v>206.73883000000001</v>
      </c>
      <c r="C5546">
        <v>-7.0891200000000003</v>
      </c>
      <c r="D5546">
        <v>403664.02493999997</v>
      </c>
      <c r="E5546">
        <v>1.45126E-2</v>
      </c>
    </row>
    <row r="5547" spans="1:5" x14ac:dyDescent="0.3">
      <c r="A5547" s="1">
        <v>42591.041666666664</v>
      </c>
      <c r="B5547">
        <v>207.21582000000001</v>
      </c>
      <c r="C5547">
        <v>-7.2346500000000002</v>
      </c>
      <c r="D5547">
        <v>403715.23394000001</v>
      </c>
      <c r="E5547">
        <v>1.39337E-2</v>
      </c>
    </row>
    <row r="5548" spans="1:5" x14ac:dyDescent="0.3">
      <c r="A5548" s="1">
        <v>42591.083333333336</v>
      </c>
      <c r="B5548">
        <v>207.69297</v>
      </c>
      <c r="C5548">
        <v>-7.3796400000000002</v>
      </c>
      <c r="D5548">
        <v>403764.35401000001</v>
      </c>
      <c r="E5548">
        <v>1.33522E-2</v>
      </c>
    </row>
    <row r="5549" spans="1:5" x14ac:dyDescent="0.3">
      <c r="A5549" s="1">
        <v>42591.125</v>
      </c>
      <c r="B5549">
        <v>208.17028999999999</v>
      </c>
      <c r="C5549">
        <v>-7.5240799999999997</v>
      </c>
      <c r="D5549">
        <v>403811.37598999997</v>
      </c>
      <c r="E5549">
        <v>1.27682E-2</v>
      </c>
    </row>
    <row r="5550" spans="1:5" x14ac:dyDescent="0.3">
      <c r="A5550" s="1">
        <v>42591.166666666664</v>
      </c>
      <c r="B5550">
        <v>208.64779999999999</v>
      </c>
      <c r="C5550">
        <v>-7.6679599999999999</v>
      </c>
      <c r="D5550">
        <v>403856.29097999999</v>
      </c>
      <c r="E5550">
        <v>1.21818E-2</v>
      </c>
    </row>
    <row r="5551" spans="1:5" x14ac:dyDescent="0.3">
      <c r="A5551" s="1">
        <v>42591.208333333336</v>
      </c>
      <c r="B5551">
        <v>209.12550999999999</v>
      </c>
      <c r="C5551">
        <v>-7.81128</v>
      </c>
      <c r="D5551">
        <v>403899.09039000003</v>
      </c>
      <c r="E5551">
        <v>1.1592999999999999E-2</v>
      </c>
    </row>
    <row r="5552" spans="1:5" x14ac:dyDescent="0.3">
      <c r="A5552" s="1">
        <v>42591.25</v>
      </c>
      <c r="B5552">
        <v>209.60342</v>
      </c>
      <c r="C5552">
        <v>-7.9540300000000004</v>
      </c>
      <c r="D5552">
        <v>403939.76584000001</v>
      </c>
      <c r="E5552">
        <v>1.1002E-2</v>
      </c>
    </row>
    <row r="5553" spans="1:5" x14ac:dyDescent="0.3">
      <c r="A5553" s="1">
        <v>42591.291666666664</v>
      </c>
      <c r="B5553">
        <v>210.08154999999999</v>
      </c>
      <c r="C5553">
        <v>-8.09619</v>
      </c>
      <c r="D5553">
        <v>403978.30927999999</v>
      </c>
      <c r="E5553">
        <v>1.04087E-2</v>
      </c>
    </row>
    <row r="5554" spans="1:5" x14ac:dyDescent="0.3">
      <c r="A5554" s="1">
        <v>42591.333333333336</v>
      </c>
      <c r="B5554">
        <v>210.55991</v>
      </c>
      <c r="C5554">
        <v>-8.2377599999999997</v>
      </c>
      <c r="D5554">
        <v>404014.71288000001</v>
      </c>
      <c r="E5554">
        <v>9.8133000000000005E-3</v>
      </c>
    </row>
    <row r="5555" spans="1:5" x14ac:dyDescent="0.3">
      <c r="A5555" s="1">
        <v>42591.375</v>
      </c>
      <c r="B5555">
        <v>211.0385</v>
      </c>
      <c r="C5555">
        <v>-8.3787299999999991</v>
      </c>
      <c r="D5555">
        <v>404048.96914</v>
      </c>
      <c r="E5555">
        <v>9.2157999999999997E-3</v>
      </c>
    </row>
    <row r="5556" spans="1:5" x14ac:dyDescent="0.3">
      <c r="A5556" s="1">
        <v>42591.416666666664</v>
      </c>
      <c r="B5556">
        <v>211.51733999999999</v>
      </c>
      <c r="C5556">
        <v>-8.5190999999999999</v>
      </c>
      <c r="D5556">
        <v>404081.07079000003</v>
      </c>
      <c r="E5556">
        <v>8.6163999999999998E-3</v>
      </c>
    </row>
    <row r="5557" spans="1:5" x14ac:dyDescent="0.3">
      <c r="A5557" s="1">
        <v>42591.458333333336</v>
      </c>
      <c r="B5557">
        <v>211.99644000000001</v>
      </c>
      <c r="C5557">
        <v>-8.6588499999999993</v>
      </c>
      <c r="D5557">
        <v>404111.01085000002</v>
      </c>
      <c r="E5557">
        <v>8.0151000000000007E-3</v>
      </c>
    </row>
    <row r="5558" spans="1:5" x14ac:dyDescent="0.3">
      <c r="A5558" s="1">
        <v>42591.5</v>
      </c>
      <c r="B5558">
        <v>212.47579999999999</v>
      </c>
      <c r="C5558">
        <v>-8.7979800000000008</v>
      </c>
      <c r="D5558">
        <v>404138.78265000001</v>
      </c>
      <c r="E5558">
        <v>7.4118999999999999E-3</v>
      </c>
    </row>
    <row r="5559" spans="1:5" x14ac:dyDescent="0.3">
      <c r="A5559" s="1">
        <v>42591.541666666664</v>
      </c>
      <c r="B5559">
        <v>212.95545000000001</v>
      </c>
      <c r="C5559">
        <v>-8.9364799999999995</v>
      </c>
      <c r="D5559">
        <v>404164.37975000002</v>
      </c>
      <c r="E5559">
        <v>6.8069999999999997E-3</v>
      </c>
    </row>
    <row r="5560" spans="1:5" x14ac:dyDescent="0.3">
      <c r="A5560" s="1">
        <v>42591.583333333336</v>
      </c>
      <c r="B5560">
        <v>213.43538000000001</v>
      </c>
      <c r="C5560">
        <v>-9.0743399999999994</v>
      </c>
      <c r="D5560">
        <v>404187.79603000003</v>
      </c>
      <c r="E5560">
        <v>6.2005000000000003E-3</v>
      </c>
    </row>
    <row r="5561" spans="1:5" x14ac:dyDescent="0.3">
      <c r="A5561" s="1">
        <v>42591.625</v>
      </c>
      <c r="B5561">
        <v>213.91560000000001</v>
      </c>
      <c r="C5561">
        <v>-9.2115500000000008</v>
      </c>
      <c r="D5561">
        <v>404209.02564000001</v>
      </c>
      <c r="E5561">
        <v>5.5924E-3</v>
      </c>
    </row>
    <row r="5562" spans="1:5" x14ac:dyDescent="0.3">
      <c r="A5562" s="1">
        <v>42591.666666666664</v>
      </c>
      <c r="B5562">
        <v>214.39614</v>
      </c>
      <c r="C5562">
        <v>-9.3481100000000001</v>
      </c>
      <c r="D5562">
        <v>404228.06302</v>
      </c>
      <c r="E5562">
        <v>4.9826999999999996E-3</v>
      </c>
    </row>
    <row r="5563" spans="1:5" x14ac:dyDescent="0.3">
      <c r="A5563" s="1">
        <v>42591.708333333336</v>
      </c>
      <c r="B5563">
        <v>214.87699000000001</v>
      </c>
      <c r="C5563">
        <v>-9.484</v>
      </c>
      <c r="D5563">
        <v>404244.90286999999</v>
      </c>
      <c r="E5563">
        <v>4.3715999999999998E-3</v>
      </c>
    </row>
    <row r="5564" spans="1:5" x14ac:dyDescent="0.3">
      <c r="A5564" s="1">
        <v>42591.75</v>
      </c>
      <c r="B5564">
        <v>215.35817</v>
      </c>
      <c r="C5564">
        <v>-9.6192200000000003</v>
      </c>
      <c r="D5564">
        <v>404259.54021000001</v>
      </c>
      <c r="E5564">
        <v>3.7591999999999999E-3</v>
      </c>
    </row>
    <row r="5565" spans="1:5" x14ac:dyDescent="0.3">
      <c r="A5565" s="1">
        <v>42591.791666666664</v>
      </c>
      <c r="B5565">
        <v>215.83968999999999</v>
      </c>
      <c r="C5565">
        <v>-9.7537599999999998</v>
      </c>
      <c r="D5565">
        <v>404271.97032999998</v>
      </c>
      <c r="E5565">
        <v>3.1454999999999999E-3</v>
      </c>
    </row>
    <row r="5566" spans="1:5" x14ac:dyDescent="0.3">
      <c r="A5566" s="1">
        <v>42591.833333333336</v>
      </c>
      <c r="B5566">
        <v>216.32155</v>
      </c>
      <c r="C5566">
        <v>-9.8876100000000005</v>
      </c>
      <c r="D5566">
        <v>404282.1888</v>
      </c>
      <c r="E5566">
        <v>2.5306999999999999E-3</v>
      </c>
    </row>
    <row r="5567" spans="1:5" x14ac:dyDescent="0.3">
      <c r="A5567" s="1">
        <v>42591.875</v>
      </c>
      <c r="B5567">
        <v>216.80376999999999</v>
      </c>
      <c r="C5567">
        <v>-10.020770000000001</v>
      </c>
      <c r="D5567">
        <v>404290.19150000002</v>
      </c>
      <c r="E5567">
        <v>1.9147000000000001E-3</v>
      </c>
    </row>
    <row r="5568" spans="1:5" x14ac:dyDescent="0.3">
      <c r="A5568" s="1">
        <v>42591.916666666664</v>
      </c>
      <c r="B5568">
        <v>217.28636</v>
      </c>
      <c r="C5568">
        <v>-10.153219999999999</v>
      </c>
      <c r="D5568">
        <v>404295.97460000002</v>
      </c>
      <c r="E5568">
        <v>1.2976999999999999E-3</v>
      </c>
    </row>
    <row r="5569" spans="1:5" x14ac:dyDescent="0.3">
      <c r="A5569" s="1">
        <v>42591.958333333336</v>
      </c>
      <c r="B5569">
        <v>217.76930999999999</v>
      </c>
      <c r="C5569">
        <v>-10.28495</v>
      </c>
      <c r="D5569">
        <v>404299.53451999999</v>
      </c>
      <c r="E5569">
        <v>6.7969999999999999E-4</v>
      </c>
    </row>
    <row r="5570" spans="1:5" x14ac:dyDescent="0.3">
      <c r="A5570" s="1">
        <v>42592</v>
      </c>
      <c r="B5570">
        <v>218.25265999999999</v>
      </c>
      <c r="C5570">
        <v>-10.41597</v>
      </c>
      <c r="D5570">
        <v>404300.86803000001</v>
      </c>
      <c r="E5570">
        <v>6.0900000000000003E-5</v>
      </c>
    </row>
    <row r="5571" spans="1:5" x14ac:dyDescent="0.3">
      <c r="A5571" s="1">
        <v>42592.041666666664</v>
      </c>
      <c r="B5571">
        <v>218.73639</v>
      </c>
      <c r="C5571">
        <v>-10.54626</v>
      </c>
      <c r="D5571">
        <v>404299.97216</v>
      </c>
      <c r="E5571">
        <v>-5.5869999999999997E-4</v>
      </c>
    </row>
    <row r="5572" spans="1:5" x14ac:dyDescent="0.3">
      <c r="A5572" s="1">
        <v>42592.083333333336</v>
      </c>
      <c r="B5572">
        <v>219.22053</v>
      </c>
      <c r="C5572">
        <v>-10.67581</v>
      </c>
      <c r="D5572">
        <v>404296.84422999999</v>
      </c>
      <c r="E5572">
        <v>-1.1789999999999999E-3</v>
      </c>
    </row>
    <row r="5573" spans="1:5" x14ac:dyDescent="0.3">
      <c r="A5573" s="1">
        <v>42592.125</v>
      </c>
      <c r="B5573">
        <v>219.70508000000001</v>
      </c>
      <c r="C5573">
        <v>-10.80461</v>
      </c>
      <c r="D5573">
        <v>404291.48187000002</v>
      </c>
      <c r="E5573">
        <v>-1.7998999999999999E-3</v>
      </c>
    </row>
    <row r="5574" spans="1:5" x14ac:dyDescent="0.3">
      <c r="A5574" s="1">
        <v>42592.166666666664</v>
      </c>
      <c r="B5574">
        <v>220.19005000000001</v>
      </c>
      <c r="C5574">
        <v>-10.93266</v>
      </c>
      <c r="D5574">
        <v>404283.88299999997</v>
      </c>
      <c r="E5574">
        <v>-2.4214000000000002E-3</v>
      </c>
    </row>
    <row r="5575" spans="1:5" x14ac:dyDescent="0.3">
      <c r="A5575" s="1">
        <v>42592.208333333336</v>
      </c>
      <c r="B5575">
        <v>220.67545000000001</v>
      </c>
      <c r="C5575">
        <v>-11.059950000000001</v>
      </c>
      <c r="D5575">
        <v>404274.04583000002</v>
      </c>
      <c r="E5575">
        <v>-3.0433000000000001E-3</v>
      </c>
    </row>
    <row r="5576" spans="1:5" x14ac:dyDescent="0.3">
      <c r="A5576" s="1">
        <v>42592.25</v>
      </c>
      <c r="B5576">
        <v>221.16129000000001</v>
      </c>
      <c r="C5576">
        <v>-11.18646</v>
      </c>
      <c r="D5576">
        <v>404261.96888</v>
      </c>
      <c r="E5576">
        <v>-3.6656000000000002E-3</v>
      </c>
    </row>
    <row r="5577" spans="1:5" x14ac:dyDescent="0.3">
      <c r="A5577" s="1">
        <v>42592.291666666664</v>
      </c>
      <c r="B5577">
        <v>221.64757</v>
      </c>
      <c r="C5577">
        <v>-11.312200000000001</v>
      </c>
      <c r="D5577">
        <v>404247.65096</v>
      </c>
      <c r="E5577">
        <v>-4.2881000000000004E-3</v>
      </c>
    </row>
    <row r="5578" spans="1:5" x14ac:dyDescent="0.3">
      <c r="A5578" s="1">
        <v>42592.333333333336</v>
      </c>
      <c r="B5578">
        <v>222.13431</v>
      </c>
      <c r="C5578">
        <v>-11.437150000000001</v>
      </c>
      <c r="D5578">
        <v>404231.09116000001</v>
      </c>
      <c r="E5578">
        <v>-4.9109000000000002E-3</v>
      </c>
    </row>
    <row r="5579" spans="1:5" x14ac:dyDescent="0.3">
      <c r="A5579" s="1">
        <v>42592.375</v>
      </c>
      <c r="B5579">
        <v>222.62152</v>
      </c>
      <c r="C5579">
        <v>-11.561310000000001</v>
      </c>
      <c r="D5579">
        <v>404212.28891</v>
      </c>
      <c r="E5579">
        <v>-5.5338000000000002E-3</v>
      </c>
    </row>
    <row r="5580" spans="1:5" x14ac:dyDescent="0.3">
      <c r="A5580" s="1">
        <v>42592.416666666664</v>
      </c>
      <c r="B5580">
        <v>223.10919999999999</v>
      </c>
      <c r="C5580">
        <v>-11.684659999999999</v>
      </c>
      <c r="D5580">
        <v>404191.24388999998</v>
      </c>
      <c r="E5580">
        <v>-6.1567000000000002E-3</v>
      </c>
    </row>
    <row r="5581" spans="1:5" x14ac:dyDescent="0.3">
      <c r="A5581" s="1">
        <v>42592.458333333336</v>
      </c>
      <c r="B5581">
        <v>223.59736000000001</v>
      </c>
      <c r="C5581">
        <v>-11.8072</v>
      </c>
      <c r="D5581">
        <v>404167.95611999999</v>
      </c>
      <c r="E5581">
        <v>-6.7796000000000002E-3</v>
      </c>
    </row>
    <row r="5582" spans="1:5" x14ac:dyDescent="0.3">
      <c r="A5582" s="1">
        <v>42592.5</v>
      </c>
      <c r="B5582">
        <v>224.08600000000001</v>
      </c>
      <c r="C5582">
        <v>-11.92892</v>
      </c>
      <c r="D5582">
        <v>404142.42589999997</v>
      </c>
      <c r="E5582">
        <v>-7.4024E-3</v>
      </c>
    </row>
    <row r="5583" spans="1:5" x14ac:dyDescent="0.3">
      <c r="A5583" s="1">
        <v>42592.541666666664</v>
      </c>
      <c r="B5583">
        <v>224.57515000000001</v>
      </c>
      <c r="C5583">
        <v>-12.049810000000001</v>
      </c>
      <c r="D5583">
        <v>404114.65383999998</v>
      </c>
      <c r="E5583">
        <v>-8.0249999999999991E-3</v>
      </c>
    </row>
    <row r="5584" spans="1:5" x14ac:dyDescent="0.3">
      <c r="A5584" s="1">
        <v>42592.583333333336</v>
      </c>
      <c r="B5584">
        <v>225.06479999999999</v>
      </c>
      <c r="C5584">
        <v>-12.16986</v>
      </c>
      <c r="D5584">
        <v>404084.64084000001</v>
      </c>
      <c r="E5584">
        <v>-8.6472000000000007E-3</v>
      </c>
    </row>
    <row r="5585" spans="1:5" x14ac:dyDescent="0.3">
      <c r="A5585" s="1">
        <v>42592.625</v>
      </c>
      <c r="B5585">
        <v>225.55497</v>
      </c>
      <c r="C5585">
        <v>-12.289070000000001</v>
      </c>
      <c r="D5585">
        <v>404052.38811</v>
      </c>
      <c r="E5585">
        <v>-9.2691000000000006E-3</v>
      </c>
    </row>
    <row r="5586" spans="1:5" x14ac:dyDescent="0.3">
      <c r="A5586" s="1">
        <v>42592.666666666664</v>
      </c>
      <c r="B5586">
        <v>226.04566</v>
      </c>
      <c r="C5586">
        <v>-12.40742</v>
      </c>
      <c r="D5586">
        <v>404017.89714999998</v>
      </c>
      <c r="E5586">
        <v>-9.8905999999999994E-3</v>
      </c>
    </row>
    <row r="5587" spans="1:5" x14ac:dyDescent="0.3">
      <c r="A5587" s="1">
        <v>42592.708333333336</v>
      </c>
      <c r="B5587">
        <v>226.53686999999999</v>
      </c>
      <c r="C5587">
        <v>-12.52491</v>
      </c>
      <c r="D5587">
        <v>403981.16979000001</v>
      </c>
      <c r="E5587">
        <v>-1.0511400000000001E-2</v>
      </c>
    </row>
    <row r="5588" spans="1:5" x14ac:dyDescent="0.3">
      <c r="A5588" s="1">
        <v>42592.75</v>
      </c>
      <c r="B5588">
        <v>227.02862999999999</v>
      </c>
      <c r="C5588">
        <v>-12.641529999999999</v>
      </c>
      <c r="D5588">
        <v>403942.20812000002</v>
      </c>
      <c r="E5588">
        <v>-1.11317E-2</v>
      </c>
    </row>
    <row r="5589" spans="1:5" x14ac:dyDescent="0.3">
      <c r="A5589" s="1">
        <v>42592.791666666664</v>
      </c>
      <c r="B5589">
        <v>227.52092999999999</v>
      </c>
      <c r="C5589">
        <v>-12.75727</v>
      </c>
      <c r="D5589">
        <v>403901.01458000002</v>
      </c>
      <c r="E5589">
        <v>-1.17512E-2</v>
      </c>
    </row>
    <row r="5590" spans="1:5" x14ac:dyDescent="0.3">
      <c r="A5590" s="1">
        <v>42592.833333333336</v>
      </c>
      <c r="B5590">
        <v>228.01378</v>
      </c>
      <c r="C5590">
        <v>-12.87213</v>
      </c>
      <c r="D5590">
        <v>403857.59187</v>
      </c>
      <c r="E5590">
        <v>-1.2370000000000001E-2</v>
      </c>
    </row>
    <row r="5591" spans="1:5" x14ac:dyDescent="0.3">
      <c r="A5591" s="1">
        <v>42592.875</v>
      </c>
      <c r="B5591">
        <v>228.50720000000001</v>
      </c>
      <c r="C5591">
        <v>-12.986090000000001</v>
      </c>
      <c r="D5591">
        <v>403811.94302000001</v>
      </c>
      <c r="E5591">
        <v>-1.29879E-2</v>
      </c>
    </row>
    <row r="5592" spans="1:5" x14ac:dyDescent="0.3">
      <c r="A5592" s="1">
        <v>42592.916666666664</v>
      </c>
      <c r="B5592">
        <v>229.00118000000001</v>
      </c>
      <c r="C5592">
        <v>-13.09914</v>
      </c>
      <c r="D5592">
        <v>403764.07134999998</v>
      </c>
      <c r="E5592">
        <v>-1.36048E-2</v>
      </c>
    </row>
    <row r="5593" spans="1:5" x14ac:dyDescent="0.3">
      <c r="A5593" s="1">
        <v>42592.958333333336</v>
      </c>
      <c r="B5593">
        <v>229.49573000000001</v>
      </c>
      <c r="C5593">
        <v>-13.21128</v>
      </c>
      <c r="D5593">
        <v>403713.98050000001</v>
      </c>
      <c r="E5593">
        <v>-1.42206E-2</v>
      </c>
    </row>
    <row r="5594" spans="1:5" x14ac:dyDescent="0.3">
      <c r="A5594" s="1">
        <v>42593</v>
      </c>
      <c r="B5594">
        <v>229.99087</v>
      </c>
      <c r="C5594">
        <v>-13.3225</v>
      </c>
      <c r="D5594">
        <v>403661.67439</v>
      </c>
      <c r="E5594">
        <v>-1.4835299999999999E-2</v>
      </c>
    </row>
    <row r="5595" spans="1:5" x14ac:dyDescent="0.3">
      <c r="A5595" s="1">
        <v>42593.041666666664</v>
      </c>
      <c r="B5595">
        <v>230.48659000000001</v>
      </c>
      <c r="C5595">
        <v>-13.432779999999999</v>
      </c>
      <c r="D5595">
        <v>403607.15726000001</v>
      </c>
      <c r="E5595">
        <v>-1.54488E-2</v>
      </c>
    </row>
    <row r="5596" spans="1:5" x14ac:dyDescent="0.3">
      <c r="A5596" s="1">
        <v>42593.083333333336</v>
      </c>
      <c r="B5596">
        <v>230.98291</v>
      </c>
      <c r="C5596">
        <v>-13.54213</v>
      </c>
      <c r="D5596">
        <v>403550.43364</v>
      </c>
      <c r="E5596">
        <v>-1.6060999999999999E-2</v>
      </c>
    </row>
    <row r="5597" spans="1:5" x14ac:dyDescent="0.3">
      <c r="A5597" s="1">
        <v>42593.125</v>
      </c>
      <c r="B5597">
        <v>231.47982999999999</v>
      </c>
      <c r="C5597">
        <v>-13.65053</v>
      </c>
      <c r="D5597">
        <v>403491.50838000001</v>
      </c>
      <c r="E5597">
        <v>-1.6671800000000001E-2</v>
      </c>
    </row>
    <row r="5598" spans="1:5" x14ac:dyDescent="0.3">
      <c r="A5598" s="1">
        <v>42593.166666666664</v>
      </c>
      <c r="B5598">
        <v>231.97736</v>
      </c>
      <c r="C5598">
        <v>-13.75798</v>
      </c>
      <c r="D5598">
        <v>403430.38663000002</v>
      </c>
      <c r="E5598">
        <v>-1.72812E-2</v>
      </c>
    </row>
    <row r="5599" spans="1:5" x14ac:dyDescent="0.3">
      <c r="A5599" s="1">
        <v>42593.208333333336</v>
      </c>
      <c r="B5599">
        <v>232.47551000000001</v>
      </c>
      <c r="C5599">
        <v>-13.864459999999999</v>
      </c>
      <c r="D5599">
        <v>403367.07381999999</v>
      </c>
      <c r="E5599">
        <v>-1.7888899999999999E-2</v>
      </c>
    </row>
    <row r="5600" spans="1:5" x14ac:dyDescent="0.3">
      <c r="A5600" s="1">
        <v>42593.25</v>
      </c>
      <c r="B5600">
        <v>232.97427999999999</v>
      </c>
      <c r="C5600">
        <v>-13.96997</v>
      </c>
      <c r="D5600">
        <v>403301.57572000002</v>
      </c>
      <c r="E5600">
        <v>-1.84951E-2</v>
      </c>
    </row>
    <row r="5601" spans="1:5" x14ac:dyDescent="0.3">
      <c r="A5601" s="1">
        <v>42593.291666666664</v>
      </c>
      <c r="B5601">
        <v>233.47367</v>
      </c>
      <c r="C5601">
        <v>-14.074490000000001</v>
      </c>
      <c r="D5601">
        <v>403233.89837000001</v>
      </c>
      <c r="E5601">
        <v>-1.9099499999999998E-2</v>
      </c>
    </row>
    <row r="5602" spans="1:5" x14ac:dyDescent="0.3">
      <c r="A5602" s="1">
        <v>42593.333333333336</v>
      </c>
      <c r="B5602">
        <v>233.97370000000001</v>
      </c>
      <c r="C5602">
        <v>-14.17803</v>
      </c>
      <c r="D5602">
        <v>403164.04813000001</v>
      </c>
      <c r="E5602">
        <v>-1.97021E-2</v>
      </c>
    </row>
    <row r="5603" spans="1:5" x14ac:dyDescent="0.3">
      <c r="A5603" s="1">
        <v>42593.375</v>
      </c>
      <c r="B5603">
        <v>234.47436999999999</v>
      </c>
      <c r="C5603">
        <v>-14.280570000000001</v>
      </c>
      <c r="D5603">
        <v>403092.03165999998</v>
      </c>
      <c r="E5603">
        <v>-2.0302799999999999E-2</v>
      </c>
    </row>
    <row r="5604" spans="1:5" x14ac:dyDescent="0.3">
      <c r="A5604" s="1">
        <v>42593.416666666664</v>
      </c>
      <c r="B5604">
        <v>234.97568000000001</v>
      </c>
      <c r="C5604">
        <v>-14.38209</v>
      </c>
      <c r="D5604">
        <v>403017.85590999998</v>
      </c>
      <c r="E5604">
        <v>-2.0901599999999999E-2</v>
      </c>
    </row>
    <row r="5605" spans="1:5" x14ac:dyDescent="0.3">
      <c r="A5605" s="1">
        <v>42593.458333333336</v>
      </c>
      <c r="B5605">
        <v>235.47765000000001</v>
      </c>
      <c r="C5605">
        <v>-14.482609999999999</v>
      </c>
      <c r="D5605">
        <v>402941.52815999999</v>
      </c>
      <c r="E5605">
        <v>-2.1498300000000001E-2</v>
      </c>
    </row>
    <row r="5606" spans="1:5" x14ac:dyDescent="0.3">
      <c r="A5606" s="1">
        <v>42593.5</v>
      </c>
      <c r="B5606">
        <v>235.98026999999999</v>
      </c>
      <c r="C5606">
        <v>-14.582090000000001</v>
      </c>
      <c r="D5606">
        <v>402863.05596000003</v>
      </c>
      <c r="E5606">
        <v>-2.2092799999999999E-2</v>
      </c>
    </row>
    <row r="5607" spans="1:5" x14ac:dyDescent="0.3">
      <c r="A5607" s="1">
        <v>42593.541666666664</v>
      </c>
      <c r="B5607">
        <v>236.48356000000001</v>
      </c>
      <c r="C5607">
        <v>-14.68055</v>
      </c>
      <c r="D5607">
        <v>402782.44718000002</v>
      </c>
      <c r="E5607">
        <v>-2.26851E-2</v>
      </c>
    </row>
    <row r="5608" spans="1:5" x14ac:dyDescent="0.3">
      <c r="A5608" s="1">
        <v>42593.583333333336</v>
      </c>
      <c r="B5608">
        <v>236.98750999999999</v>
      </c>
      <c r="C5608">
        <v>-14.77796</v>
      </c>
      <c r="D5608">
        <v>402699.70999</v>
      </c>
      <c r="E5608">
        <v>-2.32751E-2</v>
      </c>
    </row>
    <row r="5609" spans="1:5" x14ac:dyDescent="0.3">
      <c r="A5609" s="1">
        <v>42593.625</v>
      </c>
      <c r="B5609">
        <v>237.49214000000001</v>
      </c>
      <c r="C5609">
        <v>-14.874320000000001</v>
      </c>
      <c r="D5609">
        <v>402614.85282999999</v>
      </c>
      <c r="E5609">
        <v>-2.38628E-2</v>
      </c>
    </row>
    <row r="5610" spans="1:5" x14ac:dyDescent="0.3">
      <c r="A5610" s="1">
        <v>42593.666666666664</v>
      </c>
      <c r="B5610">
        <v>237.99744000000001</v>
      </c>
      <c r="C5610">
        <v>-14.969620000000001</v>
      </c>
      <c r="D5610">
        <v>402527.88449999999</v>
      </c>
      <c r="E5610">
        <v>-2.4447900000000002E-2</v>
      </c>
    </row>
    <row r="5611" spans="1:5" x14ac:dyDescent="0.3">
      <c r="A5611" s="1">
        <v>42593.708333333336</v>
      </c>
      <c r="B5611">
        <v>238.50343000000001</v>
      </c>
      <c r="C5611">
        <v>-15.06385</v>
      </c>
      <c r="D5611">
        <v>402438.81403000001</v>
      </c>
      <c r="E5611">
        <v>-2.5030500000000001E-2</v>
      </c>
    </row>
    <row r="5612" spans="1:5" x14ac:dyDescent="0.3">
      <c r="A5612" s="1">
        <v>42593.75</v>
      </c>
      <c r="B5612">
        <v>239.01009999999999</v>
      </c>
      <c r="C5612">
        <v>-15.157</v>
      </c>
      <c r="D5612">
        <v>402347.6508</v>
      </c>
      <c r="E5612">
        <v>-2.5610399999999998E-2</v>
      </c>
    </row>
    <row r="5613" spans="1:5" x14ac:dyDescent="0.3">
      <c r="A5613" s="1">
        <v>42593.791666666664</v>
      </c>
      <c r="B5613">
        <v>239.51747</v>
      </c>
      <c r="C5613">
        <v>-15.24907</v>
      </c>
      <c r="D5613">
        <v>402254.40445999999</v>
      </c>
      <c r="E5613">
        <v>-2.6187599999999998E-2</v>
      </c>
    </row>
    <row r="5614" spans="1:5" x14ac:dyDescent="0.3">
      <c r="A5614" s="1">
        <v>42593.833333333336</v>
      </c>
      <c r="B5614">
        <v>240.02553</v>
      </c>
      <c r="C5614">
        <v>-15.34004</v>
      </c>
      <c r="D5614">
        <v>402159.08497999999</v>
      </c>
      <c r="E5614">
        <v>-2.67621E-2</v>
      </c>
    </row>
    <row r="5615" spans="1:5" x14ac:dyDescent="0.3">
      <c r="A5615" s="1">
        <v>42593.875</v>
      </c>
      <c r="B5615">
        <v>240.5343</v>
      </c>
      <c r="C5615">
        <v>-15.4299</v>
      </c>
      <c r="D5615">
        <v>402061.70259</v>
      </c>
      <c r="E5615">
        <v>-2.73336E-2</v>
      </c>
    </row>
    <row r="5616" spans="1:5" x14ac:dyDescent="0.3">
      <c r="A5616" s="1">
        <v>42593.916666666664</v>
      </c>
      <c r="B5616">
        <v>241.04375999999999</v>
      </c>
      <c r="C5616">
        <v>-15.518660000000001</v>
      </c>
      <c r="D5616">
        <v>401962.26785</v>
      </c>
      <c r="E5616">
        <v>-2.7902099999999999E-2</v>
      </c>
    </row>
    <row r="5617" spans="1:5" x14ac:dyDescent="0.3">
      <c r="A5617" s="1">
        <v>42593.958333333336</v>
      </c>
      <c r="B5617">
        <v>241.55394000000001</v>
      </c>
      <c r="C5617">
        <v>-15.60629</v>
      </c>
      <c r="D5617">
        <v>401860.7916</v>
      </c>
      <c r="E5617">
        <v>-2.8467599999999999E-2</v>
      </c>
    </row>
    <row r="5618" spans="1:5" x14ac:dyDescent="0.3">
      <c r="A5618" s="1">
        <v>42594</v>
      </c>
      <c r="B5618">
        <v>242.06483</v>
      </c>
      <c r="C5618">
        <v>-15.6928</v>
      </c>
      <c r="D5618">
        <v>401757.28498</v>
      </c>
      <c r="E5618">
        <v>-2.903E-2</v>
      </c>
    </row>
    <row r="5619" spans="1:5" x14ac:dyDescent="0.3">
      <c r="A5619" s="1">
        <v>42594.041666666664</v>
      </c>
      <c r="B5619">
        <v>242.57643999999999</v>
      </c>
      <c r="C5619">
        <v>-15.77816</v>
      </c>
      <c r="D5619">
        <v>401651.75941</v>
      </c>
      <c r="E5619">
        <v>-2.95892E-2</v>
      </c>
    </row>
    <row r="5620" spans="1:5" x14ac:dyDescent="0.3">
      <c r="A5620" s="1">
        <v>42594.083333333336</v>
      </c>
      <c r="B5620">
        <v>243.08877000000001</v>
      </c>
      <c r="C5620">
        <v>-15.86238</v>
      </c>
      <c r="D5620">
        <v>401544.22661000001</v>
      </c>
      <c r="E5620">
        <v>-3.0145000000000002E-2</v>
      </c>
    </row>
    <row r="5621" spans="1:5" x14ac:dyDescent="0.3">
      <c r="A5621" s="1">
        <v>42594.125</v>
      </c>
      <c r="B5621">
        <v>243.60182</v>
      </c>
      <c r="C5621">
        <v>-15.94543</v>
      </c>
      <c r="D5621">
        <v>401434.6986</v>
      </c>
      <c r="E5621">
        <v>-3.0697499999999999E-2</v>
      </c>
    </row>
    <row r="5622" spans="1:5" x14ac:dyDescent="0.3">
      <c r="A5622" s="1">
        <v>42594.166666666664</v>
      </c>
      <c r="B5622">
        <v>244.11559</v>
      </c>
      <c r="C5622">
        <v>-16.027329999999999</v>
      </c>
      <c r="D5622">
        <v>401323.18767000001</v>
      </c>
      <c r="E5622">
        <v>-3.12465E-2</v>
      </c>
    </row>
    <row r="5623" spans="1:5" x14ac:dyDescent="0.3">
      <c r="A5623" s="1">
        <v>42594.208333333336</v>
      </c>
      <c r="B5623">
        <v>244.6301</v>
      </c>
      <c r="C5623">
        <v>-16.108049999999999</v>
      </c>
      <c r="D5623">
        <v>401209.70642</v>
      </c>
      <c r="E5623">
        <v>-3.1792000000000001E-2</v>
      </c>
    </row>
    <row r="5624" spans="1:5" x14ac:dyDescent="0.3">
      <c r="A5624" s="1">
        <v>42594.25</v>
      </c>
      <c r="B5624">
        <v>245.14534</v>
      </c>
      <c r="C5624">
        <v>-16.187580000000001</v>
      </c>
      <c r="D5624">
        <v>401094.26772</v>
      </c>
      <c r="E5624">
        <v>-3.2333899999999999E-2</v>
      </c>
    </row>
    <row r="5625" spans="1:5" x14ac:dyDescent="0.3">
      <c r="A5625" s="1">
        <v>42594.291666666664</v>
      </c>
      <c r="B5625">
        <v>245.66130999999999</v>
      </c>
      <c r="C5625">
        <v>-16.265930000000001</v>
      </c>
      <c r="D5625">
        <v>400976.88474000001</v>
      </c>
      <c r="E5625">
        <v>-3.2872100000000001E-2</v>
      </c>
    </row>
    <row r="5626" spans="1:5" x14ac:dyDescent="0.3">
      <c r="A5626" s="1">
        <v>42594.333333333336</v>
      </c>
      <c r="B5626">
        <v>246.17802</v>
      </c>
      <c r="C5626">
        <v>-16.343070000000001</v>
      </c>
      <c r="D5626">
        <v>400857.57092999999</v>
      </c>
      <c r="E5626">
        <v>-3.3406499999999999E-2</v>
      </c>
    </row>
    <row r="5627" spans="1:5" x14ac:dyDescent="0.3">
      <c r="A5627" s="1">
        <v>42594.375</v>
      </c>
      <c r="B5627">
        <v>246.69547</v>
      </c>
      <c r="C5627">
        <v>-16.419</v>
      </c>
      <c r="D5627">
        <v>400736.34000999999</v>
      </c>
      <c r="E5627">
        <v>-3.3937099999999998E-2</v>
      </c>
    </row>
    <row r="5628" spans="1:5" x14ac:dyDescent="0.3">
      <c r="A5628" s="1">
        <v>42594.416666666664</v>
      </c>
      <c r="B5628">
        <v>247.21367000000001</v>
      </c>
      <c r="C5628">
        <v>-16.49372</v>
      </c>
      <c r="D5628">
        <v>400613.20601000002</v>
      </c>
      <c r="E5628">
        <v>-3.44637E-2</v>
      </c>
    </row>
    <row r="5629" spans="1:5" x14ac:dyDescent="0.3">
      <c r="A5629" s="1">
        <v>42594.458333333336</v>
      </c>
      <c r="B5629">
        <v>247.73259999999999</v>
      </c>
      <c r="C5629">
        <v>-16.567209999999999</v>
      </c>
      <c r="D5629">
        <v>400488.18323000002</v>
      </c>
      <c r="E5629">
        <v>-3.4986299999999998E-2</v>
      </c>
    </row>
    <row r="5630" spans="1:5" x14ac:dyDescent="0.3">
      <c r="A5630" s="1">
        <v>42594.5</v>
      </c>
      <c r="B5630">
        <v>248.25228999999999</v>
      </c>
      <c r="C5630">
        <v>-16.63946</v>
      </c>
      <c r="D5630">
        <v>400361.28623999999</v>
      </c>
      <c r="E5630">
        <v>-3.5504800000000003E-2</v>
      </c>
    </row>
    <row r="5631" spans="1:5" x14ac:dyDescent="0.3">
      <c r="A5631" s="1">
        <v>42594.541666666664</v>
      </c>
      <c r="B5631">
        <v>248.77271999999999</v>
      </c>
      <c r="C5631">
        <v>-16.710470000000001</v>
      </c>
      <c r="D5631">
        <v>400232.52989000001</v>
      </c>
      <c r="E5631">
        <v>-3.6019200000000001E-2</v>
      </c>
    </row>
    <row r="5632" spans="1:5" x14ac:dyDescent="0.3">
      <c r="A5632" s="1">
        <v>42594.583333333336</v>
      </c>
      <c r="B5632">
        <v>249.29389</v>
      </c>
      <c r="C5632">
        <v>-16.78022</v>
      </c>
      <c r="D5632">
        <v>400101.92933000001</v>
      </c>
      <c r="E5632">
        <v>-3.6529300000000001E-2</v>
      </c>
    </row>
    <row r="5633" spans="1:5" x14ac:dyDescent="0.3">
      <c r="A5633" s="1">
        <v>42594.625</v>
      </c>
      <c r="B5633">
        <v>249.81582</v>
      </c>
      <c r="C5633">
        <v>-16.848710000000001</v>
      </c>
      <c r="D5633">
        <v>399969.49997</v>
      </c>
      <c r="E5633">
        <v>-3.7035100000000001E-2</v>
      </c>
    </row>
    <row r="5634" spans="1:5" x14ac:dyDescent="0.3">
      <c r="A5634" s="1">
        <v>42594.666666666664</v>
      </c>
      <c r="B5634">
        <v>250.33851000000001</v>
      </c>
      <c r="C5634">
        <v>-16.915939999999999</v>
      </c>
      <c r="D5634">
        <v>399835.25747999997</v>
      </c>
      <c r="E5634">
        <v>-3.75365E-2</v>
      </c>
    </row>
    <row r="5635" spans="1:5" x14ac:dyDescent="0.3">
      <c r="A5635" s="1">
        <v>42594.708333333336</v>
      </c>
      <c r="B5635">
        <v>250.86194</v>
      </c>
      <c r="C5635">
        <v>-16.98188</v>
      </c>
      <c r="D5635">
        <v>399699.21782000002</v>
      </c>
      <c r="E5635">
        <v>-3.8033400000000002E-2</v>
      </c>
    </row>
    <row r="5636" spans="1:5" x14ac:dyDescent="0.3">
      <c r="A5636" s="1">
        <v>42594.75</v>
      </c>
      <c r="B5636">
        <v>251.38612000000001</v>
      </c>
      <c r="C5636">
        <v>-17.046530000000001</v>
      </c>
      <c r="D5636">
        <v>399561.39723</v>
      </c>
      <c r="E5636">
        <v>-3.8525799999999999E-2</v>
      </c>
    </row>
    <row r="5637" spans="1:5" x14ac:dyDescent="0.3">
      <c r="A5637" s="1">
        <v>42594.791666666664</v>
      </c>
      <c r="B5637">
        <v>251.91105999999999</v>
      </c>
      <c r="C5637">
        <v>-17.10989</v>
      </c>
      <c r="D5637">
        <v>399421.81219000003</v>
      </c>
      <c r="E5637">
        <v>-3.9013600000000002E-2</v>
      </c>
    </row>
    <row r="5638" spans="1:5" x14ac:dyDescent="0.3">
      <c r="A5638" s="1">
        <v>42594.833333333336</v>
      </c>
      <c r="B5638">
        <v>252.43675999999999</v>
      </c>
      <c r="C5638">
        <v>-17.171939999999999</v>
      </c>
      <c r="D5638">
        <v>399280.47947000002</v>
      </c>
      <c r="E5638">
        <v>-3.9496700000000003E-2</v>
      </c>
    </row>
    <row r="5639" spans="1:5" x14ac:dyDescent="0.3">
      <c r="A5639" s="1">
        <v>42594.875</v>
      </c>
      <c r="B5639">
        <v>252.96321</v>
      </c>
      <c r="C5639">
        <v>-17.232679999999998</v>
      </c>
      <c r="D5639">
        <v>399137.41610999999</v>
      </c>
      <c r="E5639">
        <v>-3.9974999999999997E-2</v>
      </c>
    </row>
    <row r="5640" spans="1:5" x14ac:dyDescent="0.3">
      <c r="A5640" s="1">
        <v>42594.916666666664</v>
      </c>
      <c r="B5640">
        <v>253.49041</v>
      </c>
      <c r="C5640">
        <v>-17.292100000000001</v>
      </c>
      <c r="D5640">
        <v>398992.63938000001</v>
      </c>
      <c r="E5640">
        <v>-4.0448499999999998E-2</v>
      </c>
    </row>
    <row r="5641" spans="1:5" x14ac:dyDescent="0.3">
      <c r="A5641" s="1">
        <v>42594.958333333336</v>
      </c>
      <c r="B5641">
        <v>254.01837</v>
      </c>
      <c r="C5641">
        <v>-17.350180000000002</v>
      </c>
      <c r="D5641">
        <v>398846.16686</v>
      </c>
      <c r="E5641">
        <v>-4.0917000000000002E-2</v>
      </c>
    </row>
    <row r="5642" spans="1:5" x14ac:dyDescent="0.3">
      <c r="A5642" s="1">
        <v>42595</v>
      </c>
      <c r="B5642">
        <v>254.54707999999999</v>
      </c>
      <c r="C5642">
        <v>-17.406929999999999</v>
      </c>
      <c r="D5642">
        <v>398698.01634999999</v>
      </c>
      <c r="E5642">
        <v>-4.1380599999999997E-2</v>
      </c>
    </row>
    <row r="5643" spans="1:5" x14ac:dyDescent="0.3">
      <c r="A5643" s="1">
        <v>42595.041666666664</v>
      </c>
      <c r="B5643">
        <v>255.07653999999999</v>
      </c>
      <c r="C5643">
        <v>-17.462319999999998</v>
      </c>
      <c r="D5643">
        <v>398548.20591999998</v>
      </c>
      <c r="E5643">
        <v>-4.1839099999999997E-2</v>
      </c>
    </row>
    <row r="5644" spans="1:5" x14ac:dyDescent="0.3">
      <c r="A5644" s="1">
        <v>42595.083333333336</v>
      </c>
      <c r="B5644">
        <v>255.60676000000001</v>
      </c>
      <c r="C5644">
        <v>-17.516359999999999</v>
      </c>
      <c r="D5644">
        <v>398396.75391000003</v>
      </c>
      <c r="E5644">
        <v>-4.2292499999999997E-2</v>
      </c>
    </row>
    <row r="5645" spans="1:5" x14ac:dyDescent="0.3">
      <c r="A5645" s="1">
        <v>42595.125</v>
      </c>
      <c r="B5645">
        <v>256.13772</v>
      </c>
      <c r="C5645">
        <v>-17.569040000000001</v>
      </c>
      <c r="D5645">
        <v>398243.6789</v>
      </c>
      <c r="E5645">
        <v>-4.27407E-2</v>
      </c>
    </row>
    <row r="5646" spans="1:5" x14ac:dyDescent="0.3">
      <c r="A5646" s="1">
        <v>42595.166666666664</v>
      </c>
      <c r="B5646">
        <v>256.66944000000001</v>
      </c>
      <c r="C5646">
        <v>-17.620339999999999</v>
      </c>
      <c r="D5646">
        <v>398088.99972000002</v>
      </c>
      <c r="E5646">
        <v>-4.3183699999999998E-2</v>
      </c>
    </row>
    <row r="5647" spans="1:5" x14ac:dyDescent="0.3">
      <c r="A5647" s="1">
        <v>42595.208333333336</v>
      </c>
      <c r="B5647">
        <v>257.20191</v>
      </c>
      <c r="C5647">
        <v>-17.670259999999999</v>
      </c>
      <c r="D5647">
        <v>397932.73546</v>
      </c>
      <c r="E5647">
        <v>-4.3621300000000002E-2</v>
      </c>
    </row>
    <row r="5648" spans="1:5" x14ac:dyDescent="0.3">
      <c r="A5648" s="1">
        <v>42595.25</v>
      </c>
      <c r="B5648">
        <v>257.73513000000003</v>
      </c>
      <c r="C5648">
        <v>-17.718789999999998</v>
      </c>
      <c r="D5648">
        <v>397774.90544</v>
      </c>
      <c r="E5648">
        <v>-4.4053500000000002E-2</v>
      </c>
    </row>
    <row r="5649" spans="1:5" x14ac:dyDescent="0.3">
      <c r="A5649" s="1">
        <v>42595.291666666664</v>
      </c>
      <c r="B5649">
        <v>258.26909000000001</v>
      </c>
      <c r="C5649">
        <v>-17.765930000000001</v>
      </c>
      <c r="D5649">
        <v>397615.52924</v>
      </c>
      <c r="E5649">
        <v>-4.4480199999999998E-2</v>
      </c>
    </row>
    <row r="5650" spans="1:5" x14ac:dyDescent="0.3">
      <c r="A5650" s="1">
        <v>42595.333333333336</v>
      </c>
      <c r="B5650">
        <v>258.80378999999999</v>
      </c>
      <c r="C5650">
        <v>-17.81166</v>
      </c>
      <c r="D5650">
        <v>397454.62667000003</v>
      </c>
      <c r="E5650">
        <v>-4.4901400000000001E-2</v>
      </c>
    </row>
    <row r="5651" spans="1:5" x14ac:dyDescent="0.3">
      <c r="A5651" s="1">
        <v>42595.375</v>
      </c>
      <c r="B5651">
        <v>259.33924000000002</v>
      </c>
      <c r="C5651">
        <v>-17.855969999999999</v>
      </c>
      <c r="D5651">
        <v>397292.21781</v>
      </c>
      <c r="E5651">
        <v>-4.5317000000000003E-2</v>
      </c>
    </row>
    <row r="5652" spans="1:5" x14ac:dyDescent="0.3">
      <c r="A5652" s="1">
        <v>42595.416666666664</v>
      </c>
      <c r="B5652">
        <v>259.87542999999999</v>
      </c>
      <c r="C5652">
        <v>-17.898859999999999</v>
      </c>
      <c r="D5652">
        <v>397128.32293999998</v>
      </c>
      <c r="E5652">
        <v>-4.5726900000000001E-2</v>
      </c>
    </row>
    <row r="5653" spans="1:5" x14ac:dyDescent="0.3">
      <c r="A5653" s="1">
        <v>42595.458333333336</v>
      </c>
      <c r="B5653">
        <v>260.41235</v>
      </c>
      <c r="C5653">
        <v>-17.94032</v>
      </c>
      <c r="D5653">
        <v>396962.96257999999</v>
      </c>
      <c r="E5653">
        <v>-4.6131100000000001E-2</v>
      </c>
    </row>
    <row r="5654" spans="1:5" x14ac:dyDescent="0.3">
      <c r="A5654" s="1">
        <v>42595.5</v>
      </c>
      <c r="B5654">
        <v>260.95001000000002</v>
      </c>
      <c r="C5654">
        <v>-17.980350000000001</v>
      </c>
      <c r="D5654">
        <v>396796.15752000001</v>
      </c>
      <c r="E5654">
        <v>-4.6529500000000001E-2</v>
      </c>
    </row>
    <row r="5655" spans="1:5" x14ac:dyDescent="0.3">
      <c r="A5655" s="1">
        <v>42595.541666666664</v>
      </c>
      <c r="B5655">
        <v>261.48840999999999</v>
      </c>
      <c r="C5655">
        <v>-18.018920000000001</v>
      </c>
      <c r="D5655">
        <v>396627.92872999999</v>
      </c>
      <c r="E5655">
        <v>-4.6921999999999998E-2</v>
      </c>
    </row>
    <row r="5656" spans="1:5" x14ac:dyDescent="0.3">
      <c r="A5656" s="1">
        <v>42595.583333333336</v>
      </c>
      <c r="B5656">
        <v>262.02753000000001</v>
      </c>
      <c r="C5656">
        <v>-18.056049999999999</v>
      </c>
      <c r="D5656">
        <v>396458.29743999999</v>
      </c>
      <c r="E5656">
        <v>-4.7308599999999999E-2</v>
      </c>
    </row>
    <row r="5657" spans="1:5" x14ac:dyDescent="0.3">
      <c r="A5657" s="1">
        <v>42595.625</v>
      </c>
      <c r="B5657">
        <v>262.56738000000001</v>
      </c>
      <c r="C5657">
        <v>-18.091709999999999</v>
      </c>
      <c r="D5657">
        <v>396287.28508</v>
      </c>
      <c r="E5657">
        <v>-4.7689299999999997E-2</v>
      </c>
    </row>
    <row r="5658" spans="1:5" x14ac:dyDescent="0.3">
      <c r="A5658" s="1">
        <v>42595.666666666664</v>
      </c>
      <c r="B5658">
        <v>263.10795000000002</v>
      </c>
      <c r="C5658">
        <v>-18.125900000000001</v>
      </c>
      <c r="D5658">
        <v>396114.91334000003</v>
      </c>
      <c r="E5658">
        <v>-4.8063799999999997E-2</v>
      </c>
    </row>
    <row r="5659" spans="1:5" x14ac:dyDescent="0.3">
      <c r="A5659" s="1">
        <v>42595.708333333336</v>
      </c>
      <c r="B5659">
        <v>263.64924000000002</v>
      </c>
      <c r="C5659">
        <v>-18.158619999999999</v>
      </c>
      <c r="D5659">
        <v>395941.20409000001</v>
      </c>
      <c r="E5659">
        <v>-4.8432299999999998E-2</v>
      </c>
    </row>
    <row r="5660" spans="1:5" x14ac:dyDescent="0.3">
      <c r="A5660" s="1">
        <v>42595.75</v>
      </c>
      <c r="B5660">
        <v>264.19123999999999</v>
      </c>
      <c r="C5660">
        <v>-18.18985</v>
      </c>
      <c r="D5660">
        <v>395766.17943000002</v>
      </c>
      <c r="E5660">
        <v>-4.87946E-2</v>
      </c>
    </row>
    <row r="5661" spans="1:5" x14ac:dyDescent="0.3">
      <c r="A5661" s="1">
        <v>42595.791666666664</v>
      </c>
      <c r="B5661">
        <v>264.73396000000002</v>
      </c>
      <c r="C5661">
        <v>-18.21959</v>
      </c>
      <c r="D5661">
        <v>395589.86167000001</v>
      </c>
      <c r="E5661">
        <v>-4.9150600000000003E-2</v>
      </c>
    </row>
    <row r="5662" spans="1:5" x14ac:dyDescent="0.3">
      <c r="A5662" s="1">
        <v>42595.833333333336</v>
      </c>
      <c r="B5662">
        <v>265.27737999999999</v>
      </c>
      <c r="C5662">
        <v>-18.24783</v>
      </c>
      <c r="D5662">
        <v>395412.27334999997</v>
      </c>
      <c r="E5662">
        <v>-4.95004E-2</v>
      </c>
    </row>
    <row r="5663" spans="1:5" x14ac:dyDescent="0.3">
      <c r="A5663" s="1">
        <v>42595.875</v>
      </c>
      <c r="B5663">
        <v>265.82150999999999</v>
      </c>
      <c r="C5663">
        <v>-18.274570000000001</v>
      </c>
      <c r="D5663">
        <v>395233.43718000001</v>
      </c>
      <c r="E5663">
        <v>-4.9843899999999997E-2</v>
      </c>
    </row>
    <row r="5664" spans="1:5" x14ac:dyDescent="0.3">
      <c r="A5664" s="1">
        <v>42595.916666666664</v>
      </c>
      <c r="B5664">
        <v>266.36633999999998</v>
      </c>
      <c r="C5664">
        <v>-18.299790000000002</v>
      </c>
      <c r="D5664">
        <v>395053.37611000001</v>
      </c>
      <c r="E5664">
        <v>-5.0180900000000001E-2</v>
      </c>
    </row>
    <row r="5665" spans="1:5" x14ac:dyDescent="0.3">
      <c r="A5665" s="1">
        <v>42595.958333333336</v>
      </c>
      <c r="B5665">
        <v>266.91185999999999</v>
      </c>
      <c r="C5665">
        <v>-18.32349</v>
      </c>
      <c r="D5665">
        <v>394872.11326000001</v>
      </c>
      <c r="E5665">
        <v>-5.0511500000000001E-2</v>
      </c>
    </row>
    <row r="5666" spans="1:5" x14ac:dyDescent="0.3">
      <c r="A5666" s="1">
        <v>42596</v>
      </c>
      <c r="B5666">
        <v>267.45807000000002</v>
      </c>
      <c r="C5666">
        <v>-18.345669999999998</v>
      </c>
      <c r="D5666">
        <v>394689.67197999998</v>
      </c>
      <c r="E5666">
        <v>-5.0835600000000002E-2</v>
      </c>
    </row>
    <row r="5667" spans="1:5" x14ac:dyDescent="0.3">
      <c r="A5667" s="1">
        <v>42596.041666666664</v>
      </c>
      <c r="B5667">
        <v>268.00495999999998</v>
      </c>
      <c r="C5667">
        <v>-18.366309999999999</v>
      </c>
      <c r="D5667">
        <v>394506.07578000001</v>
      </c>
      <c r="E5667">
        <v>-5.11531E-2</v>
      </c>
    </row>
    <row r="5668" spans="1:5" x14ac:dyDescent="0.3">
      <c r="A5668" s="1">
        <v>42596.083333333336</v>
      </c>
      <c r="B5668">
        <v>268.55252999999999</v>
      </c>
      <c r="C5668">
        <v>-18.385400000000001</v>
      </c>
      <c r="D5668">
        <v>394321.34839</v>
      </c>
      <c r="E5668">
        <v>-5.1464000000000003E-2</v>
      </c>
    </row>
    <row r="5669" spans="1:5" x14ac:dyDescent="0.3">
      <c r="A5669" s="1">
        <v>42596.125</v>
      </c>
      <c r="B5669">
        <v>269.10077999999999</v>
      </c>
      <c r="C5669">
        <v>-18.402950000000001</v>
      </c>
      <c r="D5669">
        <v>394135.51370000001</v>
      </c>
      <c r="E5669">
        <v>-5.1768300000000003E-2</v>
      </c>
    </row>
    <row r="5670" spans="1:5" x14ac:dyDescent="0.3">
      <c r="A5670" s="1">
        <v>42596.166666666664</v>
      </c>
      <c r="B5670">
        <v>269.6497</v>
      </c>
      <c r="C5670">
        <v>-18.418949999999999</v>
      </c>
      <c r="D5670">
        <v>393948.59581000003</v>
      </c>
      <c r="E5670">
        <v>-5.2065800000000002E-2</v>
      </c>
    </row>
    <row r="5671" spans="1:5" x14ac:dyDescent="0.3">
      <c r="A5671" s="1">
        <v>42596.208333333336</v>
      </c>
      <c r="B5671">
        <v>270.19927999999999</v>
      </c>
      <c r="C5671">
        <v>-18.433389999999999</v>
      </c>
      <c r="D5671">
        <v>393760.61898000003</v>
      </c>
      <c r="E5671">
        <v>-5.2356600000000003E-2</v>
      </c>
    </row>
    <row r="5672" spans="1:5" x14ac:dyDescent="0.3">
      <c r="A5672" s="1">
        <v>42596.25</v>
      </c>
      <c r="B5672">
        <v>270.74950999999999</v>
      </c>
      <c r="C5672">
        <v>-18.446249999999999</v>
      </c>
      <c r="D5672">
        <v>393571.60765999998</v>
      </c>
      <c r="E5672">
        <v>-5.26405E-2</v>
      </c>
    </row>
    <row r="5673" spans="1:5" x14ac:dyDescent="0.3">
      <c r="A5673" s="1">
        <v>42596.291666666664</v>
      </c>
      <c r="B5673">
        <v>271.30040000000002</v>
      </c>
      <c r="C5673">
        <v>-18.457550000000001</v>
      </c>
      <c r="D5673">
        <v>393381.58646999998</v>
      </c>
      <c r="E5673">
        <v>-5.2917600000000002E-2</v>
      </c>
    </row>
    <row r="5674" spans="1:5" x14ac:dyDescent="0.3">
      <c r="A5674" s="1">
        <v>42596.333333333336</v>
      </c>
      <c r="B5674">
        <v>271.85192999999998</v>
      </c>
      <c r="C5674">
        <v>-18.46726</v>
      </c>
      <c r="D5674">
        <v>393190.58019000001</v>
      </c>
      <c r="E5674">
        <v>-5.31878E-2</v>
      </c>
    </row>
    <row r="5675" spans="1:5" x14ac:dyDescent="0.3">
      <c r="A5675" s="1">
        <v>42596.375</v>
      </c>
      <c r="B5675">
        <v>272.40410000000003</v>
      </c>
      <c r="C5675">
        <v>-18.475390000000001</v>
      </c>
      <c r="D5675">
        <v>392998.61378999997</v>
      </c>
      <c r="E5675">
        <v>-5.3450999999999999E-2</v>
      </c>
    </row>
    <row r="5676" spans="1:5" x14ac:dyDescent="0.3">
      <c r="A5676" s="1">
        <v>42596.416666666664</v>
      </c>
      <c r="B5676">
        <v>272.95690000000002</v>
      </c>
      <c r="C5676">
        <v>-18.481929999999998</v>
      </c>
      <c r="D5676">
        <v>392805.71236</v>
      </c>
      <c r="E5676">
        <v>-5.3707199999999997E-2</v>
      </c>
    </row>
    <row r="5677" spans="1:5" x14ac:dyDescent="0.3">
      <c r="A5677" s="1">
        <v>42596.458333333336</v>
      </c>
      <c r="B5677">
        <v>273.51033000000001</v>
      </c>
      <c r="C5677">
        <v>-18.48687</v>
      </c>
      <c r="D5677">
        <v>392611.90120000002</v>
      </c>
      <c r="E5677">
        <v>-5.3956400000000002E-2</v>
      </c>
    </row>
    <row r="5678" spans="1:5" x14ac:dyDescent="0.3">
      <c r="A5678" s="1">
        <v>42596.5</v>
      </c>
      <c r="B5678">
        <v>274.06437</v>
      </c>
      <c r="C5678">
        <v>-18.490200000000002</v>
      </c>
      <c r="D5678">
        <v>392417.20572999999</v>
      </c>
      <c r="E5678">
        <v>-5.4198499999999997E-2</v>
      </c>
    </row>
    <row r="5679" spans="1:5" x14ac:dyDescent="0.3">
      <c r="A5679" s="1">
        <v>42596.541666666664</v>
      </c>
      <c r="B5679">
        <v>274.61903000000001</v>
      </c>
      <c r="C5679">
        <v>-18.49193</v>
      </c>
      <c r="D5679">
        <v>392221.65152000001</v>
      </c>
      <c r="E5679">
        <v>-5.4433500000000003E-2</v>
      </c>
    </row>
    <row r="5680" spans="1:5" x14ac:dyDescent="0.3">
      <c r="A5680" s="1">
        <v>42596.583333333336</v>
      </c>
      <c r="B5680">
        <v>275.17428999999998</v>
      </c>
      <c r="C5680">
        <v>-18.492049999999999</v>
      </c>
      <c r="D5680">
        <v>392025.26429999998</v>
      </c>
      <c r="E5680">
        <v>-5.4661300000000003E-2</v>
      </c>
    </row>
    <row r="5681" spans="1:5" x14ac:dyDescent="0.3">
      <c r="A5681" s="1">
        <v>42596.625</v>
      </c>
      <c r="B5681">
        <v>275.73014999999998</v>
      </c>
      <c r="C5681">
        <v>-18.490539999999999</v>
      </c>
      <c r="D5681">
        <v>391828.06994999998</v>
      </c>
      <c r="E5681">
        <v>-5.4882E-2</v>
      </c>
    </row>
    <row r="5682" spans="1:5" x14ac:dyDescent="0.3">
      <c r="A5682" s="1">
        <v>42596.666666666664</v>
      </c>
      <c r="B5682">
        <v>276.28660000000002</v>
      </c>
      <c r="C5682">
        <v>-18.487410000000001</v>
      </c>
      <c r="D5682">
        <v>391630.09445999999</v>
      </c>
      <c r="E5682">
        <v>-5.50953E-2</v>
      </c>
    </row>
    <row r="5683" spans="1:5" x14ac:dyDescent="0.3">
      <c r="A5683" s="1">
        <v>42596.708333333336</v>
      </c>
      <c r="B5683">
        <v>276.84363000000002</v>
      </c>
      <c r="C5683">
        <v>-18.48265</v>
      </c>
      <c r="D5683">
        <v>391431.36397000001</v>
      </c>
      <c r="E5683">
        <v>-5.5301400000000001E-2</v>
      </c>
    </row>
    <row r="5684" spans="1:5" x14ac:dyDescent="0.3">
      <c r="A5684" s="1">
        <v>42596.75</v>
      </c>
      <c r="B5684">
        <v>277.40123999999997</v>
      </c>
      <c r="C5684">
        <v>-18.47626</v>
      </c>
      <c r="D5684">
        <v>391231.90477000002</v>
      </c>
      <c r="E5684">
        <v>-5.55002E-2</v>
      </c>
    </row>
    <row r="5685" spans="1:5" x14ac:dyDescent="0.3">
      <c r="A5685" s="1">
        <v>42596.791666666664</v>
      </c>
      <c r="B5685">
        <v>277.95940999999999</v>
      </c>
      <c r="C5685">
        <v>-18.468229999999998</v>
      </c>
      <c r="D5685">
        <v>391031.74322</v>
      </c>
      <c r="E5685">
        <v>-5.5691600000000001E-2</v>
      </c>
    </row>
    <row r="5686" spans="1:5" x14ac:dyDescent="0.3">
      <c r="A5686" s="1">
        <v>42596.833333333336</v>
      </c>
      <c r="B5686">
        <v>278.51814999999999</v>
      </c>
      <c r="C5686">
        <v>-18.458549999999999</v>
      </c>
      <c r="D5686">
        <v>390830.90587000002</v>
      </c>
      <c r="E5686">
        <v>-5.58757E-2</v>
      </c>
    </row>
    <row r="5687" spans="1:5" x14ac:dyDescent="0.3">
      <c r="A5687" s="1">
        <v>42596.875</v>
      </c>
      <c r="B5687">
        <v>279.07742999999999</v>
      </c>
      <c r="C5687">
        <v>-18.447230000000001</v>
      </c>
      <c r="D5687">
        <v>390629.41934000002</v>
      </c>
      <c r="E5687">
        <v>-5.6052299999999999E-2</v>
      </c>
    </row>
    <row r="5688" spans="1:5" x14ac:dyDescent="0.3">
      <c r="A5688" s="1">
        <v>42596.916666666664</v>
      </c>
      <c r="B5688">
        <v>279.63726000000003</v>
      </c>
      <c r="C5688">
        <v>-18.434249999999999</v>
      </c>
      <c r="D5688">
        <v>390427.31037000002</v>
      </c>
      <c r="E5688">
        <v>-5.6221500000000001E-2</v>
      </c>
    </row>
    <row r="5689" spans="1:5" x14ac:dyDescent="0.3">
      <c r="A5689" s="1">
        <v>42596.958333333336</v>
      </c>
      <c r="B5689">
        <v>280.19761999999997</v>
      </c>
      <c r="C5689">
        <v>-18.419619999999998</v>
      </c>
      <c r="D5689">
        <v>390224.60583000001</v>
      </c>
      <c r="E5689">
        <v>-5.6383299999999997E-2</v>
      </c>
    </row>
    <row r="5690" spans="1:5" x14ac:dyDescent="0.3">
      <c r="A5690" s="1">
        <v>42597</v>
      </c>
      <c r="B5690">
        <v>280.75851</v>
      </c>
      <c r="C5690">
        <v>-18.40333</v>
      </c>
      <c r="D5690">
        <v>390021.33266000001</v>
      </c>
      <c r="E5690">
        <v>-5.6537499999999997E-2</v>
      </c>
    </row>
    <row r="5691" spans="1:5" x14ac:dyDescent="0.3">
      <c r="A5691" s="1">
        <v>42597.041666666664</v>
      </c>
      <c r="B5691">
        <v>281.31992000000002</v>
      </c>
      <c r="C5691">
        <v>-18.385380000000001</v>
      </c>
      <c r="D5691">
        <v>389817.51792000001</v>
      </c>
      <c r="E5691">
        <v>-5.6684199999999997E-2</v>
      </c>
    </row>
    <row r="5692" spans="1:5" x14ac:dyDescent="0.3">
      <c r="A5692" s="1">
        <v>42597.083333333336</v>
      </c>
      <c r="B5692">
        <v>281.88184000000001</v>
      </c>
      <c r="C5692">
        <v>-18.365760000000002</v>
      </c>
      <c r="D5692">
        <v>389613.18877000001</v>
      </c>
      <c r="E5692">
        <v>-5.68233E-2</v>
      </c>
    </row>
    <row r="5693" spans="1:5" x14ac:dyDescent="0.3">
      <c r="A5693" s="1">
        <v>42597.125</v>
      </c>
      <c r="B5693">
        <v>282.44425999999999</v>
      </c>
      <c r="C5693">
        <v>-18.344470000000001</v>
      </c>
      <c r="D5693">
        <v>389408.37245000002</v>
      </c>
      <c r="E5693">
        <v>-5.6954900000000003E-2</v>
      </c>
    </row>
    <row r="5694" spans="1:5" x14ac:dyDescent="0.3">
      <c r="A5694" s="1">
        <v>42597.166666666664</v>
      </c>
      <c r="B5694">
        <v>283.00716999999997</v>
      </c>
      <c r="C5694">
        <v>-18.3215</v>
      </c>
      <c r="D5694">
        <v>389203.09626999998</v>
      </c>
      <c r="E5694">
        <v>-5.7078799999999999E-2</v>
      </c>
    </row>
    <row r="5695" spans="1:5" x14ac:dyDescent="0.3">
      <c r="A5695" s="1">
        <v>42597.208333333336</v>
      </c>
      <c r="B5695">
        <v>283.57056999999998</v>
      </c>
      <c r="C5695">
        <v>-18.296859999999999</v>
      </c>
      <c r="D5695">
        <v>388997.38764999999</v>
      </c>
      <c r="E5695">
        <v>-5.7195200000000002E-2</v>
      </c>
    </row>
    <row r="5696" spans="1:5" x14ac:dyDescent="0.3">
      <c r="A5696" s="1">
        <v>42597.25</v>
      </c>
      <c r="B5696">
        <v>284.13443000000001</v>
      </c>
      <c r="C5696">
        <v>-18.27054</v>
      </c>
      <c r="D5696">
        <v>388791.27406999998</v>
      </c>
      <c r="E5696">
        <v>-5.7303899999999998E-2</v>
      </c>
    </row>
    <row r="5697" spans="1:5" x14ac:dyDescent="0.3">
      <c r="A5697" s="1">
        <v>42597.291666666664</v>
      </c>
      <c r="B5697">
        <v>284.69877000000002</v>
      </c>
      <c r="C5697">
        <v>-18.242540000000002</v>
      </c>
      <c r="D5697">
        <v>388584.78307</v>
      </c>
      <c r="E5697">
        <v>-5.7404900000000002E-2</v>
      </c>
    </row>
    <row r="5698" spans="1:5" x14ac:dyDescent="0.3">
      <c r="A5698" s="1">
        <v>42597.333333333336</v>
      </c>
      <c r="B5698">
        <v>285.26355999999998</v>
      </c>
      <c r="C5698">
        <v>-18.21285</v>
      </c>
      <c r="D5698">
        <v>388377.94227</v>
      </c>
      <c r="E5698">
        <v>-5.7498300000000002E-2</v>
      </c>
    </row>
    <row r="5699" spans="1:5" x14ac:dyDescent="0.3">
      <c r="A5699" s="1">
        <v>42597.375</v>
      </c>
      <c r="B5699">
        <v>285.8288</v>
      </c>
      <c r="C5699">
        <v>-18.181470000000001</v>
      </c>
      <c r="D5699">
        <v>388170.77935999999</v>
      </c>
      <c r="E5699">
        <v>-5.75839E-2</v>
      </c>
    </row>
    <row r="5700" spans="1:5" x14ac:dyDescent="0.3">
      <c r="A5700" s="1">
        <v>42597.416666666664</v>
      </c>
      <c r="B5700">
        <v>286.39447000000001</v>
      </c>
      <c r="C5700">
        <v>-18.148409999999998</v>
      </c>
      <c r="D5700">
        <v>387963.32205000002</v>
      </c>
      <c r="E5700">
        <v>-5.7661900000000002E-2</v>
      </c>
    </row>
    <row r="5701" spans="1:5" x14ac:dyDescent="0.3">
      <c r="A5701" s="1">
        <v>42597.458333333336</v>
      </c>
      <c r="B5701">
        <v>286.96057999999999</v>
      </c>
      <c r="C5701">
        <v>-18.113659999999999</v>
      </c>
      <c r="D5701">
        <v>387755.59814999998</v>
      </c>
      <c r="E5701">
        <v>-5.7732100000000001E-2</v>
      </c>
    </row>
    <row r="5702" spans="1:5" x14ac:dyDescent="0.3">
      <c r="A5702" s="1">
        <v>42597.5</v>
      </c>
      <c r="B5702">
        <v>287.52710000000002</v>
      </c>
      <c r="C5702">
        <v>-18.077210000000001</v>
      </c>
      <c r="D5702">
        <v>387547.63546999998</v>
      </c>
      <c r="E5702">
        <v>-5.7794600000000002E-2</v>
      </c>
    </row>
    <row r="5703" spans="1:5" x14ac:dyDescent="0.3">
      <c r="A5703" s="1">
        <v>42597.541666666664</v>
      </c>
      <c r="B5703">
        <v>288.09404000000001</v>
      </c>
      <c r="C5703">
        <v>-18.039069999999999</v>
      </c>
      <c r="D5703">
        <v>387339.46188000002</v>
      </c>
      <c r="E5703">
        <v>-5.7849299999999999E-2</v>
      </c>
    </row>
    <row r="5704" spans="1:5" x14ac:dyDescent="0.3">
      <c r="A5704" s="1">
        <v>42597.583333333336</v>
      </c>
      <c r="B5704">
        <v>288.66136999999998</v>
      </c>
      <c r="C5704">
        <v>-17.999230000000001</v>
      </c>
      <c r="D5704">
        <v>387131.10528999998</v>
      </c>
      <c r="E5704">
        <v>-5.7896299999999998E-2</v>
      </c>
    </row>
    <row r="5705" spans="1:5" x14ac:dyDescent="0.3">
      <c r="A5705" s="1">
        <v>42597.625</v>
      </c>
      <c r="B5705">
        <v>289.22908999999999</v>
      </c>
      <c r="C5705">
        <v>-17.957689999999999</v>
      </c>
      <c r="D5705">
        <v>386922.59363999998</v>
      </c>
      <c r="E5705">
        <v>-5.7935599999999997E-2</v>
      </c>
    </row>
    <row r="5706" spans="1:5" x14ac:dyDescent="0.3">
      <c r="A5706" s="1">
        <v>42597.666666666664</v>
      </c>
      <c r="B5706">
        <v>289.79719999999998</v>
      </c>
      <c r="C5706">
        <v>-17.914459999999998</v>
      </c>
      <c r="D5706">
        <v>386713.95487000002</v>
      </c>
      <c r="E5706">
        <v>-5.7966999999999998E-2</v>
      </c>
    </row>
    <row r="5707" spans="1:5" x14ac:dyDescent="0.3">
      <c r="A5707" s="1">
        <v>42597.708333333336</v>
      </c>
      <c r="B5707">
        <v>290.36568</v>
      </c>
      <c r="C5707">
        <v>-17.869530000000001</v>
      </c>
      <c r="D5707">
        <v>386505.21698000003</v>
      </c>
      <c r="E5707">
        <v>-5.7990699999999999E-2</v>
      </c>
    </row>
    <row r="5708" spans="1:5" x14ac:dyDescent="0.3">
      <c r="A5708" s="1">
        <v>42597.75</v>
      </c>
      <c r="B5708">
        <v>290.93452000000002</v>
      </c>
      <c r="C5708">
        <v>-17.822900000000001</v>
      </c>
      <c r="D5708">
        <v>386296.40795000002</v>
      </c>
      <c r="E5708">
        <v>-5.8006599999999998E-2</v>
      </c>
    </row>
    <row r="5709" spans="1:5" x14ac:dyDescent="0.3">
      <c r="A5709" s="1">
        <v>42597.791666666664</v>
      </c>
      <c r="B5709">
        <v>291.50371000000001</v>
      </c>
      <c r="C5709">
        <v>-17.77458</v>
      </c>
      <c r="D5709">
        <v>386087.55579000001</v>
      </c>
      <c r="E5709">
        <v>-5.8014799999999998E-2</v>
      </c>
    </row>
    <row r="5710" spans="1:5" x14ac:dyDescent="0.3">
      <c r="A5710" s="1">
        <v>42597.833333333336</v>
      </c>
      <c r="B5710">
        <v>292.07324999999997</v>
      </c>
      <c r="C5710">
        <v>-17.724550000000001</v>
      </c>
      <c r="D5710">
        <v>385878.68848999997</v>
      </c>
      <c r="E5710">
        <v>-5.80151E-2</v>
      </c>
    </row>
    <row r="5711" spans="1:5" x14ac:dyDescent="0.3">
      <c r="A5711" s="1">
        <v>42597.875</v>
      </c>
      <c r="B5711">
        <v>292.64312000000001</v>
      </c>
      <c r="C5711">
        <v>-17.672820000000002</v>
      </c>
      <c r="D5711">
        <v>385669.83408</v>
      </c>
      <c r="E5711">
        <v>-5.8007700000000002E-2</v>
      </c>
    </row>
    <row r="5712" spans="1:5" x14ac:dyDescent="0.3">
      <c r="A5712" s="1">
        <v>42597.916666666664</v>
      </c>
      <c r="B5712">
        <v>293.21330999999998</v>
      </c>
      <c r="C5712">
        <v>-17.619399999999999</v>
      </c>
      <c r="D5712">
        <v>385461.02052999998</v>
      </c>
      <c r="E5712">
        <v>-5.7992500000000002E-2</v>
      </c>
    </row>
    <row r="5713" spans="1:5" x14ac:dyDescent="0.3">
      <c r="A5713" s="1">
        <v>42597.958333333336</v>
      </c>
      <c r="B5713">
        <v>293.78381000000002</v>
      </c>
      <c r="C5713">
        <v>-17.56427</v>
      </c>
      <c r="D5713">
        <v>385252.27583</v>
      </c>
      <c r="E5713">
        <v>-5.79695E-2</v>
      </c>
    </row>
    <row r="5714" spans="1:5" x14ac:dyDescent="0.3">
      <c r="A5714" s="1">
        <v>42598</v>
      </c>
      <c r="B5714">
        <v>294.35462000000001</v>
      </c>
      <c r="C5714">
        <v>-17.507449999999999</v>
      </c>
      <c r="D5714">
        <v>385043.62794999999</v>
      </c>
      <c r="E5714">
        <v>-5.7938799999999999E-2</v>
      </c>
    </row>
    <row r="5715" spans="1:5" x14ac:dyDescent="0.3">
      <c r="A5715" s="1">
        <v>42598.041666666664</v>
      </c>
      <c r="B5715">
        <v>294.92572999999999</v>
      </c>
      <c r="C5715">
        <v>-17.44894</v>
      </c>
      <c r="D5715">
        <v>384835.10483000003</v>
      </c>
      <c r="E5715">
        <v>-5.7900300000000002E-2</v>
      </c>
    </row>
    <row r="5716" spans="1:5" x14ac:dyDescent="0.3">
      <c r="A5716" s="1">
        <v>42598.083333333336</v>
      </c>
      <c r="B5716">
        <v>295.49712</v>
      </c>
      <c r="C5716">
        <v>-17.388719999999999</v>
      </c>
      <c r="D5716">
        <v>384626.73437999998</v>
      </c>
      <c r="E5716">
        <v>-5.7854099999999999E-2</v>
      </c>
    </row>
    <row r="5717" spans="1:5" x14ac:dyDescent="0.3">
      <c r="A5717" s="1">
        <v>42598.125</v>
      </c>
      <c r="B5717">
        <v>296.06878</v>
      </c>
      <c r="C5717">
        <v>-17.326820000000001</v>
      </c>
      <c r="D5717">
        <v>384418.54447000002</v>
      </c>
      <c r="E5717">
        <v>-5.78001E-2</v>
      </c>
    </row>
    <row r="5718" spans="1:5" x14ac:dyDescent="0.3">
      <c r="A5718" s="1">
        <v>42598.166666666664</v>
      </c>
      <c r="B5718">
        <v>296.64071000000001</v>
      </c>
      <c r="C5718">
        <v>-17.26322</v>
      </c>
      <c r="D5718">
        <v>384210.56294999999</v>
      </c>
      <c r="E5718">
        <v>-5.7738400000000002E-2</v>
      </c>
    </row>
    <row r="5719" spans="1:5" x14ac:dyDescent="0.3">
      <c r="A5719" s="1">
        <v>42598.208333333336</v>
      </c>
      <c r="B5719">
        <v>297.21289000000002</v>
      </c>
      <c r="C5719">
        <v>-17.197929999999999</v>
      </c>
      <c r="D5719">
        <v>384002.81760000001</v>
      </c>
      <c r="E5719">
        <v>-5.7668999999999998E-2</v>
      </c>
    </row>
    <row r="5720" spans="1:5" x14ac:dyDescent="0.3">
      <c r="A5720" s="1">
        <v>42598.25</v>
      </c>
      <c r="B5720">
        <v>297.78532000000001</v>
      </c>
      <c r="C5720">
        <v>-17.130960000000002</v>
      </c>
      <c r="D5720">
        <v>383795.33616000001</v>
      </c>
      <c r="E5720">
        <v>-5.7591900000000001E-2</v>
      </c>
    </row>
    <row r="5721" spans="1:5" x14ac:dyDescent="0.3">
      <c r="A5721" s="1">
        <v>42598.291666666664</v>
      </c>
      <c r="B5721">
        <v>298.35798999999997</v>
      </c>
      <c r="C5721">
        <v>-17.062290000000001</v>
      </c>
      <c r="D5721">
        <v>383588.14632</v>
      </c>
      <c r="E5721">
        <v>-5.7507099999999998E-2</v>
      </c>
    </row>
    <row r="5722" spans="1:5" x14ac:dyDescent="0.3">
      <c r="A5722" s="1">
        <v>42598.333333333336</v>
      </c>
      <c r="B5722">
        <v>298.93088</v>
      </c>
      <c r="C5722">
        <v>-16.991949999999999</v>
      </c>
      <c r="D5722">
        <v>383381.27568000002</v>
      </c>
      <c r="E5722">
        <v>-5.7414600000000003E-2</v>
      </c>
    </row>
    <row r="5723" spans="1:5" x14ac:dyDescent="0.3">
      <c r="A5723" s="1">
        <v>42598.375</v>
      </c>
      <c r="B5723">
        <v>299.50400000000002</v>
      </c>
      <c r="C5723">
        <v>-16.919920000000001</v>
      </c>
      <c r="D5723">
        <v>383174.75180000003</v>
      </c>
      <c r="E5723">
        <v>-5.73146E-2</v>
      </c>
    </row>
    <row r="5724" spans="1:5" x14ac:dyDescent="0.3">
      <c r="A5724" s="1">
        <v>42598.416666666664</v>
      </c>
      <c r="B5724">
        <v>300.07731000000001</v>
      </c>
      <c r="C5724">
        <v>-16.846219999999999</v>
      </c>
      <c r="D5724">
        <v>382968.60214999999</v>
      </c>
      <c r="E5724">
        <v>-5.7206800000000002E-2</v>
      </c>
    </row>
    <row r="5725" spans="1:5" x14ac:dyDescent="0.3">
      <c r="A5725" s="1">
        <v>42598.458333333336</v>
      </c>
      <c r="B5725">
        <v>300.65082999999998</v>
      </c>
      <c r="C5725">
        <v>-16.77084</v>
      </c>
      <c r="D5725">
        <v>382762.85411999997</v>
      </c>
      <c r="E5725">
        <v>-5.7091500000000003E-2</v>
      </c>
    </row>
    <row r="5726" spans="1:5" x14ac:dyDescent="0.3">
      <c r="A5726" s="1">
        <v>42598.5</v>
      </c>
      <c r="B5726">
        <v>301.22453999999999</v>
      </c>
      <c r="C5726">
        <v>-16.6938</v>
      </c>
      <c r="D5726">
        <v>382557.53503000003</v>
      </c>
      <c r="E5726">
        <v>-5.6968600000000001E-2</v>
      </c>
    </row>
    <row r="5727" spans="1:5" x14ac:dyDescent="0.3">
      <c r="A5727" s="1">
        <v>42598.541666666664</v>
      </c>
      <c r="B5727">
        <v>301.79843</v>
      </c>
      <c r="C5727">
        <v>-16.615079999999999</v>
      </c>
      <c r="D5727">
        <v>382352.67210000003</v>
      </c>
      <c r="E5727">
        <v>-5.6838199999999998E-2</v>
      </c>
    </row>
    <row r="5728" spans="1:5" x14ac:dyDescent="0.3">
      <c r="A5728" s="1">
        <v>42598.583333333336</v>
      </c>
      <c r="B5728">
        <v>302.37248</v>
      </c>
      <c r="C5728">
        <v>-16.53471</v>
      </c>
      <c r="D5728">
        <v>382148.29242999997</v>
      </c>
      <c r="E5728">
        <v>-5.6700300000000002E-2</v>
      </c>
    </row>
    <row r="5729" spans="1:5" x14ac:dyDescent="0.3">
      <c r="A5729" s="1">
        <v>42598.625</v>
      </c>
      <c r="B5729">
        <v>302.94670000000002</v>
      </c>
      <c r="C5729">
        <v>-16.452670000000001</v>
      </c>
      <c r="D5729">
        <v>381944.42304999998</v>
      </c>
      <c r="E5729">
        <v>-5.6554800000000002E-2</v>
      </c>
    </row>
    <row r="5730" spans="1:5" x14ac:dyDescent="0.3">
      <c r="A5730" s="1">
        <v>42598.666666666664</v>
      </c>
      <c r="B5730">
        <v>303.52107000000001</v>
      </c>
      <c r="C5730">
        <v>-16.368980000000001</v>
      </c>
      <c r="D5730">
        <v>381741.09087000001</v>
      </c>
      <c r="E5730">
        <v>-5.6401899999999998E-2</v>
      </c>
    </row>
    <row r="5731" spans="1:5" x14ac:dyDescent="0.3">
      <c r="A5731" s="1">
        <v>42598.708333333336</v>
      </c>
      <c r="B5731">
        <v>304.09559000000002</v>
      </c>
      <c r="C5731">
        <v>-16.283650000000002</v>
      </c>
      <c r="D5731">
        <v>381538.32267000002</v>
      </c>
      <c r="E5731">
        <v>-5.6241600000000003E-2</v>
      </c>
    </row>
    <row r="5732" spans="1:5" x14ac:dyDescent="0.3">
      <c r="A5732" s="1">
        <v>42598.75</v>
      </c>
      <c r="B5732">
        <v>304.67023999999998</v>
      </c>
      <c r="C5732">
        <v>-16.196660000000001</v>
      </c>
      <c r="D5732">
        <v>381336.14513999998</v>
      </c>
      <c r="E5732">
        <v>-5.6073900000000003E-2</v>
      </c>
    </row>
    <row r="5733" spans="1:5" x14ac:dyDescent="0.3">
      <c r="A5733" s="1">
        <v>42598.791666666664</v>
      </c>
      <c r="B5733">
        <v>305.24502000000001</v>
      </c>
      <c r="C5733">
        <v>-16.108039999999999</v>
      </c>
      <c r="D5733">
        <v>381134.58481999999</v>
      </c>
      <c r="E5733">
        <v>-5.5898799999999998E-2</v>
      </c>
    </row>
    <row r="5734" spans="1:5" x14ac:dyDescent="0.3">
      <c r="A5734" s="1">
        <v>42598.833333333336</v>
      </c>
      <c r="B5734">
        <v>305.81990999999999</v>
      </c>
      <c r="C5734">
        <v>-16.017790000000002</v>
      </c>
      <c r="D5734">
        <v>380933.66813000001</v>
      </c>
      <c r="E5734">
        <v>-5.5716399999999999E-2</v>
      </c>
    </row>
    <row r="5735" spans="1:5" x14ac:dyDescent="0.3">
      <c r="A5735" s="1">
        <v>42598.875</v>
      </c>
      <c r="B5735">
        <v>306.39490999999998</v>
      </c>
      <c r="C5735">
        <v>-15.9259</v>
      </c>
      <c r="D5735">
        <v>380733.42134</v>
      </c>
      <c r="E5735">
        <v>-5.5526800000000001E-2</v>
      </c>
    </row>
    <row r="5736" spans="1:5" x14ac:dyDescent="0.3">
      <c r="A5736" s="1">
        <v>42598.916666666664</v>
      </c>
      <c r="B5736">
        <v>306.97001</v>
      </c>
      <c r="C5736">
        <v>-15.8324</v>
      </c>
      <c r="D5736">
        <v>380533.87059000001</v>
      </c>
      <c r="E5736">
        <v>-5.5329900000000001E-2</v>
      </c>
    </row>
    <row r="5737" spans="1:5" x14ac:dyDescent="0.3">
      <c r="A5737" s="1">
        <v>42598.958333333336</v>
      </c>
      <c r="B5737">
        <v>307.54521</v>
      </c>
      <c r="C5737">
        <v>-15.73728</v>
      </c>
      <c r="D5737">
        <v>380335.04187999998</v>
      </c>
      <c r="E5737">
        <v>-5.5125800000000003E-2</v>
      </c>
    </row>
    <row r="5738" spans="1:5" x14ac:dyDescent="0.3">
      <c r="A5738" s="1">
        <v>42599</v>
      </c>
      <c r="B5738">
        <v>308.12049000000002</v>
      </c>
      <c r="C5738">
        <v>-15.64054</v>
      </c>
      <c r="D5738">
        <v>380136.96101999999</v>
      </c>
      <c r="E5738">
        <v>-5.4914499999999998E-2</v>
      </c>
    </row>
    <row r="5739" spans="1:5" x14ac:dyDescent="0.3">
      <c r="A5739" s="1">
        <v>42599.041666666664</v>
      </c>
      <c r="B5739">
        <v>308.69583999999998</v>
      </c>
      <c r="C5739">
        <v>-15.542210000000001</v>
      </c>
      <c r="D5739">
        <v>379939.65370000002</v>
      </c>
      <c r="E5739">
        <v>-5.4696099999999997E-2</v>
      </c>
    </row>
    <row r="5740" spans="1:5" x14ac:dyDescent="0.3">
      <c r="A5740" s="1">
        <v>42599.083333333336</v>
      </c>
      <c r="B5740">
        <v>309.27125999999998</v>
      </c>
      <c r="C5740">
        <v>-15.44228</v>
      </c>
      <c r="D5740">
        <v>379743.14542999998</v>
      </c>
      <c r="E5740">
        <v>-5.4470699999999997E-2</v>
      </c>
    </row>
    <row r="5741" spans="1:5" x14ac:dyDescent="0.3">
      <c r="A5741" s="1">
        <v>42599.125</v>
      </c>
      <c r="B5741">
        <v>309.84674000000001</v>
      </c>
      <c r="C5741">
        <v>-15.34076</v>
      </c>
      <c r="D5741">
        <v>379547.46153999999</v>
      </c>
      <c r="E5741">
        <v>-5.4238300000000003E-2</v>
      </c>
    </row>
    <row r="5742" spans="1:5" x14ac:dyDescent="0.3">
      <c r="A5742" s="1">
        <v>42599.166666666664</v>
      </c>
      <c r="B5742">
        <v>310.42227000000003</v>
      </c>
      <c r="C5742">
        <v>-15.23766</v>
      </c>
      <c r="D5742">
        <v>379352.62719999999</v>
      </c>
      <c r="E5742">
        <v>-5.39988E-2</v>
      </c>
    </row>
    <row r="5743" spans="1:5" x14ac:dyDescent="0.3">
      <c r="A5743" s="1">
        <v>42599.208333333336</v>
      </c>
      <c r="B5743">
        <v>310.99784</v>
      </c>
      <c r="C5743">
        <v>-15.13298</v>
      </c>
      <c r="D5743">
        <v>379158.66736999998</v>
      </c>
      <c r="E5743">
        <v>-5.3752500000000002E-2</v>
      </c>
    </row>
    <row r="5744" spans="1:5" x14ac:dyDescent="0.3">
      <c r="A5744" s="1">
        <v>42599.25</v>
      </c>
      <c r="B5744">
        <v>311.57344999999998</v>
      </c>
      <c r="C5744">
        <v>-15.02674</v>
      </c>
      <c r="D5744">
        <v>378965.60686</v>
      </c>
      <c r="E5744">
        <v>-5.34993E-2</v>
      </c>
    </row>
    <row r="5745" spans="1:5" x14ac:dyDescent="0.3">
      <c r="A5745" s="1">
        <v>42599.291666666664</v>
      </c>
      <c r="B5745">
        <v>312.14909</v>
      </c>
      <c r="C5745">
        <v>-14.918939999999999</v>
      </c>
      <c r="D5745">
        <v>378773.47025999997</v>
      </c>
      <c r="E5745">
        <v>-5.3239399999999999E-2</v>
      </c>
    </row>
    <row r="5746" spans="1:5" x14ac:dyDescent="0.3">
      <c r="A5746" s="1">
        <v>42599.333333333336</v>
      </c>
      <c r="B5746">
        <v>312.72476</v>
      </c>
      <c r="C5746">
        <v>-14.80959</v>
      </c>
      <c r="D5746">
        <v>378582.28197000001</v>
      </c>
      <c r="E5746">
        <v>-5.2972600000000002E-2</v>
      </c>
    </row>
    <row r="5747" spans="1:5" x14ac:dyDescent="0.3">
      <c r="A5747" s="1">
        <v>42599.375</v>
      </c>
      <c r="B5747">
        <v>313.30043000000001</v>
      </c>
      <c r="C5747">
        <v>-14.698689999999999</v>
      </c>
      <c r="D5747">
        <v>378392.0662</v>
      </c>
      <c r="E5747">
        <v>-5.2699200000000002E-2</v>
      </c>
    </row>
    <row r="5748" spans="1:5" x14ac:dyDescent="0.3">
      <c r="A5748" s="1">
        <v>42599.416666666664</v>
      </c>
      <c r="B5748">
        <v>313.87612000000001</v>
      </c>
      <c r="C5748">
        <v>-14.586270000000001</v>
      </c>
      <c r="D5748">
        <v>378202.84691000002</v>
      </c>
      <c r="E5748">
        <v>-5.2419100000000003E-2</v>
      </c>
    </row>
    <row r="5749" spans="1:5" x14ac:dyDescent="0.3">
      <c r="A5749" s="1">
        <v>42599.458333333336</v>
      </c>
      <c r="B5749">
        <v>314.45179999999999</v>
      </c>
      <c r="C5749">
        <v>-14.47232</v>
      </c>
      <c r="D5749">
        <v>378014.64789999998</v>
      </c>
      <c r="E5749">
        <v>-5.2132499999999998E-2</v>
      </c>
    </row>
    <row r="5750" spans="1:5" x14ac:dyDescent="0.3">
      <c r="A5750" s="1">
        <v>42599.5</v>
      </c>
      <c r="B5750">
        <v>315.02748000000003</v>
      </c>
      <c r="C5750">
        <v>-14.35685</v>
      </c>
      <c r="D5750">
        <v>377827.49271000002</v>
      </c>
      <c r="E5750">
        <v>-5.1839299999999998E-2</v>
      </c>
    </row>
    <row r="5751" spans="1:5" x14ac:dyDescent="0.3">
      <c r="A5751" s="1">
        <v>42599.541666666664</v>
      </c>
      <c r="B5751">
        <v>315.60315000000003</v>
      </c>
      <c r="C5751">
        <v>-14.239890000000001</v>
      </c>
      <c r="D5751">
        <v>377641.40467000002</v>
      </c>
      <c r="E5751">
        <v>-5.1539700000000001E-2</v>
      </c>
    </row>
    <row r="5752" spans="1:5" x14ac:dyDescent="0.3">
      <c r="A5752" s="1">
        <v>42599.583333333336</v>
      </c>
      <c r="B5752">
        <v>316.17880000000002</v>
      </c>
      <c r="C5752">
        <v>-14.121420000000001</v>
      </c>
      <c r="D5752">
        <v>377456.40688000002</v>
      </c>
      <c r="E5752">
        <v>-5.1233800000000003E-2</v>
      </c>
    </row>
    <row r="5753" spans="1:5" x14ac:dyDescent="0.3">
      <c r="A5753" s="1">
        <v>42599.625</v>
      </c>
      <c r="B5753">
        <v>316.75441999999998</v>
      </c>
      <c r="C5753">
        <v>-14.001469999999999</v>
      </c>
      <c r="D5753">
        <v>377272.52218999999</v>
      </c>
      <c r="E5753">
        <v>-5.0921500000000001E-2</v>
      </c>
    </row>
    <row r="5754" spans="1:5" x14ac:dyDescent="0.3">
      <c r="A5754" s="1">
        <v>42599.666666666664</v>
      </c>
      <c r="B5754">
        <v>317.33001999999999</v>
      </c>
      <c r="C5754">
        <v>-13.880039999999999</v>
      </c>
      <c r="D5754">
        <v>377089.77325000003</v>
      </c>
      <c r="E5754">
        <v>-5.0602899999999999E-2</v>
      </c>
    </row>
    <row r="5755" spans="1:5" x14ac:dyDescent="0.3">
      <c r="A5755" s="1">
        <v>42599.708333333336</v>
      </c>
      <c r="B5755">
        <v>317.90557000000001</v>
      </c>
      <c r="C5755">
        <v>-13.757149999999999</v>
      </c>
      <c r="D5755">
        <v>376908.18241000001</v>
      </c>
      <c r="E5755">
        <v>-5.0278200000000002E-2</v>
      </c>
    </row>
    <row r="5756" spans="1:5" x14ac:dyDescent="0.3">
      <c r="A5756" s="1">
        <v>42599.75</v>
      </c>
      <c r="B5756">
        <v>318.48108999999999</v>
      </c>
      <c r="C5756">
        <v>-13.632809999999999</v>
      </c>
      <c r="D5756">
        <v>376727.77182000002</v>
      </c>
      <c r="E5756">
        <v>-4.99473E-2</v>
      </c>
    </row>
    <row r="5757" spans="1:5" x14ac:dyDescent="0.3">
      <c r="A5757" s="1">
        <v>42599.791666666664</v>
      </c>
      <c r="B5757">
        <v>319.05655000000002</v>
      </c>
      <c r="C5757">
        <v>-13.507020000000001</v>
      </c>
      <c r="D5757">
        <v>376548.56333999999</v>
      </c>
      <c r="E5757">
        <v>-4.9610399999999999E-2</v>
      </c>
    </row>
    <row r="5758" spans="1:5" x14ac:dyDescent="0.3">
      <c r="A5758" s="1">
        <v>42599.833333333336</v>
      </c>
      <c r="B5758">
        <v>319.63197000000002</v>
      </c>
      <c r="C5758">
        <v>-13.379799999999999</v>
      </c>
      <c r="D5758">
        <v>376370.57857999997</v>
      </c>
      <c r="E5758">
        <v>-4.9267600000000002E-2</v>
      </c>
    </row>
    <row r="5759" spans="1:5" x14ac:dyDescent="0.3">
      <c r="A5759" s="1">
        <v>42599.875</v>
      </c>
      <c r="B5759">
        <v>320.20733000000001</v>
      </c>
      <c r="C5759">
        <v>-13.251150000000001</v>
      </c>
      <c r="D5759">
        <v>376193.83889999997</v>
      </c>
      <c r="E5759">
        <v>-4.8918799999999998E-2</v>
      </c>
    </row>
    <row r="5760" spans="1:5" x14ac:dyDescent="0.3">
      <c r="A5760" s="1">
        <v>42599.916666666664</v>
      </c>
      <c r="B5760">
        <v>320.78262000000001</v>
      </c>
      <c r="C5760">
        <v>-13.1211</v>
      </c>
      <c r="D5760">
        <v>376018.36537000001</v>
      </c>
      <c r="E5760">
        <v>-4.8564299999999998E-2</v>
      </c>
    </row>
    <row r="5761" spans="1:5" x14ac:dyDescent="0.3">
      <c r="A5761" s="1">
        <v>42599.958333333336</v>
      </c>
      <c r="B5761">
        <v>321.35784000000001</v>
      </c>
      <c r="C5761">
        <v>-12.989649999999999</v>
      </c>
      <c r="D5761">
        <v>375844.17879999999</v>
      </c>
      <c r="E5761">
        <v>-4.8203999999999997E-2</v>
      </c>
    </row>
    <row r="5762" spans="1:5" x14ac:dyDescent="0.3">
      <c r="A5762" s="1">
        <v>42600</v>
      </c>
      <c r="B5762">
        <v>321.93299999999999</v>
      </c>
      <c r="C5762">
        <v>-12.856809999999999</v>
      </c>
      <c r="D5762">
        <v>375671.29970999999</v>
      </c>
      <c r="E5762">
        <v>-4.7837999999999999E-2</v>
      </c>
    </row>
    <row r="5763" spans="1:5" x14ac:dyDescent="0.3">
      <c r="A5763" s="1">
        <v>42600.041666666664</v>
      </c>
      <c r="B5763">
        <v>322.50806999999998</v>
      </c>
      <c r="C5763">
        <v>-12.7226</v>
      </c>
      <c r="D5763">
        <v>375499.74836000003</v>
      </c>
      <c r="E5763">
        <v>-4.7466500000000002E-2</v>
      </c>
    </row>
    <row r="5764" spans="1:5" x14ac:dyDescent="0.3">
      <c r="A5764" s="1">
        <v>42600.083333333336</v>
      </c>
      <c r="B5764">
        <v>323.08307000000002</v>
      </c>
      <c r="C5764">
        <v>-12.58703</v>
      </c>
      <c r="D5764">
        <v>375329.54469000001</v>
      </c>
      <c r="E5764">
        <v>-4.7089399999999997E-2</v>
      </c>
    </row>
    <row r="5765" spans="1:5" x14ac:dyDescent="0.3">
      <c r="A5765" s="1">
        <v>42600.125</v>
      </c>
      <c r="B5765">
        <v>323.65798000000001</v>
      </c>
      <c r="C5765">
        <v>-12.45011</v>
      </c>
      <c r="D5765">
        <v>375160.70838000003</v>
      </c>
      <c r="E5765">
        <v>-4.6706900000000003E-2</v>
      </c>
    </row>
    <row r="5766" spans="1:5" x14ac:dyDescent="0.3">
      <c r="A5766" s="1">
        <v>42600.166666666664</v>
      </c>
      <c r="B5766">
        <v>324.2328</v>
      </c>
      <c r="C5766">
        <v>-12.31185</v>
      </c>
      <c r="D5766">
        <v>374993.25877999997</v>
      </c>
      <c r="E5766">
        <v>-4.6319100000000002E-2</v>
      </c>
    </row>
    <row r="5767" spans="1:5" x14ac:dyDescent="0.3">
      <c r="A5767" s="1">
        <v>42600.208333333336</v>
      </c>
      <c r="B5767">
        <v>324.80752999999999</v>
      </c>
      <c r="C5767">
        <v>-12.17226</v>
      </c>
      <c r="D5767">
        <v>374827.21497999999</v>
      </c>
      <c r="E5767">
        <v>-4.5926000000000002E-2</v>
      </c>
    </row>
    <row r="5768" spans="1:5" x14ac:dyDescent="0.3">
      <c r="A5768" s="1">
        <v>42600.25</v>
      </c>
      <c r="B5768">
        <v>325.38216</v>
      </c>
      <c r="C5768">
        <v>-12.031370000000001</v>
      </c>
      <c r="D5768">
        <v>374662.59574000002</v>
      </c>
      <c r="E5768">
        <v>-4.55278E-2</v>
      </c>
    </row>
    <row r="5769" spans="1:5" x14ac:dyDescent="0.3">
      <c r="A5769" s="1">
        <v>42600.291666666664</v>
      </c>
      <c r="B5769">
        <v>325.95668999999998</v>
      </c>
      <c r="C5769">
        <v>-11.88918</v>
      </c>
      <c r="D5769">
        <v>374499.41952</v>
      </c>
      <c r="E5769">
        <v>-4.5124499999999998E-2</v>
      </c>
    </row>
    <row r="5770" spans="1:5" x14ac:dyDescent="0.3">
      <c r="A5770" s="1">
        <v>42600.333333333336</v>
      </c>
      <c r="B5770">
        <v>326.53111999999999</v>
      </c>
      <c r="C5770">
        <v>-11.745710000000001</v>
      </c>
      <c r="D5770">
        <v>374337.70445999998</v>
      </c>
      <c r="E5770">
        <v>-4.4716100000000002E-2</v>
      </c>
    </row>
    <row r="5771" spans="1:5" x14ac:dyDescent="0.3">
      <c r="A5771" s="1">
        <v>42600.375</v>
      </c>
      <c r="B5771">
        <v>327.10545000000002</v>
      </c>
      <c r="C5771">
        <v>-11.60097</v>
      </c>
      <c r="D5771">
        <v>374177.46840999997</v>
      </c>
      <c r="E5771">
        <v>-4.4302899999999999E-2</v>
      </c>
    </row>
    <row r="5772" spans="1:5" x14ac:dyDescent="0.3">
      <c r="A5772" s="1">
        <v>42600.416666666664</v>
      </c>
      <c r="B5772">
        <v>327.67966000000001</v>
      </c>
      <c r="C5772">
        <v>-11.454969999999999</v>
      </c>
      <c r="D5772">
        <v>374018.72885999997</v>
      </c>
      <c r="E5772">
        <v>-4.3884800000000002E-2</v>
      </c>
    </row>
    <row r="5773" spans="1:5" x14ac:dyDescent="0.3">
      <c r="A5773" s="1">
        <v>42600.458333333336</v>
      </c>
      <c r="B5773">
        <v>328.25376999999997</v>
      </c>
      <c r="C5773">
        <v>-11.307729999999999</v>
      </c>
      <c r="D5773">
        <v>373861.50300999999</v>
      </c>
      <c r="E5773">
        <v>-4.3462000000000001E-2</v>
      </c>
    </row>
    <row r="5774" spans="1:5" x14ac:dyDescent="0.3">
      <c r="A5774" s="1">
        <v>42600.5</v>
      </c>
      <c r="B5774">
        <v>328.82776000000001</v>
      </c>
      <c r="C5774">
        <v>-11.15926</v>
      </c>
      <c r="D5774">
        <v>373705.80771999998</v>
      </c>
      <c r="E5774">
        <v>-4.3034599999999999E-2</v>
      </c>
    </row>
    <row r="5775" spans="1:5" x14ac:dyDescent="0.3">
      <c r="A5775" s="1">
        <v>42600.541666666664</v>
      </c>
      <c r="B5775">
        <v>329.40163999999999</v>
      </c>
      <c r="C5775">
        <v>-11.009589999999999</v>
      </c>
      <c r="D5775">
        <v>373551.65954000002</v>
      </c>
      <c r="E5775">
        <v>-4.2602599999999997E-2</v>
      </c>
    </row>
    <row r="5776" spans="1:5" x14ac:dyDescent="0.3">
      <c r="A5776" s="1">
        <v>42600.583333333336</v>
      </c>
      <c r="B5776">
        <v>329.97539999999998</v>
      </c>
      <c r="C5776">
        <v>-10.85871</v>
      </c>
      <c r="D5776">
        <v>373399.07465999998</v>
      </c>
      <c r="E5776">
        <v>-4.2166200000000001E-2</v>
      </c>
    </row>
    <row r="5777" spans="1:5" x14ac:dyDescent="0.3">
      <c r="A5777" s="1">
        <v>42600.625</v>
      </c>
      <c r="B5777">
        <v>330.54903999999999</v>
      </c>
      <c r="C5777">
        <v>-10.70665</v>
      </c>
      <c r="D5777">
        <v>373248.06894000003</v>
      </c>
      <c r="E5777">
        <v>-4.1725400000000003E-2</v>
      </c>
    </row>
    <row r="5778" spans="1:5" x14ac:dyDescent="0.3">
      <c r="A5778" s="1">
        <v>42600.666666666664</v>
      </c>
      <c r="B5778">
        <v>331.12257</v>
      </c>
      <c r="C5778">
        <v>-10.553419999999999</v>
      </c>
      <c r="D5778">
        <v>373098.65792000003</v>
      </c>
      <c r="E5778">
        <v>-4.1280400000000002E-2</v>
      </c>
    </row>
    <row r="5779" spans="1:5" x14ac:dyDescent="0.3">
      <c r="A5779" s="1">
        <v>42600.708333333336</v>
      </c>
      <c r="B5779">
        <v>331.69596999999999</v>
      </c>
      <c r="C5779">
        <v>-10.399050000000001</v>
      </c>
      <c r="D5779">
        <v>372950.85678999999</v>
      </c>
      <c r="E5779">
        <v>-4.0831100000000002E-2</v>
      </c>
    </row>
    <row r="5780" spans="1:5" x14ac:dyDescent="0.3">
      <c r="A5780" s="1">
        <v>42600.75</v>
      </c>
      <c r="B5780">
        <v>332.26925</v>
      </c>
      <c r="C5780">
        <v>-10.24353</v>
      </c>
      <c r="D5780">
        <v>372804.68037000002</v>
      </c>
      <c r="E5780">
        <v>-4.0377799999999998E-2</v>
      </c>
    </row>
    <row r="5781" spans="1:5" x14ac:dyDescent="0.3">
      <c r="A5781" s="1">
        <v>42600.791666666664</v>
      </c>
      <c r="B5781">
        <v>332.8424</v>
      </c>
      <c r="C5781">
        <v>-10.08689</v>
      </c>
      <c r="D5781">
        <v>372660.14317</v>
      </c>
      <c r="E5781">
        <v>-3.9920499999999998E-2</v>
      </c>
    </row>
    <row r="5782" spans="1:5" x14ac:dyDescent="0.3">
      <c r="A5782" s="1">
        <v>42600.833333333336</v>
      </c>
      <c r="B5782">
        <v>333.41543000000001</v>
      </c>
      <c r="C5782">
        <v>-9.9291499999999999</v>
      </c>
      <c r="D5782">
        <v>372517.25933999999</v>
      </c>
      <c r="E5782">
        <v>-3.9459399999999999E-2</v>
      </c>
    </row>
    <row r="5783" spans="1:5" x14ac:dyDescent="0.3">
      <c r="A5783" s="1">
        <v>42600.875</v>
      </c>
      <c r="B5783">
        <v>333.98833000000002</v>
      </c>
      <c r="C5783">
        <v>-9.7703199999999999</v>
      </c>
      <c r="D5783">
        <v>372376.04265999998</v>
      </c>
      <c r="E5783">
        <v>-3.8994399999999999E-2</v>
      </c>
    </row>
    <row r="5784" spans="1:5" x14ac:dyDescent="0.3">
      <c r="A5784" s="1">
        <v>42600.916666666664</v>
      </c>
      <c r="B5784">
        <v>334.56110999999999</v>
      </c>
      <c r="C5784">
        <v>-9.6104099999999999</v>
      </c>
      <c r="D5784">
        <v>372236.50657000003</v>
      </c>
      <c r="E5784">
        <v>-3.8525799999999999E-2</v>
      </c>
    </row>
    <row r="5785" spans="1:5" x14ac:dyDescent="0.3">
      <c r="A5785" s="1">
        <v>42600.958333333336</v>
      </c>
      <c r="B5785">
        <v>335.13376</v>
      </c>
      <c r="C5785">
        <v>-9.4494500000000006</v>
      </c>
      <c r="D5785">
        <v>372098.66415000003</v>
      </c>
      <c r="E5785">
        <v>-3.80536E-2</v>
      </c>
    </row>
    <row r="5786" spans="1:5" x14ac:dyDescent="0.3">
      <c r="A5786" s="1">
        <v>42601</v>
      </c>
      <c r="B5786">
        <v>335.70629000000002</v>
      </c>
      <c r="C5786">
        <v>-9.2874499999999998</v>
      </c>
      <c r="D5786">
        <v>371962.52811999997</v>
      </c>
      <c r="E5786">
        <v>-3.7577899999999997E-2</v>
      </c>
    </row>
    <row r="5787" spans="1:5" x14ac:dyDescent="0.3">
      <c r="A5787" s="1">
        <v>42601.041666666664</v>
      </c>
      <c r="B5787">
        <v>336.27868999999998</v>
      </c>
      <c r="C5787">
        <v>-9.1244300000000003</v>
      </c>
      <c r="D5787">
        <v>371828.11085</v>
      </c>
      <c r="E5787">
        <v>-3.7098800000000001E-2</v>
      </c>
    </row>
    <row r="5788" spans="1:5" x14ac:dyDescent="0.3">
      <c r="A5788" s="1">
        <v>42601.083333333336</v>
      </c>
      <c r="B5788">
        <v>336.85097000000002</v>
      </c>
      <c r="C5788">
        <v>-8.9603900000000003</v>
      </c>
      <c r="D5788">
        <v>371695.42433000001</v>
      </c>
      <c r="E5788">
        <v>-3.66164E-2</v>
      </c>
    </row>
    <row r="5789" spans="1:5" x14ac:dyDescent="0.3">
      <c r="A5789" s="1">
        <v>42601.125</v>
      </c>
      <c r="B5789">
        <v>337.42311999999998</v>
      </c>
      <c r="C5789">
        <v>-8.7953700000000001</v>
      </c>
      <c r="D5789">
        <v>371564.48018999997</v>
      </c>
      <c r="E5789">
        <v>-3.6130900000000001E-2</v>
      </c>
    </row>
    <row r="5790" spans="1:5" x14ac:dyDescent="0.3">
      <c r="A5790" s="1">
        <v>42601.166666666664</v>
      </c>
      <c r="B5790">
        <v>337.99515000000002</v>
      </c>
      <c r="C5790">
        <v>-8.6293799999999994</v>
      </c>
      <c r="D5790">
        <v>371435.28970000002</v>
      </c>
      <c r="E5790">
        <v>-3.5642199999999999E-2</v>
      </c>
    </row>
    <row r="5791" spans="1:5" x14ac:dyDescent="0.3">
      <c r="A5791" s="1">
        <v>42601.208333333336</v>
      </c>
      <c r="B5791">
        <v>338.56704999999999</v>
      </c>
      <c r="C5791">
        <v>-8.4624199999999998</v>
      </c>
      <c r="D5791">
        <v>371307.86375999998</v>
      </c>
      <c r="E5791">
        <v>-3.5150599999999997E-2</v>
      </c>
    </row>
    <row r="5792" spans="1:5" x14ac:dyDescent="0.3">
      <c r="A5792" s="1">
        <v>42601.25</v>
      </c>
      <c r="B5792">
        <v>339.13882999999998</v>
      </c>
      <c r="C5792">
        <v>-8.29453</v>
      </c>
      <c r="D5792">
        <v>371182.21289999998</v>
      </c>
      <c r="E5792">
        <v>-3.4656100000000002E-2</v>
      </c>
    </row>
    <row r="5793" spans="1:5" x14ac:dyDescent="0.3">
      <c r="A5793" s="1">
        <v>42601.291666666664</v>
      </c>
      <c r="B5793">
        <v>339.71048999999999</v>
      </c>
      <c r="C5793">
        <v>-8.1257199999999994</v>
      </c>
      <c r="D5793">
        <v>371058.34729000001</v>
      </c>
      <c r="E5793">
        <v>-3.4158899999999999E-2</v>
      </c>
    </row>
    <row r="5794" spans="1:5" x14ac:dyDescent="0.3">
      <c r="A5794" s="1">
        <v>42601.333333333336</v>
      </c>
      <c r="B5794">
        <v>340.28203000000002</v>
      </c>
      <c r="C5794">
        <v>-7.95601</v>
      </c>
      <c r="D5794">
        <v>370936.27669999999</v>
      </c>
      <c r="E5794">
        <v>-3.3659000000000001E-2</v>
      </c>
    </row>
    <row r="5795" spans="1:5" x14ac:dyDescent="0.3">
      <c r="A5795" s="1">
        <v>42601.375</v>
      </c>
      <c r="B5795">
        <v>340.85345999999998</v>
      </c>
      <c r="C5795">
        <v>-7.7854099999999997</v>
      </c>
      <c r="D5795">
        <v>370816.01055000001</v>
      </c>
      <c r="E5795">
        <v>-3.3156499999999998E-2</v>
      </c>
    </row>
    <row r="5796" spans="1:5" x14ac:dyDescent="0.3">
      <c r="A5796" s="1">
        <v>42601.416666666664</v>
      </c>
      <c r="B5796">
        <v>341.42475999999999</v>
      </c>
      <c r="C5796">
        <v>-7.61395</v>
      </c>
      <c r="D5796">
        <v>370697.55790000001</v>
      </c>
      <c r="E5796">
        <v>-3.26515E-2</v>
      </c>
    </row>
    <row r="5797" spans="1:5" x14ac:dyDescent="0.3">
      <c r="A5797" s="1">
        <v>42601.458333333336</v>
      </c>
      <c r="B5797">
        <v>341.99596000000003</v>
      </c>
      <c r="C5797">
        <v>-7.44163</v>
      </c>
      <c r="D5797">
        <v>370580.92739999999</v>
      </c>
      <c r="E5797">
        <v>-3.2144199999999998E-2</v>
      </c>
    </row>
    <row r="5798" spans="1:5" x14ac:dyDescent="0.3">
      <c r="A5798" s="1">
        <v>42601.5</v>
      </c>
      <c r="B5798">
        <v>342.56704000000002</v>
      </c>
      <c r="C5798">
        <v>-7.2684899999999999</v>
      </c>
      <c r="D5798">
        <v>370466.12735000002</v>
      </c>
      <c r="E5798">
        <v>-3.1634700000000002E-2</v>
      </c>
    </row>
    <row r="5799" spans="1:5" x14ac:dyDescent="0.3">
      <c r="A5799" s="1">
        <v>42601.541666666664</v>
      </c>
      <c r="B5799">
        <v>343.13801000000001</v>
      </c>
      <c r="C5799">
        <v>-7.0945299999999998</v>
      </c>
      <c r="D5799">
        <v>370353.16567000002</v>
      </c>
      <c r="E5799">
        <v>-3.1123000000000001E-2</v>
      </c>
    </row>
    <row r="5800" spans="1:5" x14ac:dyDescent="0.3">
      <c r="A5800" s="1">
        <v>42601.583333333336</v>
      </c>
      <c r="B5800">
        <v>343.70886999999999</v>
      </c>
      <c r="C5800">
        <v>-6.9197699999999998</v>
      </c>
      <c r="D5800">
        <v>370242.04991</v>
      </c>
      <c r="E5800">
        <v>-3.06092E-2</v>
      </c>
    </row>
    <row r="5801" spans="1:5" x14ac:dyDescent="0.3">
      <c r="A5801" s="1">
        <v>42601.625</v>
      </c>
      <c r="B5801">
        <v>344.27963</v>
      </c>
      <c r="C5801">
        <v>-6.7442399999999996</v>
      </c>
      <c r="D5801">
        <v>370132.78723999998</v>
      </c>
      <c r="E5801">
        <v>-3.0093499999999999E-2</v>
      </c>
    </row>
    <row r="5802" spans="1:5" x14ac:dyDescent="0.3">
      <c r="A5802" s="1">
        <v>42601.666666666664</v>
      </c>
      <c r="B5802">
        <v>344.85028999999997</v>
      </c>
      <c r="C5802">
        <v>-6.5679600000000002</v>
      </c>
      <c r="D5802">
        <v>370025.38445000001</v>
      </c>
      <c r="E5802">
        <v>-2.9576000000000002E-2</v>
      </c>
    </row>
    <row r="5803" spans="1:5" x14ac:dyDescent="0.3">
      <c r="A5803" s="1">
        <v>42601.708333333336</v>
      </c>
      <c r="B5803">
        <v>345.42084999999997</v>
      </c>
      <c r="C5803">
        <v>-6.39093</v>
      </c>
      <c r="D5803">
        <v>369919.84795999998</v>
      </c>
      <c r="E5803">
        <v>-2.9056700000000001E-2</v>
      </c>
    </row>
    <row r="5804" spans="1:5" x14ac:dyDescent="0.3">
      <c r="A5804" s="1">
        <v>42601.75</v>
      </c>
      <c r="B5804">
        <v>345.99131</v>
      </c>
      <c r="C5804">
        <v>-6.21319</v>
      </c>
      <c r="D5804">
        <v>369816.18381000002</v>
      </c>
      <c r="E5804">
        <v>-2.85358E-2</v>
      </c>
    </row>
    <row r="5805" spans="1:5" x14ac:dyDescent="0.3">
      <c r="A5805" s="1">
        <v>42601.791666666664</v>
      </c>
      <c r="B5805">
        <v>346.56168000000002</v>
      </c>
      <c r="C5805">
        <v>-6.0347400000000002</v>
      </c>
      <c r="D5805">
        <v>369714.39767999999</v>
      </c>
      <c r="E5805">
        <v>-2.8013400000000001E-2</v>
      </c>
    </row>
    <row r="5806" spans="1:5" x14ac:dyDescent="0.3">
      <c r="A5806" s="1">
        <v>42601.833333333336</v>
      </c>
      <c r="B5806">
        <v>347.13195999999999</v>
      </c>
      <c r="C5806">
        <v>-5.85562</v>
      </c>
      <c r="D5806">
        <v>369614.49485000002</v>
      </c>
      <c r="E5806">
        <v>-2.7489599999999999E-2</v>
      </c>
    </row>
    <row r="5807" spans="1:5" x14ac:dyDescent="0.3">
      <c r="A5807" s="1">
        <v>42601.875</v>
      </c>
      <c r="B5807">
        <v>347.70215999999999</v>
      </c>
      <c r="C5807">
        <v>-5.6758300000000004</v>
      </c>
      <c r="D5807">
        <v>369516.48025999998</v>
      </c>
      <c r="E5807">
        <v>-2.6964399999999999E-2</v>
      </c>
    </row>
    <row r="5808" spans="1:5" x14ac:dyDescent="0.3">
      <c r="A5808" s="1">
        <v>42601.916666666664</v>
      </c>
      <c r="B5808">
        <v>348.27226999999999</v>
      </c>
      <c r="C5808">
        <v>-5.4954000000000001</v>
      </c>
      <c r="D5808">
        <v>369420.35845</v>
      </c>
      <c r="E5808">
        <v>-2.6438099999999999E-2</v>
      </c>
    </row>
    <row r="5809" spans="1:5" x14ac:dyDescent="0.3">
      <c r="A5809" s="1">
        <v>42601.958333333336</v>
      </c>
      <c r="B5809">
        <v>348.84230000000002</v>
      </c>
      <c r="C5809">
        <v>-5.3143500000000001</v>
      </c>
      <c r="D5809">
        <v>369326.13358999998</v>
      </c>
      <c r="E5809">
        <v>-2.5910599999999999E-2</v>
      </c>
    </row>
    <row r="5810" spans="1:5" x14ac:dyDescent="0.3">
      <c r="A5810" s="1">
        <v>42602</v>
      </c>
      <c r="B5810">
        <v>349.41226</v>
      </c>
      <c r="C5810">
        <v>-5.1326900000000002</v>
      </c>
      <c r="D5810">
        <v>369233.80949999997</v>
      </c>
      <c r="E5810">
        <v>-2.5382100000000001E-2</v>
      </c>
    </row>
    <row r="5811" spans="1:5" x14ac:dyDescent="0.3">
      <c r="A5811" s="1">
        <v>42602.041666666664</v>
      </c>
      <c r="B5811">
        <v>349.98214999999999</v>
      </c>
      <c r="C5811">
        <v>-4.9504400000000004</v>
      </c>
      <c r="D5811">
        <v>369143.38961000001</v>
      </c>
      <c r="E5811">
        <v>-2.4852699999999998E-2</v>
      </c>
    </row>
    <row r="5812" spans="1:5" x14ac:dyDescent="0.3">
      <c r="A5812" s="1">
        <v>42602.083333333336</v>
      </c>
      <c r="B5812">
        <v>350.55198000000001</v>
      </c>
      <c r="C5812">
        <v>-4.7676400000000001</v>
      </c>
      <c r="D5812">
        <v>369054.87699999998</v>
      </c>
      <c r="E5812">
        <v>-2.43226E-2</v>
      </c>
    </row>
    <row r="5813" spans="1:5" x14ac:dyDescent="0.3">
      <c r="A5813" s="1">
        <v>42602.125</v>
      </c>
      <c r="B5813">
        <v>351.12173999999999</v>
      </c>
      <c r="C5813">
        <v>-4.5842799999999997</v>
      </c>
      <c r="D5813">
        <v>368968.27435000002</v>
      </c>
      <c r="E5813">
        <v>-2.3791699999999999E-2</v>
      </c>
    </row>
    <row r="5814" spans="1:5" x14ac:dyDescent="0.3">
      <c r="A5814" s="1">
        <v>42602.166666666664</v>
      </c>
      <c r="B5814">
        <v>351.69144</v>
      </c>
      <c r="C5814">
        <v>-4.4004099999999999</v>
      </c>
      <c r="D5814">
        <v>368883.58402000001</v>
      </c>
      <c r="E5814">
        <v>-2.3260200000000002E-2</v>
      </c>
    </row>
    <row r="5815" spans="1:5" x14ac:dyDescent="0.3">
      <c r="A5815" s="1">
        <v>42602.208333333336</v>
      </c>
      <c r="B5815">
        <v>352.2611</v>
      </c>
      <c r="C5815">
        <v>-4.2160200000000003</v>
      </c>
      <c r="D5815">
        <v>368800.80797000002</v>
      </c>
      <c r="E5815">
        <v>-2.27282E-2</v>
      </c>
    </row>
    <row r="5816" spans="1:5" x14ac:dyDescent="0.3">
      <c r="A5816" s="1">
        <v>42602.25</v>
      </c>
      <c r="B5816">
        <v>352.83069999999998</v>
      </c>
      <c r="C5816">
        <v>-4.0311500000000002</v>
      </c>
      <c r="D5816">
        <v>368719.94782</v>
      </c>
      <c r="E5816">
        <v>-2.2195800000000002E-2</v>
      </c>
    </row>
    <row r="5817" spans="1:5" x14ac:dyDescent="0.3">
      <c r="A5817" s="1">
        <v>42602.291666666664</v>
      </c>
      <c r="B5817">
        <v>353.40026</v>
      </c>
      <c r="C5817">
        <v>-3.8458199999999998</v>
      </c>
      <c r="D5817">
        <v>368641.00481999997</v>
      </c>
      <c r="E5817">
        <v>-2.1663100000000001E-2</v>
      </c>
    </row>
    <row r="5818" spans="1:5" x14ac:dyDescent="0.3">
      <c r="A5818" s="1">
        <v>42602.333333333336</v>
      </c>
      <c r="B5818">
        <v>353.96978999999999</v>
      </c>
      <c r="C5818">
        <v>-3.66004</v>
      </c>
      <c r="D5818">
        <v>368563.97986000002</v>
      </c>
      <c r="E5818">
        <v>-2.1130199999999998E-2</v>
      </c>
    </row>
    <row r="5819" spans="1:5" x14ac:dyDescent="0.3">
      <c r="A5819" s="1">
        <v>42602.375</v>
      </c>
      <c r="B5819">
        <v>354.53928000000002</v>
      </c>
      <c r="C5819">
        <v>-3.47384</v>
      </c>
      <c r="D5819">
        <v>368488.87348000001</v>
      </c>
      <c r="E5819">
        <v>-2.0597299999999999E-2</v>
      </c>
    </row>
    <row r="5820" spans="1:5" x14ac:dyDescent="0.3">
      <c r="A5820" s="1">
        <v>42602.416666666664</v>
      </c>
      <c r="B5820">
        <v>355.10874999999999</v>
      </c>
      <c r="C5820">
        <v>-3.2872300000000001</v>
      </c>
      <c r="D5820">
        <v>368415.68588</v>
      </c>
      <c r="E5820">
        <v>-2.00643E-2</v>
      </c>
    </row>
    <row r="5821" spans="1:5" x14ac:dyDescent="0.3">
      <c r="A5821" s="1">
        <v>42602.458333333336</v>
      </c>
      <c r="B5821">
        <v>355.67818999999997</v>
      </c>
      <c r="C5821">
        <v>-3.1002299999999998</v>
      </c>
      <c r="D5821">
        <v>368344.41687999998</v>
      </c>
      <c r="E5821">
        <v>-1.9531400000000001E-2</v>
      </c>
    </row>
    <row r="5822" spans="1:5" x14ac:dyDescent="0.3">
      <c r="A5822" s="1">
        <v>42602.5</v>
      </c>
      <c r="B5822">
        <v>356.24761000000001</v>
      </c>
      <c r="C5822">
        <v>-2.9128699999999998</v>
      </c>
      <c r="D5822">
        <v>368275.06597</v>
      </c>
      <c r="E5822">
        <v>-1.89987E-2</v>
      </c>
    </row>
    <row r="5823" spans="1:5" x14ac:dyDescent="0.3">
      <c r="A5823" s="1">
        <v>42602.541666666664</v>
      </c>
      <c r="B5823">
        <v>356.81702999999999</v>
      </c>
      <c r="C5823">
        <v>-2.7251699999999999</v>
      </c>
      <c r="D5823">
        <v>368207.6323</v>
      </c>
      <c r="E5823">
        <v>-1.8466199999999999E-2</v>
      </c>
    </row>
    <row r="5824" spans="1:5" x14ac:dyDescent="0.3">
      <c r="A5824" s="1">
        <v>42602.583333333336</v>
      </c>
      <c r="B5824">
        <v>357.38643000000002</v>
      </c>
      <c r="C5824">
        <v>-2.53714</v>
      </c>
      <c r="D5824">
        <v>368142.11466999998</v>
      </c>
      <c r="E5824">
        <v>-1.7934200000000001E-2</v>
      </c>
    </row>
    <row r="5825" spans="1:5" x14ac:dyDescent="0.3">
      <c r="A5825" s="1">
        <v>42602.625</v>
      </c>
      <c r="B5825">
        <v>357.95584000000002</v>
      </c>
      <c r="C5825">
        <v>-2.3488099999999998</v>
      </c>
      <c r="D5825">
        <v>368078.51153000002</v>
      </c>
      <c r="E5825">
        <v>-1.7402600000000001E-2</v>
      </c>
    </row>
    <row r="5826" spans="1:5" x14ac:dyDescent="0.3">
      <c r="A5826" s="1">
        <v>42602.666666666664</v>
      </c>
      <c r="B5826">
        <v>358.52525000000003</v>
      </c>
      <c r="C5826">
        <v>-2.1602000000000001</v>
      </c>
      <c r="D5826">
        <v>368016.82101000001</v>
      </c>
      <c r="E5826">
        <v>-1.68716E-2</v>
      </c>
    </row>
    <row r="5827" spans="1:5" x14ac:dyDescent="0.3">
      <c r="A5827" s="1">
        <v>42602.708333333336</v>
      </c>
      <c r="B5827">
        <v>359.09467999999998</v>
      </c>
      <c r="C5827">
        <v>-1.97133</v>
      </c>
      <c r="D5827">
        <v>367957.04090999998</v>
      </c>
      <c r="E5827">
        <v>-1.63413E-2</v>
      </c>
    </row>
    <row r="5828" spans="1:5" x14ac:dyDescent="0.3">
      <c r="A5828" s="1">
        <v>42602.75</v>
      </c>
      <c r="B5828">
        <v>359.66412000000003</v>
      </c>
      <c r="C5828">
        <v>-1.7822100000000001</v>
      </c>
      <c r="D5828">
        <v>367899.16866999998</v>
      </c>
      <c r="E5828">
        <v>-1.5811700000000001E-2</v>
      </c>
    </row>
    <row r="5829" spans="1:5" x14ac:dyDescent="0.3">
      <c r="A5829" s="1">
        <v>42602.791666666664</v>
      </c>
      <c r="B5829">
        <v>0.23358999999999999</v>
      </c>
      <c r="C5829">
        <v>-1.5928800000000001</v>
      </c>
      <c r="D5829">
        <v>367843.20144999999</v>
      </c>
      <c r="E5829">
        <v>-1.52829E-2</v>
      </c>
    </row>
    <row r="5830" spans="1:5" x14ac:dyDescent="0.3">
      <c r="A5830" s="1">
        <v>42602.833333333336</v>
      </c>
      <c r="B5830">
        <v>0.80308000000000002</v>
      </c>
      <c r="C5830">
        <v>-1.40334</v>
      </c>
      <c r="D5830">
        <v>367789.13604000001</v>
      </c>
      <c r="E5830">
        <v>-1.47551E-2</v>
      </c>
    </row>
    <row r="5831" spans="1:5" x14ac:dyDescent="0.3">
      <c r="A5831" s="1">
        <v>42602.875</v>
      </c>
      <c r="B5831">
        <v>1.37262</v>
      </c>
      <c r="C5831">
        <v>-1.2136199999999999</v>
      </c>
      <c r="D5831">
        <v>367736.96895000001</v>
      </c>
      <c r="E5831">
        <v>-1.4228299999999999E-2</v>
      </c>
    </row>
    <row r="5832" spans="1:5" x14ac:dyDescent="0.3">
      <c r="A5832" s="1">
        <v>42602.916666666664</v>
      </c>
      <c r="B5832">
        <v>1.9421900000000001</v>
      </c>
      <c r="C5832">
        <v>-1.0237499999999999</v>
      </c>
      <c r="D5832">
        <v>367686.69634000002</v>
      </c>
      <c r="E5832">
        <v>-1.3702600000000001E-2</v>
      </c>
    </row>
    <row r="5833" spans="1:5" x14ac:dyDescent="0.3">
      <c r="A5833" s="1">
        <v>42602.958333333336</v>
      </c>
      <c r="B5833">
        <v>2.5118100000000001</v>
      </c>
      <c r="C5833">
        <v>-0.83374000000000004</v>
      </c>
      <c r="D5833">
        <v>367638.31409</v>
      </c>
      <c r="E5833">
        <v>-1.31781E-2</v>
      </c>
    </row>
    <row r="5834" spans="1:5" x14ac:dyDescent="0.3">
      <c r="A5834" s="1">
        <v>42603</v>
      </c>
      <c r="B5834">
        <v>3.0814900000000001</v>
      </c>
      <c r="C5834">
        <v>-0.64361000000000002</v>
      </c>
      <c r="D5834">
        <v>367591.81774000003</v>
      </c>
      <c r="E5834">
        <v>-1.2654800000000001E-2</v>
      </c>
    </row>
    <row r="5835" spans="1:5" x14ac:dyDescent="0.3">
      <c r="A5835" s="1">
        <v>42603.041666666664</v>
      </c>
      <c r="B5835">
        <v>3.65123</v>
      </c>
      <c r="C5835">
        <v>-0.45338000000000001</v>
      </c>
      <c r="D5835">
        <v>367547.20254999999</v>
      </c>
      <c r="E5835">
        <v>-1.2133E-2</v>
      </c>
    </row>
    <row r="5836" spans="1:5" x14ac:dyDescent="0.3">
      <c r="A5836" s="1">
        <v>42603.083333333336</v>
      </c>
      <c r="B5836">
        <v>4.2210299999999998</v>
      </c>
      <c r="C5836">
        <v>-0.26307999999999998</v>
      </c>
      <c r="D5836">
        <v>367504.46347999998</v>
      </c>
      <c r="E5836">
        <v>-1.16125E-2</v>
      </c>
    </row>
    <row r="5837" spans="1:5" x14ac:dyDescent="0.3">
      <c r="A5837" s="1">
        <v>42603.125</v>
      </c>
      <c r="B5837">
        <v>4.7909100000000002</v>
      </c>
      <c r="C5837">
        <v>-7.2720000000000007E-2</v>
      </c>
      <c r="D5837">
        <v>367463.59516999999</v>
      </c>
      <c r="E5837">
        <v>-1.10936E-2</v>
      </c>
    </row>
    <row r="5838" spans="1:5" x14ac:dyDescent="0.3">
      <c r="A5838" s="1">
        <v>42603.166666666664</v>
      </c>
      <c r="B5838">
        <v>5.3608700000000002</v>
      </c>
      <c r="C5838">
        <v>0.11767</v>
      </c>
      <c r="D5838">
        <v>367424.592</v>
      </c>
      <c r="E5838">
        <v>-1.05763E-2</v>
      </c>
    </row>
    <row r="5839" spans="1:5" x14ac:dyDescent="0.3">
      <c r="A5839" s="1">
        <v>42603.208333333336</v>
      </c>
      <c r="B5839">
        <v>5.9309200000000004</v>
      </c>
      <c r="C5839">
        <v>0.30808000000000002</v>
      </c>
      <c r="D5839">
        <v>367387.44805000001</v>
      </c>
      <c r="E5839">
        <v>-1.0060700000000001E-2</v>
      </c>
    </row>
    <row r="5840" spans="1:5" x14ac:dyDescent="0.3">
      <c r="A5840" s="1">
        <v>42603.25</v>
      </c>
      <c r="B5840">
        <v>6.5010599999999998</v>
      </c>
      <c r="C5840">
        <v>0.49847000000000002</v>
      </c>
      <c r="D5840">
        <v>367352.15710000001</v>
      </c>
      <c r="E5840">
        <v>-9.5467999999999994E-3</v>
      </c>
    </row>
    <row r="5841" spans="1:5" x14ac:dyDescent="0.3">
      <c r="A5841" s="1">
        <v>42603.291666666664</v>
      </c>
      <c r="B5841">
        <v>7.0712999999999999</v>
      </c>
      <c r="C5841">
        <v>0.68884000000000001</v>
      </c>
      <c r="D5841">
        <v>367318.71269000001</v>
      </c>
      <c r="E5841">
        <v>-9.0348000000000008E-3</v>
      </c>
    </row>
    <row r="5842" spans="1:5" x14ac:dyDescent="0.3">
      <c r="A5842" s="1">
        <v>42603.333333333336</v>
      </c>
      <c r="B5842">
        <v>7.6416500000000003</v>
      </c>
      <c r="C5842">
        <v>0.87916000000000005</v>
      </c>
      <c r="D5842">
        <v>367287.10804000002</v>
      </c>
      <c r="E5842">
        <v>-8.5246999999999996E-3</v>
      </c>
    </row>
    <row r="5843" spans="1:5" x14ac:dyDescent="0.3">
      <c r="A5843" s="1">
        <v>42603.375</v>
      </c>
      <c r="B5843">
        <v>8.2121200000000005</v>
      </c>
      <c r="C5843">
        <v>1.06941</v>
      </c>
      <c r="D5843">
        <v>367257.33614999999</v>
      </c>
      <c r="E5843">
        <v>-8.0166000000000005E-3</v>
      </c>
    </row>
    <row r="5844" spans="1:5" x14ac:dyDescent="0.3">
      <c r="A5844" s="1">
        <v>42603.416666666664</v>
      </c>
      <c r="B5844">
        <v>8.7827000000000002</v>
      </c>
      <c r="C5844">
        <v>1.2595700000000001</v>
      </c>
      <c r="D5844">
        <v>367229.38973</v>
      </c>
      <c r="E5844">
        <v>-7.5104999999999998E-3</v>
      </c>
    </row>
    <row r="5845" spans="1:5" x14ac:dyDescent="0.3">
      <c r="A5845" s="1">
        <v>42603.458333333336</v>
      </c>
      <c r="B5845">
        <v>9.3534199999999998</v>
      </c>
      <c r="C5845">
        <v>1.4496100000000001</v>
      </c>
      <c r="D5845">
        <v>367203.26121999999</v>
      </c>
      <c r="E5845">
        <v>-7.0066E-3</v>
      </c>
    </row>
    <row r="5846" spans="1:5" x14ac:dyDescent="0.3">
      <c r="A5846" s="1">
        <v>42603.5</v>
      </c>
      <c r="B5846">
        <v>9.9242600000000003</v>
      </c>
      <c r="C5846">
        <v>1.6395299999999999</v>
      </c>
      <c r="D5846">
        <v>367178.94282</v>
      </c>
      <c r="E5846">
        <v>-6.5049000000000001E-3</v>
      </c>
    </row>
    <row r="5847" spans="1:5" x14ac:dyDescent="0.3">
      <c r="A5847" s="1">
        <v>42603.541666666664</v>
      </c>
      <c r="B5847">
        <v>10.49525</v>
      </c>
      <c r="C5847">
        <v>1.8292900000000001</v>
      </c>
      <c r="D5847">
        <v>367156.4265</v>
      </c>
      <c r="E5847">
        <v>-6.0054000000000001E-3</v>
      </c>
    </row>
    <row r="5848" spans="1:5" x14ac:dyDescent="0.3">
      <c r="A5848" s="1">
        <v>42603.583333333336</v>
      </c>
      <c r="B5848">
        <v>11.066380000000001</v>
      </c>
      <c r="C5848">
        <v>2.0188799999999998</v>
      </c>
      <c r="D5848">
        <v>367135.70395</v>
      </c>
      <c r="E5848">
        <v>-5.5082999999999998E-3</v>
      </c>
    </row>
    <row r="5849" spans="1:5" x14ac:dyDescent="0.3">
      <c r="A5849" s="1">
        <v>42603.625</v>
      </c>
      <c r="B5849">
        <v>11.63768</v>
      </c>
      <c r="C5849">
        <v>2.2082700000000002</v>
      </c>
      <c r="D5849">
        <v>367116.76665000001</v>
      </c>
      <c r="E5849">
        <v>-5.0134999999999997E-3</v>
      </c>
    </row>
    <row r="5850" spans="1:5" x14ac:dyDescent="0.3">
      <c r="A5850" s="1">
        <v>42603.666666666664</v>
      </c>
      <c r="B5850">
        <v>12.20913</v>
      </c>
      <c r="C5850">
        <v>2.39744</v>
      </c>
      <c r="D5850">
        <v>367099.60582</v>
      </c>
      <c r="E5850">
        <v>-4.5212999999999998E-3</v>
      </c>
    </row>
    <row r="5851" spans="1:5" x14ac:dyDescent="0.3">
      <c r="A5851" s="1">
        <v>42603.708333333336</v>
      </c>
      <c r="B5851">
        <v>12.780749999999999</v>
      </c>
      <c r="C5851">
        <v>2.5863800000000001</v>
      </c>
      <c r="D5851">
        <v>367084.21247999999</v>
      </c>
      <c r="E5851">
        <v>-4.0315999999999998E-3</v>
      </c>
    </row>
    <row r="5852" spans="1:5" x14ac:dyDescent="0.3">
      <c r="A5852" s="1">
        <v>42603.75</v>
      </c>
      <c r="B5852">
        <v>13.352539999999999</v>
      </c>
      <c r="C5852">
        <v>2.7750699999999999</v>
      </c>
      <c r="D5852">
        <v>367070.57741000003</v>
      </c>
      <c r="E5852">
        <v>-3.5444000000000001E-3</v>
      </c>
    </row>
    <row r="5853" spans="1:5" x14ac:dyDescent="0.3">
      <c r="A5853" s="1">
        <v>42603.791666666664</v>
      </c>
      <c r="B5853">
        <v>13.924519999999999</v>
      </c>
      <c r="C5853">
        <v>2.96347</v>
      </c>
      <c r="D5853">
        <v>367058.69117000001</v>
      </c>
      <c r="E5853">
        <v>-3.0598999999999999E-3</v>
      </c>
    </row>
    <row r="5854" spans="1:5" x14ac:dyDescent="0.3">
      <c r="A5854" s="1">
        <v>42603.833333333336</v>
      </c>
      <c r="B5854">
        <v>14.49668</v>
      </c>
      <c r="C5854">
        <v>3.15158</v>
      </c>
      <c r="D5854">
        <v>367048.54411999998</v>
      </c>
      <c r="E5854">
        <v>-2.5782000000000001E-3</v>
      </c>
    </row>
    <row r="5855" spans="1:5" x14ac:dyDescent="0.3">
      <c r="A5855" s="1">
        <v>42603.875</v>
      </c>
      <c r="B5855">
        <v>15.069039999999999</v>
      </c>
      <c r="C5855">
        <v>3.3393700000000002</v>
      </c>
      <c r="D5855">
        <v>367040.12641000003</v>
      </c>
      <c r="E5855">
        <v>-2.0991E-3</v>
      </c>
    </row>
    <row r="5856" spans="1:5" x14ac:dyDescent="0.3">
      <c r="A5856" s="1">
        <v>42603.916666666664</v>
      </c>
      <c r="B5856">
        <v>15.64161</v>
      </c>
      <c r="C5856">
        <v>3.5268099999999998</v>
      </c>
      <c r="D5856">
        <v>367033.42797000002</v>
      </c>
      <c r="E5856">
        <v>-1.6229E-3</v>
      </c>
    </row>
    <row r="5857" spans="1:5" x14ac:dyDescent="0.3">
      <c r="A5857" s="1">
        <v>42603.958333333336</v>
      </c>
      <c r="B5857">
        <v>16.214379999999998</v>
      </c>
      <c r="C5857">
        <v>3.7139000000000002</v>
      </c>
      <c r="D5857">
        <v>367028.43855999998</v>
      </c>
      <c r="E5857">
        <v>-1.1496E-3</v>
      </c>
    </row>
    <row r="5858" spans="1:5" x14ac:dyDescent="0.3">
      <c r="A5858" s="1">
        <v>42604</v>
      </c>
      <c r="B5858">
        <v>16.78736</v>
      </c>
      <c r="C5858">
        <v>3.9006099999999999</v>
      </c>
      <c r="D5858">
        <v>367025.14775</v>
      </c>
      <c r="E5858">
        <v>-6.7920000000000003E-4</v>
      </c>
    </row>
    <row r="5859" spans="1:5" x14ac:dyDescent="0.3">
      <c r="A5859" s="1">
        <v>42604.041666666664</v>
      </c>
      <c r="B5859">
        <v>17.360569999999999</v>
      </c>
      <c r="C5859">
        <v>4.0869200000000001</v>
      </c>
      <c r="D5859">
        <v>367023.54489000002</v>
      </c>
      <c r="E5859">
        <v>-2.118E-4</v>
      </c>
    </row>
    <row r="5860" spans="1:5" x14ac:dyDescent="0.3">
      <c r="A5860" s="1">
        <v>42604.083333333336</v>
      </c>
      <c r="B5860">
        <v>17.934010000000001</v>
      </c>
      <c r="C5860">
        <v>4.2728000000000002</v>
      </c>
      <c r="D5860">
        <v>367023.61920000002</v>
      </c>
      <c r="E5860">
        <v>2.5260000000000001E-4</v>
      </c>
    </row>
    <row r="5861" spans="1:5" x14ac:dyDescent="0.3">
      <c r="A5861" s="1">
        <v>42604.125</v>
      </c>
      <c r="B5861">
        <v>18.507680000000001</v>
      </c>
      <c r="C5861">
        <v>4.45824</v>
      </c>
      <c r="D5861">
        <v>367025.35967999999</v>
      </c>
      <c r="E5861">
        <v>7.1389999999999995E-4</v>
      </c>
    </row>
    <row r="5862" spans="1:5" x14ac:dyDescent="0.3">
      <c r="A5862" s="1">
        <v>42604.166666666664</v>
      </c>
      <c r="B5862">
        <v>19.081589999999998</v>
      </c>
      <c r="C5862">
        <v>4.6432200000000003</v>
      </c>
      <c r="D5862">
        <v>367028.75520000001</v>
      </c>
      <c r="E5862">
        <v>1.1720999999999999E-3</v>
      </c>
    </row>
    <row r="5863" spans="1:5" x14ac:dyDescent="0.3">
      <c r="A5863" s="1">
        <v>42604.208333333336</v>
      </c>
      <c r="B5863">
        <v>19.655750000000001</v>
      </c>
      <c r="C5863">
        <v>4.8277200000000002</v>
      </c>
      <c r="D5863">
        <v>367033.79444000003</v>
      </c>
      <c r="E5863">
        <v>1.6271E-3</v>
      </c>
    </row>
    <row r="5864" spans="1:5" x14ac:dyDescent="0.3">
      <c r="A5864" s="1">
        <v>42604.25</v>
      </c>
      <c r="B5864">
        <v>20.230160000000001</v>
      </c>
      <c r="C5864">
        <v>5.0117200000000004</v>
      </c>
      <c r="D5864">
        <v>367040.46594000002</v>
      </c>
      <c r="E5864">
        <v>2.0790000000000001E-3</v>
      </c>
    </row>
    <row r="5865" spans="1:5" x14ac:dyDescent="0.3">
      <c r="A5865" s="1">
        <v>42604.291666666664</v>
      </c>
      <c r="B5865">
        <v>20.804829999999999</v>
      </c>
      <c r="C5865">
        <v>5.1951900000000002</v>
      </c>
      <c r="D5865">
        <v>367048.75809000002</v>
      </c>
      <c r="E5865">
        <v>2.5276000000000001E-3</v>
      </c>
    </row>
    <row r="5866" spans="1:5" x14ac:dyDescent="0.3">
      <c r="A5866" s="1">
        <v>42604.333333333336</v>
      </c>
      <c r="B5866">
        <v>21.379770000000001</v>
      </c>
      <c r="C5866">
        <v>5.37812</v>
      </c>
      <c r="D5866">
        <v>367058.65912999999</v>
      </c>
      <c r="E5866">
        <v>2.9729000000000001E-3</v>
      </c>
    </row>
    <row r="5867" spans="1:5" x14ac:dyDescent="0.3">
      <c r="A5867" s="1">
        <v>42604.375</v>
      </c>
      <c r="B5867">
        <v>21.954979999999999</v>
      </c>
      <c r="C5867">
        <v>5.5604899999999997</v>
      </c>
      <c r="D5867">
        <v>367070.15714999998</v>
      </c>
      <c r="E5867">
        <v>3.4148999999999998E-3</v>
      </c>
    </row>
    <row r="5868" spans="1:5" x14ac:dyDescent="0.3">
      <c r="A5868" s="1">
        <v>42604.416666666664</v>
      </c>
      <c r="B5868">
        <v>22.530470000000001</v>
      </c>
      <c r="C5868">
        <v>5.7422700000000004</v>
      </c>
      <c r="D5868">
        <v>367083.24012999999</v>
      </c>
      <c r="E5868">
        <v>3.8535000000000002E-3</v>
      </c>
    </row>
    <row r="5869" spans="1:5" x14ac:dyDescent="0.3">
      <c r="A5869" s="1">
        <v>42604.458333333336</v>
      </c>
      <c r="B5869">
        <v>23.106249999999999</v>
      </c>
      <c r="C5869">
        <v>5.9234600000000004</v>
      </c>
      <c r="D5869">
        <v>367097.89588999999</v>
      </c>
      <c r="E5869">
        <v>4.2887000000000003E-3</v>
      </c>
    </row>
    <row r="5870" spans="1:5" x14ac:dyDescent="0.3">
      <c r="A5870" s="1">
        <v>42604.5</v>
      </c>
      <c r="B5870">
        <v>23.682310000000001</v>
      </c>
      <c r="C5870">
        <v>6.1040200000000002</v>
      </c>
      <c r="D5870">
        <v>367114.11216999998</v>
      </c>
      <c r="E5870">
        <v>4.7204999999999999E-3</v>
      </c>
    </row>
    <row r="5871" spans="1:5" x14ac:dyDescent="0.3">
      <c r="A5871" s="1">
        <v>42604.541666666664</v>
      </c>
      <c r="B5871">
        <v>24.258669999999999</v>
      </c>
      <c r="C5871">
        <v>6.2839299999999998</v>
      </c>
      <c r="D5871">
        <v>367131.87654999999</v>
      </c>
      <c r="E5871">
        <v>5.1488000000000003E-3</v>
      </c>
    </row>
    <row r="5872" spans="1:5" x14ac:dyDescent="0.3">
      <c r="A5872" s="1">
        <v>42604.583333333336</v>
      </c>
      <c r="B5872">
        <v>24.835329999999999</v>
      </c>
      <c r="C5872">
        <v>6.46319</v>
      </c>
      <c r="D5872">
        <v>367151.17654000001</v>
      </c>
      <c r="E5872">
        <v>5.5737E-3</v>
      </c>
    </row>
    <row r="5873" spans="1:5" x14ac:dyDescent="0.3">
      <c r="A5873" s="1">
        <v>42604.625</v>
      </c>
      <c r="B5873">
        <v>25.412299999999998</v>
      </c>
      <c r="C5873">
        <v>6.6417599999999997</v>
      </c>
      <c r="D5873">
        <v>367171.99950999999</v>
      </c>
      <c r="E5873">
        <v>5.9950000000000003E-3</v>
      </c>
    </row>
    <row r="5874" spans="1:5" x14ac:dyDescent="0.3">
      <c r="A5874" s="1">
        <v>42604.666666666664</v>
      </c>
      <c r="B5874">
        <v>25.98958</v>
      </c>
      <c r="C5874">
        <v>6.8196300000000001</v>
      </c>
      <c r="D5874">
        <v>367194.33275</v>
      </c>
      <c r="E5874">
        <v>6.4127999999999998E-3</v>
      </c>
    </row>
    <row r="5875" spans="1:5" x14ac:dyDescent="0.3">
      <c r="A5875" s="1">
        <v>42604.708333333336</v>
      </c>
      <c r="B5875">
        <v>26.56718</v>
      </c>
      <c r="C5875">
        <v>6.9967800000000002</v>
      </c>
      <c r="D5875">
        <v>367218.16346000001</v>
      </c>
      <c r="E5875">
        <v>6.8269999999999997E-3</v>
      </c>
    </row>
    <row r="5876" spans="1:5" x14ac:dyDescent="0.3">
      <c r="A5876" s="1">
        <v>42604.75</v>
      </c>
      <c r="B5876">
        <v>27.145099999999999</v>
      </c>
      <c r="C5876">
        <v>7.17319</v>
      </c>
      <c r="D5876">
        <v>367243.47872999997</v>
      </c>
      <c r="E5876">
        <v>7.2376000000000003E-3</v>
      </c>
    </row>
    <row r="5877" spans="1:5" x14ac:dyDescent="0.3">
      <c r="A5877" s="1">
        <v>42604.791666666664</v>
      </c>
      <c r="B5877">
        <v>27.72334</v>
      </c>
      <c r="C5877">
        <v>7.3488300000000004</v>
      </c>
      <c r="D5877">
        <v>367270.26559999998</v>
      </c>
      <c r="E5877">
        <v>7.6445999999999997E-3</v>
      </c>
    </row>
    <row r="5878" spans="1:5" x14ac:dyDescent="0.3">
      <c r="A5878" s="1">
        <v>42604.833333333336</v>
      </c>
      <c r="B5878">
        <v>28.301929999999999</v>
      </c>
      <c r="C5878">
        <v>7.5236999999999998</v>
      </c>
      <c r="D5878">
        <v>367298.511</v>
      </c>
      <c r="E5878">
        <v>8.0479999999999996E-3</v>
      </c>
    </row>
    <row r="5879" spans="1:5" x14ac:dyDescent="0.3">
      <c r="A5879" s="1">
        <v>42604.875</v>
      </c>
      <c r="B5879">
        <v>28.880849999999999</v>
      </c>
      <c r="C5879">
        <v>7.6977799999999998</v>
      </c>
      <c r="D5879">
        <v>367328.20182000002</v>
      </c>
      <c r="E5879">
        <v>8.4477000000000007E-3</v>
      </c>
    </row>
    <row r="5880" spans="1:5" x14ac:dyDescent="0.3">
      <c r="A5880" s="1">
        <v>42604.916666666664</v>
      </c>
      <c r="B5880">
        <v>29.46011</v>
      </c>
      <c r="C5880">
        <v>7.8710300000000002</v>
      </c>
      <c r="D5880">
        <v>367359.32485999999</v>
      </c>
      <c r="E5880">
        <v>8.8436999999999995E-3</v>
      </c>
    </row>
    <row r="5881" spans="1:5" x14ac:dyDescent="0.3">
      <c r="A5881" s="1">
        <v>42604.958333333336</v>
      </c>
      <c r="B5881">
        <v>30.039719999999999</v>
      </c>
      <c r="C5881">
        <v>8.04345</v>
      </c>
      <c r="D5881">
        <v>367391.86687000003</v>
      </c>
      <c r="E5881">
        <v>9.2361000000000006E-3</v>
      </c>
    </row>
    <row r="5882" spans="1:5" x14ac:dyDescent="0.3">
      <c r="A5882" s="1">
        <v>42605</v>
      </c>
      <c r="B5882">
        <v>30.619679999999999</v>
      </c>
      <c r="C5882">
        <v>8.2150099999999995</v>
      </c>
      <c r="D5882">
        <v>367425.81455000001</v>
      </c>
      <c r="E5882">
        <v>9.6246999999999999E-3</v>
      </c>
    </row>
    <row r="5883" spans="1:5" x14ac:dyDescent="0.3">
      <c r="A5883" s="1">
        <v>42605.041666666664</v>
      </c>
      <c r="B5883">
        <v>31.2</v>
      </c>
      <c r="C5883">
        <v>8.3856999999999999</v>
      </c>
      <c r="D5883">
        <v>367461.15454999998</v>
      </c>
      <c r="E5883">
        <v>1.00097E-2</v>
      </c>
    </row>
    <row r="5884" spans="1:5" x14ac:dyDescent="0.3">
      <c r="A5884" s="1">
        <v>42605.083333333336</v>
      </c>
      <c r="B5884">
        <v>31.780670000000001</v>
      </c>
      <c r="C5884">
        <v>8.5554900000000007</v>
      </c>
      <c r="D5884">
        <v>367497.87346999999</v>
      </c>
      <c r="E5884">
        <v>1.03909E-2</v>
      </c>
    </row>
    <row r="5885" spans="1:5" x14ac:dyDescent="0.3">
      <c r="A5885" s="1">
        <v>42605.125</v>
      </c>
      <c r="B5885">
        <v>32.361719999999998</v>
      </c>
      <c r="C5885">
        <v>8.72438</v>
      </c>
      <c r="D5885">
        <v>367535.95786999998</v>
      </c>
      <c r="E5885">
        <v>1.07683E-2</v>
      </c>
    </row>
    <row r="5886" spans="1:5" x14ac:dyDescent="0.3">
      <c r="A5886" s="1">
        <v>42605.166666666664</v>
      </c>
      <c r="B5886">
        <v>32.943129999999996</v>
      </c>
      <c r="C5886">
        <v>8.8923299999999994</v>
      </c>
      <c r="D5886">
        <v>367575.39429999999</v>
      </c>
      <c r="E5886">
        <v>1.11421E-2</v>
      </c>
    </row>
    <row r="5887" spans="1:5" x14ac:dyDescent="0.3">
      <c r="A5887" s="1">
        <v>42605.208333333336</v>
      </c>
      <c r="B5887">
        <v>33.524909999999998</v>
      </c>
      <c r="C5887">
        <v>9.0593400000000006</v>
      </c>
      <c r="D5887">
        <v>367616.16924000002</v>
      </c>
      <c r="E5887">
        <v>1.1512E-2</v>
      </c>
    </row>
    <row r="5888" spans="1:5" x14ac:dyDescent="0.3">
      <c r="A5888" s="1">
        <v>42605.25</v>
      </c>
      <c r="B5888">
        <v>34.10707</v>
      </c>
      <c r="C5888">
        <v>9.2253699999999998</v>
      </c>
      <c r="D5888">
        <v>367658.26919000002</v>
      </c>
      <c r="E5888">
        <v>1.18783E-2</v>
      </c>
    </row>
    <row r="5889" spans="1:5" x14ac:dyDescent="0.3">
      <c r="A5889" s="1">
        <v>42605.291666666664</v>
      </c>
      <c r="B5889">
        <v>34.689599999999999</v>
      </c>
      <c r="C5889">
        <v>9.3904300000000003</v>
      </c>
      <c r="D5889">
        <v>367701.68062</v>
      </c>
      <c r="E5889">
        <v>1.22407E-2</v>
      </c>
    </row>
    <row r="5890" spans="1:5" x14ac:dyDescent="0.3">
      <c r="A5890" s="1">
        <v>42605.333333333336</v>
      </c>
      <c r="B5890">
        <v>35.27252</v>
      </c>
      <c r="C5890">
        <v>9.5544799999999999</v>
      </c>
      <c r="D5890">
        <v>367746.38997999998</v>
      </c>
      <c r="E5890">
        <v>1.25994E-2</v>
      </c>
    </row>
    <row r="5891" spans="1:5" x14ac:dyDescent="0.3">
      <c r="A5891" s="1">
        <v>42605.375</v>
      </c>
      <c r="B5891">
        <v>35.855829999999997</v>
      </c>
      <c r="C5891">
        <v>9.7175100000000008</v>
      </c>
      <c r="D5891">
        <v>367792.38371999998</v>
      </c>
      <c r="E5891">
        <v>1.29543E-2</v>
      </c>
    </row>
    <row r="5892" spans="1:5" x14ac:dyDescent="0.3">
      <c r="A5892" s="1">
        <v>42605.416666666664</v>
      </c>
      <c r="B5892">
        <v>36.439520000000002</v>
      </c>
      <c r="C5892">
        <v>9.8795000000000002</v>
      </c>
      <c r="D5892">
        <v>367839.64828000002</v>
      </c>
      <c r="E5892">
        <v>1.33055E-2</v>
      </c>
    </row>
    <row r="5893" spans="1:5" x14ac:dyDescent="0.3">
      <c r="A5893" s="1">
        <v>42605.458333333336</v>
      </c>
      <c r="B5893">
        <v>37.023600000000002</v>
      </c>
      <c r="C5893">
        <v>10.040430000000001</v>
      </c>
      <c r="D5893">
        <v>367888.17012000002</v>
      </c>
      <c r="E5893">
        <v>1.3652900000000001E-2</v>
      </c>
    </row>
    <row r="5894" spans="1:5" x14ac:dyDescent="0.3">
      <c r="A5894" s="1">
        <v>42605.5</v>
      </c>
      <c r="B5894">
        <v>37.608080000000001</v>
      </c>
      <c r="C5894">
        <v>10.200290000000001</v>
      </c>
      <c r="D5894">
        <v>367937.93569000001</v>
      </c>
      <c r="E5894">
        <v>1.39965E-2</v>
      </c>
    </row>
    <row r="5895" spans="1:5" x14ac:dyDescent="0.3">
      <c r="A5895" s="1">
        <v>42605.541666666664</v>
      </c>
      <c r="B5895">
        <v>38.192950000000003</v>
      </c>
      <c r="C5895">
        <v>10.35905</v>
      </c>
      <c r="D5895">
        <v>367988.93147000001</v>
      </c>
      <c r="E5895">
        <v>1.4336399999999999E-2</v>
      </c>
    </row>
    <row r="5896" spans="1:5" x14ac:dyDescent="0.3">
      <c r="A5896" s="1">
        <v>42605.583333333336</v>
      </c>
      <c r="B5896">
        <v>38.778219999999997</v>
      </c>
      <c r="C5896">
        <v>10.51671</v>
      </c>
      <c r="D5896">
        <v>368041.14395</v>
      </c>
      <c r="E5896">
        <v>1.46725E-2</v>
      </c>
    </row>
    <row r="5897" spans="1:5" x14ac:dyDescent="0.3">
      <c r="A5897" s="1">
        <v>42605.625</v>
      </c>
      <c r="B5897">
        <v>39.363900000000001</v>
      </c>
      <c r="C5897">
        <v>10.67324</v>
      </c>
      <c r="D5897">
        <v>368094.55962999997</v>
      </c>
      <c r="E5897">
        <v>1.50049E-2</v>
      </c>
    </row>
    <row r="5898" spans="1:5" x14ac:dyDescent="0.3">
      <c r="A5898" s="1">
        <v>42605.666666666664</v>
      </c>
      <c r="B5898">
        <v>39.94997</v>
      </c>
      <c r="C5898">
        <v>10.82863</v>
      </c>
      <c r="D5898">
        <v>368149.16506999999</v>
      </c>
      <c r="E5898">
        <v>1.5333599999999999E-2</v>
      </c>
    </row>
    <row r="5899" spans="1:5" x14ac:dyDescent="0.3">
      <c r="A5899" s="1">
        <v>42605.708333333336</v>
      </c>
      <c r="B5899">
        <v>40.536439999999999</v>
      </c>
      <c r="C5899">
        <v>10.982849999999999</v>
      </c>
      <c r="D5899">
        <v>368204.94682000001</v>
      </c>
      <c r="E5899">
        <v>1.5658499999999999E-2</v>
      </c>
    </row>
    <row r="5900" spans="1:5" x14ac:dyDescent="0.3">
      <c r="A5900" s="1">
        <v>42605.75</v>
      </c>
      <c r="B5900">
        <v>41.123330000000003</v>
      </c>
      <c r="C5900">
        <v>11.135899999999999</v>
      </c>
      <c r="D5900">
        <v>368261.89150999999</v>
      </c>
      <c r="E5900">
        <v>1.5979699999999999E-2</v>
      </c>
    </row>
    <row r="5901" spans="1:5" x14ac:dyDescent="0.3">
      <c r="A5901" s="1">
        <v>42605.791666666664</v>
      </c>
      <c r="B5901">
        <v>41.710610000000003</v>
      </c>
      <c r="C5901">
        <v>11.287750000000001</v>
      </c>
      <c r="D5901">
        <v>368319.98577000003</v>
      </c>
      <c r="E5901">
        <v>1.6297200000000001E-2</v>
      </c>
    </row>
    <row r="5902" spans="1:5" x14ac:dyDescent="0.3">
      <c r="A5902" s="1">
        <v>42605.833333333336</v>
      </c>
      <c r="B5902">
        <v>42.298310000000001</v>
      </c>
      <c r="C5902">
        <v>11.43839</v>
      </c>
      <c r="D5902">
        <v>368379.21629999997</v>
      </c>
      <c r="E5902">
        <v>1.66111E-2</v>
      </c>
    </row>
    <row r="5903" spans="1:5" x14ac:dyDescent="0.3">
      <c r="A5903" s="1">
        <v>42605.875</v>
      </c>
      <c r="B5903">
        <v>42.886409999999998</v>
      </c>
      <c r="C5903">
        <v>11.5878</v>
      </c>
      <c r="D5903">
        <v>368439.56985999999</v>
      </c>
      <c r="E5903">
        <v>1.6921200000000001E-2</v>
      </c>
    </row>
    <row r="5904" spans="1:5" x14ac:dyDescent="0.3">
      <c r="A5904" s="1">
        <v>42605.916666666664</v>
      </c>
      <c r="B5904">
        <v>43.474919999999997</v>
      </c>
      <c r="C5904">
        <v>11.73597</v>
      </c>
      <c r="D5904">
        <v>368501.03323</v>
      </c>
      <c r="E5904">
        <v>1.7227699999999999E-2</v>
      </c>
    </row>
    <row r="5905" spans="1:5" x14ac:dyDescent="0.3">
      <c r="A5905" s="1">
        <v>42605.958333333336</v>
      </c>
      <c r="B5905">
        <v>44.063839999999999</v>
      </c>
      <c r="C5905">
        <v>11.88288</v>
      </c>
      <c r="D5905">
        <v>368563.59327000001</v>
      </c>
      <c r="E5905">
        <v>1.7530500000000001E-2</v>
      </c>
    </row>
    <row r="5906" spans="1:5" x14ac:dyDescent="0.3">
      <c r="A5906" s="1">
        <v>42606</v>
      </c>
      <c r="B5906">
        <v>44.653170000000003</v>
      </c>
      <c r="C5906">
        <v>12.028510000000001</v>
      </c>
      <c r="D5906">
        <v>368627.23690000002</v>
      </c>
      <c r="E5906">
        <v>1.78298E-2</v>
      </c>
    </row>
    <row r="5907" spans="1:5" x14ac:dyDescent="0.3">
      <c r="A5907" s="1">
        <v>42606.041666666664</v>
      </c>
      <c r="B5907">
        <v>45.242899999999999</v>
      </c>
      <c r="C5907">
        <v>12.17285</v>
      </c>
      <c r="D5907">
        <v>368691.95110000001</v>
      </c>
      <c r="E5907">
        <v>1.81254E-2</v>
      </c>
    </row>
    <row r="5908" spans="1:5" x14ac:dyDescent="0.3">
      <c r="A5908" s="1">
        <v>42606.083333333336</v>
      </c>
      <c r="B5908">
        <v>45.83305</v>
      </c>
      <c r="C5908">
        <v>12.31588</v>
      </c>
      <c r="D5908">
        <v>368757.72292999999</v>
      </c>
      <c r="E5908">
        <v>1.84174E-2</v>
      </c>
    </row>
    <row r="5909" spans="1:5" x14ac:dyDescent="0.3">
      <c r="A5909" s="1">
        <v>42606.125</v>
      </c>
      <c r="B5909">
        <v>46.4236</v>
      </c>
      <c r="C5909">
        <v>12.45759</v>
      </c>
      <c r="D5909">
        <v>368824.53950999997</v>
      </c>
      <c r="E5909">
        <v>1.8705900000000001E-2</v>
      </c>
    </row>
    <row r="5910" spans="1:5" x14ac:dyDescent="0.3">
      <c r="A5910" s="1">
        <v>42606.166666666664</v>
      </c>
      <c r="B5910">
        <v>47.014560000000003</v>
      </c>
      <c r="C5910">
        <v>12.597950000000001</v>
      </c>
      <c r="D5910">
        <v>368892.38805000001</v>
      </c>
      <c r="E5910">
        <v>1.8990799999999999E-2</v>
      </c>
    </row>
    <row r="5911" spans="1:5" x14ac:dyDescent="0.3">
      <c r="A5911" s="1">
        <v>42606.208333333336</v>
      </c>
      <c r="B5911">
        <v>47.605930000000001</v>
      </c>
      <c r="C5911">
        <v>12.73696</v>
      </c>
      <c r="D5911">
        <v>368961.25584</v>
      </c>
      <c r="E5911">
        <v>1.92722E-2</v>
      </c>
    </row>
    <row r="5912" spans="1:5" x14ac:dyDescent="0.3">
      <c r="A5912" s="1">
        <v>42606.25</v>
      </c>
      <c r="B5912">
        <v>48.197699999999998</v>
      </c>
      <c r="C5912">
        <v>12.874610000000001</v>
      </c>
      <c r="D5912">
        <v>369031.13023000001</v>
      </c>
      <c r="E5912">
        <v>1.9550100000000001E-2</v>
      </c>
    </row>
    <row r="5913" spans="1:5" x14ac:dyDescent="0.3">
      <c r="A5913" s="1">
        <v>42606.291666666664</v>
      </c>
      <c r="B5913">
        <v>48.789879999999997</v>
      </c>
      <c r="C5913">
        <v>13.010859999999999</v>
      </c>
      <c r="D5913">
        <v>369101.9987</v>
      </c>
      <c r="E5913">
        <v>1.9824499999999998E-2</v>
      </c>
    </row>
    <row r="5914" spans="1:5" x14ac:dyDescent="0.3">
      <c r="A5914" s="1">
        <v>42606.333333333336</v>
      </c>
      <c r="B5914">
        <v>49.382449999999999</v>
      </c>
      <c r="C5914">
        <v>13.145720000000001</v>
      </c>
      <c r="D5914">
        <v>369173.84878</v>
      </c>
      <c r="E5914">
        <v>2.0095499999999999E-2</v>
      </c>
    </row>
    <row r="5915" spans="1:5" x14ac:dyDescent="0.3">
      <c r="A5915" s="1">
        <v>42606.375</v>
      </c>
      <c r="B5915">
        <v>49.975430000000003</v>
      </c>
      <c r="C5915">
        <v>13.279159999999999</v>
      </c>
      <c r="D5915">
        <v>369246.66813000001</v>
      </c>
      <c r="E5915">
        <v>2.0362999999999999E-2</v>
      </c>
    </row>
    <row r="5916" spans="1:5" x14ac:dyDescent="0.3">
      <c r="A5916" s="1">
        <v>42606.416666666664</v>
      </c>
      <c r="B5916">
        <v>50.568809999999999</v>
      </c>
      <c r="C5916">
        <v>13.41117</v>
      </c>
      <c r="D5916">
        <v>369320.44448000001</v>
      </c>
      <c r="E5916">
        <v>2.0627199999999998E-2</v>
      </c>
    </row>
    <row r="5917" spans="1:5" x14ac:dyDescent="0.3">
      <c r="A5917" s="1">
        <v>42606.458333333336</v>
      </c>
      <c r="B5917">
        <v>51.162579999999998</v>
      </c>
      <c r="C5917">
        <v>13.541740000000001</v>
      </c>
      <c r="D5917">
        <v>369395.16567000002</v>
      </c>
      <c r="E5917">
        <v>2.0888E-2</v>
      </c>
    </row>
    <row r="5918" spans="1:5" x14ac:dyDescent="0.3">
      <c r="A5918" s="1">
        <v>42606.5</v>
      </c>
      <c r="B5918">
        <v>51.756740000000001</v>
      </c>
      <c r="C5918">
        <v>13.67085</v>
      </c>
      <c r="D5918">
        <v>369470.81965000002</v>
      </c>
      <c r="E5918">
        <v>2.1145500000000001E-2</v>
      </c>
    </row>
    <row r="5919" spans="1:5" x14ac:dyDescent="0.3">
      <c r="A5919" s="1">
        <v>42606.541666666664</v>
      </c>
      <c r="B5919">
        <v>52.351289999999999</v>
      </c>
      <c r="C5919">
        <v>13.798489999999999</v>
      </c>
      <c r="D5919">
        <v>369547.39448000002</v>
      </c>
      <c r="E5919">
        <v>2.1399700000000001E-2</v>
      </c>
    </row>
    <row r="5920" spans="1:5" x14ac:dyDescent="0.3">
      <c r="A5920" s="1">
        <v>42606.583333333336</v>
      </c>
      <c r="B5920">
        <v>52.946240000000003</v>
      </c>
      <c r="C5920">
        <v>13.92464</v>
      </c>
      <c r="D5920">
        <v>369624.87831</v>
      </c>
      <c r="E5920">
        <v>2.16505E-2</v>
      </c>
    </row>
    <row r="5921" spans="1:5" x14ac:dyDescent="0.3">
      <c r="A5921" s="1">
        <v>42606.625</v>
      </c>
      <c r="B5921">
        <v>53.541559999999997</v>
      </c>
      <c r="C5921">
        <v>14.049289999999999</v>
      </c>
      <c r="D5921">
        <v>369703.25941</v>
      </c>
      <c r="E5921">
        <v>2.18982E-2</v>
      </c>
    </row>
    <row r="5922" spans="1:5" x14ac:dyDescent="0.3">
      <c r="A5922" s="1">
        <v>42606.666666666664</v>
      </c>
      <c r="B5922">
        <v>54.137270000000001</v>
      </c>
      <c r="C5922">
        <v>14.17244</v>
      </c>
      <c r="D5922">
        <v>369782.52617999999</v>
      </c>
      <c r="E5922">
        <v>2.2142599999999998E-2</v>
      </c>
    </row>
    <row r="5923" spans="1:5" x14ac:dyDescent="0.3">
      <c r="A5923" s="1">
        <v>42606.708333333336</v>
      </c>
      <c r="B5923">
        <v>54.733350000000002</v>
      </c>
      <c r="C5923">
        <v>14.29405</v>
      </c>
      <c r="D5923">
        <v>369862.66710999998</v>
      </c>
      <c r="E5923">
        <v>2.2383900000000002E-2</v>
      </c>
    </row>
    <row r="5924" spans="1:5" x14ac:dyDescent="0.3">
      <c r="A5924" s="1">
        <v>42606.75</v>
      </c>
      <c r="B5924">
        <v>55.329799999999999</v>
      </c>
      <c r="C5924">
        <v>14.41413</v>
      </c>
      <c r="D5924">
        <v>369943.67083999998</v>
      </c>
      <c r="E5924">
        <v>2.2622E-2</v>
      </c>
    </row>
    <row r="5925" spans="1:5" x14ac:dyDescent="0.3">
      <c r="A5925" s="1">
        <v>42606.791666666664</v>
      </c>
      <c r="B5925">
        <v>55.92662</v>
      </c>
      <c r="C5925">
        <v>14.53265</v>
      </c>
      <c r="D5925">
        <v>370025.52610999998</v>
      </c>
      <c r="E5925">
        <v>2.2856999999999999E-2</v>
      </c>
    </row>
    <row r="5926" spans="1:5" x14ac:dyDescent="0.3">
      <c r="A5926" s="1">
        <v>42606.833333333336</v>
      </c>
      <c r="B5926">
        <v>56.523800000000001</v>
      </c>
      <c r="C5926">
        <v>14.649609999999999</v>
      </c>
      <c r="D5926">
        <v>370108.2218</v>
      </c>
      <c r="E5926">
        <v>2.3088999999999998E-2</v>
      </c>
    </row>
    <row r="5927" spans="1:5" x14ac:dyDescent="0.3">
      <c r="A5927" s="1">
        <v>42606.875</v>
      </c>
      <c r="B5927">
        <v>57.12135</v>
      </c>
      <c r="C5927">
        <v>14.764989999999999</v>
      </c>
      <c r="D5927">
        <v>370191.74689000001</v>
      </c>
      <c r="E5927">
        <v>2.3317899999999999E-2</v>
      </c>
    </row>
    <row r="5928" spans="1:5" x14ac:dyDescent="0.3">
      <c r="A5928" s="1">
        <v>42606.916666666664</v>
      </c>
      <c r="B5928">
        <v>57.719239999999999</v>
      </c>
      <c r="C5928">
        <v>14.878780000000001</v>
      </c>
      <c r="D5928">
        <v>370276.09051000001</v>
      </c>
      <c r="E5928">
        <v>2.35438E-2</v>
      </c>
    </row>
    <row r="5929" spans="1:5" x14ac:dyDescent="0.3">
      <c r="A5929" s="1">
        <v>42606.958333333336</v>
      </c>
      <c r="B5929">
        <v>58.317489999999999</v>
      </c>
      <c r="C5929">
        <v>14.990970000000001</v>
      </c>
      <c r="D5929">
        <v>370361.24190999998</v>
      </c>
      <c r="E5929">
        <v>2.3766700000000002E-2</v>
      </c>
    </row>
    <row r="5930" spans="1:5" x14ac:dyDescent="0.3">
      <c r="A5930" s="1">
        <v>42607</v>
      </c>
      <c r="B5930">
        <v>58.916069999999998</v>
      </c>
      <c r="C5930">
        <v>15.10154</v>
      </c>
      <c r="D5930">
        <v>370447.19050000003</v>
      </c>
      <c r="E5930">
        <v>2.39867E-2</v>
      </c>
    </row>
    <row r="5931" spans="1:5" x14ac:dyDescent="0.3">
      <c r="A5931" s="1">
        <v>42607.041666666664</v>
      </c>
      <c r="B5931">
        <v>59.515000000000001</v>
      </c>
      <c r="C5931">
        <v>15.21049</v>
      </c>
      <c r="D5931">
        <v>370533.92577999999</v>
      </c>
      <c r="E5931">
        <v>2.4203800000000001E-2</v>
      </c>
    </row>
    <row r="5932" spans="1:5" x14ac:dyDescent="0.3">
      <c r="A5932" s="1">
        <v>42607.083333333336</v>
      </c>
      <c r="B5932">
        <v>60.114249999999998</v>
      </c>
      <c r="C5932">
        <v>15.3178</v>
      </c>
      <c r="D5932">
        <v>370621.4374</v>
      </c>
      <c r="E5932">
        <v>2.4418100000000002E-2</v>
      </c>
    </row>
    <row r="5933" spans="1:5" x14ac:dyDescent="0.3">
      <c r="A5933" s="1">
        <v>42607.125</v>
      </c>
      <c r="B5933">
        <v>60.713830000000002</v>
      </c>
      <c r="C5933">
        <v>15.42346</v>
      </c>
      <c r="D5933">
        <v>370709.71516999998</v>
      </c>
      <c r="E5933">
        <v>2.4629499999999999E-2</v>
      </c>
    </row>
    <row r="5934" spans="1:5" x14ac:dyDescent="0.3">
      <c r="A5934" s="1">
        <v>42607.166666666664</v>
      </c>
      <c r="B5934">
        <v>61.31373</v>
      </c>
      <c r="C5934">
        <v>15.527469999999999</v>
      </c>
      <c r="D5934">
        <v>370798.74901999999</v>
      </c>
      <c r="E5934">
        <v>2.4838099999999998E-2</v>
      </c>
    </row>
    <row r="5935" spans="1:5" x14ac:dyDescent="0.3">
      <c r="A5935" s="1">
        <v>42607.208333333336</v>
      </c>
      <c r="B5935">
        <v>61.913930000000001</v>
      </c>
      <c r="C5935">
        <v>15.629799999999999</v>
      </c>
      <c r="D5935">
        <v>370888.52901</v>
      </c>
      <c r="E5935">
        <v>2.50441E-2</v>
      </c>
    </row>
    <row r="5936" spans="1:5" x14ac:dyDescent="0.3">
      <c r="A5936" s="1">
        <v>42607.25</v>
      </c>
      <c r="B5936">
        <v>62.51444</v>
      </c>
      <c r="C5936">
        <v>15.730449999999999</v>
      </c>
      <c r="D5936">
        <v>370979.04534999997</v>
      </c>
      <c r="E5936">
        <v>2.52473E-2</v>
      </c>
    </row>
    <row r="5937" spans="1:5" x14ac:dyDescent="0.3">
      <c r="A5937" s="1">
        <v>42607.291666666664</v>
      </c>
      <c r="B5937">
        <v>63.115250000000003</v>
      </c>
      <c r="C5937">
        <v>15.829409999999999</v>
      </c>
      <c r="D5937">
        <v>371070.28840000002</v>
      </c>
      <c r="E5937">
        <v>2.54478E-2</v>
      </c>
    </row>
    <row r="5938" spans="1:5" x14ac:dyDescent="0.3">
      <c r="A5938" s="1">
        <v>42607.333333333336</v>
      </c>
      <c r="B5938">
        <v>63.716349999999998</v>
      </c>
      <c r="C5938">
        <v>15.92667</v>
      </c>
      <c r="D5938">
        <v>371162.24865000002</v>
      </c>
      <c r="E5938">
        <v>2.56458E-2</v>
      </c>
    </row>
    <row r="5939" spans="1:5" x14ac:dyDescent="0.3">
      <c r="A5939" s="1">
        <v>42607.375</v>
      </c>
      <c r="B5939">
        <v>64.317729999999997</v>
      </c>
      <c r="C5939">
        <v>16.022210000000001</v>
      </c>
      <c r="D5939">
        <v>371254.91674000002</v>
      </c>
      <c r="E5939">
        <v>2.5841099999999999E-2</v>
      </c>
    </row>
    <row r="5940" spans="1:5" x14ac:dyDescent="0.3">
      <c r="A5940" s="1">
        <v>42607.416666666664</v>
      </c>
      <c r="B5940">
        <v>64.919390000000007</v>
      </c>
      <c r="C5940">
        <v>16.116040000000002</v>
      </c>
      <c r="D5940">
        <v>371348.28346000001</v>
      </c>
      <c r="E5940">
        <v>2.6033899999999999E-2</v>
      </c>
    </row>
    <row r="5941" spans="1:5" x14ac:dyDescent="0.3">
      <c r="A5941" s="1">
        <v>42607.458333333336</v>
      </c>
      <c r="B5941">
        <v>65.521299999999997</v>
      </c>
      <c r="C5941">
        <v>16.208130000000001</v>
      </c>
      <c r="D5941">
        <v>371442.33974000002</v>
      </c>
      <c r="E5941">
        <v>2.6224299999999999E-2</v>
      </c>
    </row>
    <row r="5942" spans="1:5" x14ac:dyDescent="0.3">
      <c r="A5942" s="1">
        <v>42607.5</v>
      </c>
      <c r="B5942">
        <v>66.123480000000001</v>
      </c>
      <c r="C5942">
        <v>16.298480000000001</v>
      </c>
      <c r="D5942">
        <v>371537.07663999998</v>
      </c>
      <c r="E5942">
        <v>2.6412100000000001E-2</v>
      </c>
    </row>
    <row r="5943" spans="1:5" x14ac:dyDescent="0.3">
      <c r="A5943" s="1">
        <v>42607.541666666664</v>
      </c>
      <c r="B5943">
        <v>66.725909999999999</v>
      </c>
      <c r="C5943">
        <v>16.387080000000001</v>
      </c>
      <c r="D5943">
        <v>371632.48540000001</v>
      </c>
      <c r="E5943">
        <v>2.65975E-2</v>
      </c>
    </row>
    <row r="5944" spans="1:5" x14ac:dyDescent="0.3">
      <c r="A5944" s="1">
        <v>42607.583333333336</v>
      </c>
      <c r="B5944">
        <v>67.328569999999999</v>
      </c>
      <c r="C5944">
        <v>16.47392</v>
      </c>
      <c r="D5944">
        <v>371728.55738000001</v>
      </c>
      <c r="E5944">
        <v>2.6780600000000002E-2</v>
      </c>
    </row>
    <row r="5945" spans="1:5" x14ac:dyDescent="0.3">
      <c r="A5945" s="1">
        <v>42607.625</v>
      </c>
      <c r="B5945">
        <v>67.931470000000004</v>
      </c>
      <c r="C5945">
        <v>16.558990000000001</v>
      </c>
      <c r="D5945">
        <v>371825.28408999997</v>
      </c>
      <c r="E5945">
        <v>2.6961300000000001E-2</v>
      </c>
    </row>
    <row r="5946" spans="1:5" x14ac:dyDescent="0.3">
      <c r="A5946" s="1">
        <v>42607.666666666664</v>
      </c>
      <c r="B5946">
        <v>68.534580000000005</v>
      </c>
      <c r="C5946">
        <v>16.642289999999999</v>
      </c>
      <c r="D5946">
        <v>371922.65720000002</v>
      </c>
      <c r="E5946">
        <v>2.7139699999999999E-2</v>
      </c>
    </row>
    <row r="5947" spans="1:5" x14ac:dyDescent="0.3">
      <c r="A5947" s="1">
        <v>42607.708333333336</v>
      </c>
      <c r="B5947">
        <v>69.137910000000005</v>
      </c>
      <c r="C5947">
        <v>16.723800000000001</v>
      </c>
      <c r="D5947">
        <v>372020.66853000002</v>
      </c>
      <c r="E5947">
        <v>2.7315900000000001E-2</v>
      </c>
    </row>
    <row r="5948" spans="1:5" x14ac:dyDescent="0.3">
      <c r="A5948" s="1">
        <v>42607.75</v>
      </c>
      <c r="B5948">
        <v>69.74145</v>
      </c>
      <c r="C5948">
        <v>16.803519999999999</v>
      </c>
      <c r="D5948">
        <v>372119.31001999998</v>
      </c>
      <c r="E5948">
        <v>2.7489900000000001E-2</v>
      </c>
    </row>
    <row r="5949" spans="1:5" x14ac:dyDescent="0.3">
      <c r="A5949" s="1">
        <v>42607.791666666664</v>
      </c>
      <c r="B5949">
        <v>70.345169999999996</v>
      </c>
      <c r="C5949">
        <v>16.881440000000001</v>
      </c>
      <c r="D5949">
        <v>372218.57380000001</v>
      </c>
      <c r="E5949">
        <v>2.7661700000000001E-2</v>
      </c>
    </row>
    <row r="5950" spans="1:5" x14ac:dyDescent="0.3">
      <c r="A5950" s="1">
        <v>42607.833333333336</v>
      </c>
      <c r="B5950">
        <v>70.949079999999995</v>
      </c>
      <c r="C5950">
        <v>16.957550000000001</v>
      </c>
      <c r="D5950">
        <v>372318.45209999999</v>
      </c>
      <c r="E5950">
        <v>2.78313E-2</v>
      </c>
    </row>
    <row r="5951" spans="1:5" x14ac:dyDescent="0.3">
      <c r="A5951" s="1">
        <v>42607.875</v>
      </c>
      <c r="B5951">
        <v>71.553150000000002</v>
      </c>
      <c r="C5951">
        <v>17.031849999999999</v>
      </c>
      <c r="D5951">
        <v>372418.93734</v>
      </c>
      <c r="E5951">
        <v>2.79989E-2</v>
      </c>
    </row>
    <row r="5952" spans="1:5" x14ac:dyDescent="0.3">
      <c r="A5952" s="1">
        <v>42607.916666666664</v>
      </c>
      <c r="B5952">
        <v>72.157390000000007</v>
      </c>
      <c r="C5952">
        <v>17.104330000000001</v>
      </c>
      <c r="D5952">
        <v>372520.02205999999</v>
      </c>
      <c r="E5952">
        <v>2.8164399999999999E-2</v>
      </c>
    </row>
    <row r="5953" spans="1:5" x14ac:dyDescent="0.3">
      <c r="A5953" s="1">
        <v>42607.958333333336</v>
      </c>
      <c r="B5953">
        <v>72.761780000000002</v>
      </c>
      <c r="C5953">
        <v>17.174969999999998</v>
      </c>
      <c r="D5953">
        <v>372621.69894999999</v>
      </c>
      <c r="E5953">
        <v>2.83279E-2</v>
      </c>
    </row>
    <row r="5954" spans="1:5" x14ac:dyDescent="0.3">
      <c r="A5954" s="1">
        <v>42608</v>
      </c>
      <c r="B5954">
        <v>73.366309999999999</v>
      </c>
      <c r="C5954">
        <v>17.243790000000001</v>
      </c>
      <c r="D5954">
        <v>372723.96087000001</v>
      </c>
      <c r="E5954">
        <v>2.8489400000000002E-2</v>
      </c>
    </row>
    <row r="5955" spans="1:5" x14ac:dyDescent="0.3">
      <c r="A5955" s="1">
        <v>42608.041666666664</v>
      </c>
      <c r="B5955">
        <v>73.970969999999994</v>
      </c>
      <c r="C5955">
        <v>17.310759999999998</v>
      </c>
      <c r="D5955">
        <v>372826.80080000003</v>
      </c>
      <c r="E5955">
        <v>2.8649000000000001E-2</v>
      </c>
    </row>
    <row r="5956" spans="1:5" x14ac:dyDescent="0.3">
      <c r="A5956" s="1">
        <v>42608.083333333336</v>
      </c>
      <c r="B5956">
        <v>74.575749999999999</v>
      </c>
      <c r="C5956">
        <v>17.375879999999999</v>
      </c>
      <c r="D5956">
        <v>372930.21187</v>
      </c>
      <c r="E5956">
        <v>2.88068E-2</v>
      </c>
    </row>
    <row r="5957" spans="1:5" x14ac:dyDescent="0.3">
      <c r="A5957" s="1">
        <v>42608.125</v>
      </c>
      <c r="B5957">
        <v>75.180629999999994</v>
      </c>
      <c r="C5957">
        <v>17.439150000000001</v>
      </c>
      <c r="D5957">
        <v>373034.18735000002</v>
      </c>
      <c r="E5957">
        <v>2.8962600000000002E-2</v>
      </c>
    </row>
    <row r="5958" spans="1:5" x14ac:dyDescent="0.3">
      <c r="A5958" s="1">
        <v>42608.166666666664</v>
      </c>
      <c r="B5958">
        <v>75.785610000000005</v>
      </c>
      <c r="C5958">
        <v>17.50056</v>
      </c>
      <c r="D5958">
        <v>373138.72068000003</v>
      </c>
      <c r="E5958">
        <v>2.9116699999999999E-2</v>
      </c>
    </row>
    <row r="5959" spans="1:5" x14ac:dyDescent="0.3">
      <c r="A5959" s="1">
        <v>42608.208333333336</v>
      </c>
      <c r="B5959">
        <v>76.39067</v>
      </c>
      <c r="C5959">
        <v>17.560110000000002</v>
      </c>
      <c r="D5959">
        <v>373243.80540999997</v>
      </c>
      <c r="E5959">
        <v>2.9269E-2</v>
      </c>
    </row>
    <row r="5960" spans="1:5" x14ac:dyDescent="0.3">
      <c r="A5960" s="1">
        <v>42608.25</v>
      </c>
      <c r="B5960">
        <v>76.995800000000003</v>
      </c>
      <c r="C5960">
        <v>17.61778</v>
      </c>
      <c r="D5960">
        <v>373349.43524999998</v>
      </c>
      <c r="E5960">
        <v>2.9419600000000001E-2</v>
      </c>
    </row>
    <row r="5961" spans="1:5" x14ac:dyDescent="0.3">
      <c r="A5961" s="1">
        <v>42608.291666666664</v>
      </c>
      <c r="B5961">
        <v>77.600989999999996</v>
      </c>
      <c r="C5961">
        <v>17.673590000000001</v>
      </c>
      <c r="D5961">
        <v>373455.60405000002</v>
      </c>
      <c r="E5961">
        <v>2.9568400000000002E-2</v>
      </c>
    </row>
    <row r="5962" spans="1:5" x14ac:dyDescent="0.3">
      <c r="A5962" s="1">
        <v>42608.333333333336</v>
      </c>
      <c r="B5962">
        <v>78.206220000000002</v>
      </c>
      <c r="C5962">
        <v>17.727509999999999</v>
      </c>
      <c r="D5962">
        <v>373562.30578</v>
      </c>
      <c r="E5962">
        <v>2.9715700000000001E-2</v>
      </c>
    </row>
    <row r="5963" spans="1:5" x14ac:dyDescent="0.3">
      <c r="A5963" s="1">
        <v>42608.375</v>
      </c>
      <c r="B5963">
        <v>78.811490000000006</v>
      </c>
      <c r="C5963">
        <v>17.77956</v>
      </c>
      <c r="D5963">
        <v>373669.53459</v>
      </c>
      <c r="E5963">
        <v>2.98613E-2</v>
      </c>
    </row>
    <row r="5964" spans="1:5" x14ac:dyDescent="0.3">
      <c r="A5964" s="1">
        <v>42608.416666666664</v>
      </c>
      <c r="B5964">
        <v>79.416780000000003</v>
      </c>
      <c r="C5964">
        <v>17.829709999999999</v>
      </c>
      <c r="D5964">
        <v>373777.28470999998</v>
      </c>
      <c r="E5964">
        <v>3.0005299999999999E-2</v>
      </c>
    </row>
    <row r="5965" spans="1:5" x14ac:dyDescent="0.3">
      <c r="A5965" s="1">
        <v>42608.458333333336</v>
      </c>
      <c r="B5965">
        <v>80.022080000000003</v>
      </c>
      <c r="C5965">
        <v>17.877980000000001</v>
      </c>
      <c r="D5965">
        <v>373885.55056</v>
      </c>
      <c r="E5965">
        <v>3.0147799999999999E-2</v>
      </c>
    </row>
    <row r="5966" spans="1:5" x14ac:dyDescent="0.3">
      <c r="A5966" s="1">
        <v>42608.5</v>
      </c>
      <c r="B5966">
        <v>80.627380000000002</v>
      </c>
      <c r="C5966">
        <v>17.92435</v>
      </c>
      <c r="D5966">
        <v>373994.32666000002</v>
      </c>
      <c r="E5966">
        <v>3.0288800000000001E-2</v>
      </c>
    </row>
    <row r="5967" spans="1:5" x14ac:dyDescent="0.3">
      <c r="A5967" s="1">
        <v>42608.541666666664</v>
      </c>
      <c r="B5967">
        <v>81.232659999999996</v>
      </c>
      <c r="C5967">
        <v>17.968830000000001</v>
      </c>
      <c r="D5967">
        <v>374103.60768000002</v>
      </c>
      <c r="E5967">
        <v>3.0428299999999998E-2</v>
      </c>
    </row>
    <row r="5968" spans="1:5" x14ac:dyDescent="0.3">
      <c r="A5968" s="1">
        <v>42608.583333333336</v>
      </c>
      <c r="B5968">
        <v>81.837909999999994</v>
      </c>
      <c r="C5968">
        <v>18.011410000000001</v>
      </c>
      <c r="D5968">
        <v>374213.3884</v>
      </c>
      <c r="E5968">
        <v>3.0566400000000001E-2</v>
      </c>
    </row>
    <row r="5969" spans="1:5" x14ac:dyDescent="0.3">
      <c r="A5969" s="1">
        <v>42608.625</v>
      </c>
      <c r="B5969">
        <v>82.443119999999993</v>
      </c>
      <c r="C5969">
        <v>18.05208</v>
      </c>
      <c r="D5969">
        <v>374323.66376000002</v>
      </c>
      <c r="E5969">
        <v>3.0703100000000001E-2</v>
      </c>
    </row>
    <row r="5970" spans="1:5" x14ac:dyDescent="0.3">
      <c r="A5970" s="1">
        <v>42608.666666666664</v>
      </c>
      <c r="B5970">
        <v>83.048270000000002</v>
      </c>
      <c r="C5970">
        <v>18.09085</v>
      </c>
      <c r="D5970">
        <v>374434.42881000001</v>
      </c>
      <c r="E5970">
        <v>3.0838500000000001E-2</v>
      </c>
    </row>
    <row r="5971" spans="1:5" x14ac:dyDescent="0.3">
      <c r="A5971" s="1">
        <v>42608.708333333336</v>
      </c>
      <c r="B5971">
        <v>83.653350000000003</v>
      </c>
      <c r="C5971">
        <v>18.12772</v>
      </c>
      <c r="D5971">
        <v>374545.67872000003</v>
      </c>
      <c r="E5971">
        <v>3.09725E-2</v>
      </c>
    </row>
    <row r="5972" spans="1:5" x14ac:dyDescent="0.3">
      <c r="A5972" s="1">
        <v>42608.75</v>
      </c>
      <c r="B5972">
        <v>84.258349999999993</v>
      </c>
      <c r="C5972">
        <v>18.162669999999999</v>
      </c>
      <c r="D5972">
        <v>374657.40879000002</v>
      </c>
      <c r="E5972">
        <v>3.1105299999999999E-2</v>
      </c>
    </row>
    <row r="5973" spans="1:5" x14ac:dyDescent="0.3">
      <c r="A5973" s="1">
        <v>42608.791666666664</v>
      </c>
      <c r="B5973">
        <v>84.863249999999994</v>
      </c>
      <c r="C5973">
        <v>18.195720000000001</v>
      </c>
      <c r="D5973">
        <v>374769.61444999999</v>
      </c>
      <c r="E5973">
        <v>3.1236699999999999E-2</v>
      </c>
    </row>
    <row r="5974" spans="1:5" x14ac:dyDescent="0.3">
      <c r="A5974" s="1">
        <v>42608.833333333336</v>
      </c>
      <c r="B5974">
        <v>85.468050000000005</v>
      </c>
      <c r="C5974">
        <v>18.226849999999999</v>
      </c>
      <c r="D5974">
        <v>374882.29122999997</v>
      </c>
      <c r="E5974">
        <v>3.1366999999999999E-2</v>
      </c>
    </row>
    <row r="5975" spans="1:5" x14ac:dyDescent="0.3">
      <c r="A5975" s="1">
        <v>42608.875</v>
      </c>
      <c r="B5975">
        <v>86.072720000000004</v>
      </c>
      <c r="C5975">
        <v>18.256070000000001</v>
      </c>
      <c r="D5975">
        <v>374995.43481000001</v>
      </c>
      <c r="E5975">
        <v>3.1496099999999999E-2</v>
      </c>
    </row>
    <row r="5976" spans="1:5" x14ac:dyDescent="0.3">
      <c r="A5976" s="1">
        <v>42608.916666666664</v>
      </c>
      <c r="B5976">
        <v>86.677250000000001</v>
      </c>
      <c r="C5976">
        <v>18.283380000000001</v>
      </c>
      <c r="D5976">
        <v>375109.04096000001</v>
      </c>
      <c r="E5976">
        <v>3.1623999999999999E-2</v>
      </c>
    </row>
    <row r="5977" spans="1:5" x14ac:dyDescent="0.3">
      <c r="A5977" s="1">
        <v>42608.958333333336</v>
      </c>
      <c r="B5977">
        <v>87.281639999999996</v>
      </c>
      <c r="C5977">
        <v>18.308769999999999</v>
      </c>
      <c r="D5977">
        <v>375223.10557000001</v>
      </c>
      <c r="E5977">
        <v>3.1750800000000003E-2</v>
      </c>
    </row>
    <row r="5978" spans="1:5" x14ac:dyDescent="0.3">
      <c r="A5978" s="1">
        <v>42609</v>
      </c>
      <c r="B5978">
        <v>87.885850000000005</v>
      </c>
      <c r="C5978">
        <v>18.332249999999998</v>
      </c>
      <c r="D5978">
        <v>375337.62463999999</v>
      </c>
      <c r="E5978">
        <v>3.1876500000000002E-2</v>
      </c>
    </row>
    <row r="5979" spans="1:5" x14ac:dyDescent="0.3">
      <c r="A5979" s="1">
        <v>42609.041666666664</v>
      </c>
      <c r="B5979">
        <v>88.489890000000003</v>
      </c>
      <c r="C5979">
        <v>18.353819999999999</v>
      </c>
      <c r="D5979">
        <v>375452.59428000002</v>
      </c>
      <c r="E5979">
        <v>3.2001099999999998E-2</v>
      </c>
    </row>
    <row r="5980" spans="1:5" x14ac:dyDescent="0.3">
      <c r="A5980" s="1">
        <v>42609.083333333336</v>
      </c>
      <c r="B5980">
        <v>89.093739999999997</v>
      </c>
      <c r="C5980">
        <v>18.373470000000001</v>
      </c>
      <c r="D5980">
        <v>375568.01072000002</v>
      </c>
      <c r="E5980">
        <v>3.2124699999999999E-2</v>
      </c>
    </row>
    <row r="5981" spans="1:5" x14ac:dyDescent="0.3">
      <c r="A5981" s="1">
        <v>42609.125</v>
      </c>
      <c r="B5981">
        <v>89.697379999999995</v>
      </c>
      <c r="C5981">
        <v>18.391210000000001</v>
      </c>
      <c r="D5981">
        <v>375683.87027000001</v>
      </c>
      <c r="E5981">
        <v>3.22473E-2</v>
      </c>
    </row>
    <row r="5982" spans="1:5" x14ac:dyDescent="0.3">
      <c r="A5982" s="1">
        <v>42609.166666666664</v>
      </c>
      <c r="B5982">
        <v>90.300799999999995</v>
      </c>
      <c r="C5982">
        <v>18.407039999999999</v>
      </c>
      <c r="D5982">
        <v>375800.16936</v>
      </c>
      <c r="E5982">
        <v>3.2368899999999999E-2</v>
      </c>
    </row>
    <row r="5983" spans="1:5" x14ac:dyDescent="0.3">
      <c r="A5983" s="1">
        <v>42609.208333333336</v>
      </c>
      <c r="B5983">
        <v>90.903989999999993</v>
      </c>
      <c r="C5983">
        <v>18.420960000000001</v>
      </c>
      <c r="D5983">
        <v>375916.90451999998</v>
      </c>
      <c r="E5983">
        <v>3.2489499999999998E-2</v>
      </c>
    </row>
    <row r="5984" spans="1:5" x14ac:dyDescent="0.3">
      <c r="A5984" s="1">
        <v>42609.25</v>
      </c>
      <c r="B5984">
        <v>91.506929999999997</v>
      </c>
      <c r="C5984">
        <v>18.432960000000001</v>
      </c>
      <c r="D5984">
        <v>376034.07235999999</v>
      </c>
      <c r="E5984">
        <v>3.2609300000000001E-2</v>
      </c>
    </row>
    <row r="5985" spans="1:5" x14ac:dyDescent="0.3">
      <c r="A5985" s="1">
        <v>42609.291666666664</v>
      </c>
      <c r="B5985">
        <v>92.109610000000004</v>
      </c>
      <c r="C5985">
        <v>18.443059999999999</v>
      </c>
      <c r="D5985">
        <v>376151.66960000002</v>
      </c>
      <c r="E5985">
        <v>3.2728100000000003E-2</v>
      </c>
    </row>
    <row r="5986" spans="1:5" x14ac:dyDescent="0.3">
      <c r="A5986" s="1">
        <v>42609.333333333336</v>
      </c>
      <c r="B5986">
        <v>92.712010000000006</v>
      </c>
      <c r="C5986">
        <v>18.451250000000002</v>
      </c>
      <c r="D5986">
        <v>376269.69305</v>
      </c>
      <c r="E5986">
        <v>3.2846100000000003E-2</v>
      </c>
    </row>
    <row r="5987" spans="1:5" x14ac:dyDescent="0.3">
      <c r="A5987" s="1">
        <v>42609.375</v>
      </c>
      <c r="B5987">
        <v>93.314120000000003</v>
      </c>
      <c r="C5987">
        <v>18.457540000000002</v>
      </c>
      <c r="D5987">
        <v>376388.13959999999</v>
      </c>
      <c r="E5987">
        <v>3.2963199999999998E-2</v>
      </c>
    </row>
    <row r="5988" spans="1:5" x14ac:dyDescent="0.3">
      <c r="A5988" s="1">
        <v>42609.416666666664</v>
      </c>
      <c r="B5988">
        <v>93.915930000000003</v>
      </c>
      <c r="C5988">
        <v>18.461929999999999</v>
      </c>
      <c r="D5988">
        <v>376507.00624000002</v>
      </c>
      <c r="E5988">
        <v>3.3079400000000002E-2</v>
      </c>
    </row>
    <row r="5989" spans="1:5" x14ac:dyDescent="0.3">
      <c r="A5989" s="1">
        <v>42609.458333333336</v>
      </c>
      <c r="B5989">
        <v>94.517420000000001</v>
      </c>
      <c r="C5989">
        <v>18.464410000000001</v>
      </c>
      <c r="D5989">
        <v>376626.29002999997</v>
      </c>
      <c r="E5989">
        <v>3.3194899999999999E-2</v>
      </c>
    </row>
    <row r="5990" spans="1:5" x14ac:dyDescent="0.3">
      <c r="A5990" s="1">
        <v>42609.5</v>
      </c>
      <c r="B5990">
        <v>95.118579999999994</v>
      </c>
      <c r="C5990">
        <v>18.465</v>
      </c>
      <c r="D5990">
        <v>376745.98811999999</v>
      </c>
      <c r="E5990">
        <v>3.3309600000000002E-2</v>
      </c>
    </row>
    <row r="5991" spans="1:5" x14ac:dyDescent="0.3">
      <c r="A5991" s="1">
        <v>42609.541666666664</v>
      </c>
      <c r="B5991">
        <v>95.719390000000004</v>
      </c>
      <c r="C5991">
        <v>18.463699999999999</v>
      </c>
      <c r="D5991">
        <v>376866.09772000002</v>
      </c>
      <c r="E5991">
        <v>3.3423500000000002E-2</v>
      </c>
    </row>
    <row r="5992" spans="1:5" x14ac:dyDescent="0.3">
      <c r="A5992" s="1">
        <v>42609.583333333336</v>
      </c>
      <c r="B5992">
        <v>96.319850000000002</v>
      </c>
      <c r="C5992">
        <v>18.460509999999999</v>
      </c>
      <c r="D5992">
        <v>376986.61615000002</v>
      </c>
      <c r="E5992">
        <v>3.3536700000000003E-2</v>
      </c>
    </row>
    <row r="5993" spans="1:5" x14ac:dyDescent="0.3">
      <c r="A5993" s="1">
        <v>42609.625</v>
      </c>
      <c r="B5993">
        <v>96.919929999999994</v>
      </c>
      <c r="C5993">
        <v>18.45543</v>
      </c>
      <c r="D5993">
        <v>377107.54077000002</v>
      </c>
      <c r="E5993">
        <v>3.3649199999999997E-2</v>
      </c>
    </row>
    <row r="5994" spans="1:5" x14ac:dyDescent="0.3">
      <c r="A5994" s="1">
        <v>42609.666666666664</v>
      </c>
      <c r="B5994">
        <v>97.519620000000003</v>
      </c>
      <c r="C5994">
        <v>18.44847</v>
      </c>
      <c r="D5994">
        <v>377228.86901000002</v>
      </c>
      <c r="E5994">
        <v>3.3760900000000003E-2</v>
      </c>
    </row>
    <row r="5995" spans="1:5" x14ac:dyDescent="0.3">
      <c r="A5995" s="1">
        <v>42609.708333333336</v>
      </c>
      <c r="B5995">
        <v>98.118920000000003</v>
      </c>
      <c r="C5995">
        <v>18.439630000000001</v>
      </c>
      <c r="D5995">
        <v>377350.59839</v>
      </c>
      <c r="E5995">
        <v>3.3871999999999999E-2</v>
      </c>
    </row>
    <row r="5996" spans="1:5" x14ac:dyDescent="0.3">
      <c r="A5996" s="1">
        <v>42609.75</v>
      </c>
      <c r="B5996">
        <v>98.717799999999997</v>
      </c>
      <c r="C5996">
        <v>18.428920000000002</v>
      </c>
      <c r="D5996">
        <v>377472.72648000001</v>
      </c>
      <c r="E5996">
        <v>3.3982400000000003E-2</v>
      </c>
    </row>
    <row r="5997" spans="1:5" x14ac:dyDescent="0.3">
      <c r="A5997" s="1">
        <v>42609.791666666664</v>
      </c>
      <c r="B5997">
        <v>99.316249999999997</v>
      </c>
      <c r="C5997">
        <v>18.416340000000002</v>
      </c>
      <c r="D5997">
        <v>377595.25089000002</v>
      </c>
      <c r="E5997">
        <v>3.4092200000000003E-2</v>
      </c>
    </row>
    <row r="5998" spans="1:5" x14ac:dyDescent="0.3">
      <c r="A5998" s="1">
        <v>42609.833333333336</v>
      </c>
      <c r="B5998">
        <v>99.914270000000002</v>
      </c>
      <c r="C5998">
        <v>18.401900000000001</v>
      </c>
      <c r="D5998">
        <v>377718.16931999999</v>
      </c>
      <c r="E5998">
        <v>3.4201299999999997E-2</v>
      </c>
    </row>
    <row r="5999" spans="1:5" x14ac:dyDescent="0.3">
      <c r="A5999" s="1">
        <v>42609.875</v>
      </c>
      <c r="B5999">
        <v>100.51183</v>
      </c>
      <c r="C5999">
        <v>18.385590000000001</v>
      </c>
      <c r="D5999">
        <v>377841.47950999998</v>
      </c>
      <c r="E5999">
        <v>3.4309800000000001E-2</v>
      </c>
    </row>
    <row r="6000" spans="1:5" x14ac:dyDescent="0.3">
      <c r="A6000" s="1">
        <v>42609.916666666664</v>
      </c>
      <c r="B6000">
        <v>101.10892</v>
      </c>
      <c r="C6000">
        <v>18.367439999999998</v>
      </c>
      <c r="D6000">
        <v>377965.17924000003</v>
      </c>
      <c r="E6000">
        <v>3.4417700000000002E-2</v>
      </c>
    </row>
    <row r="6001" spans="1:5" x14ac:dyDescent="0.3">
      <c r="A6001" s="1">
        <v>42609.958333333336</v>
      </c>
      <c r="B6001">
        <v>101.70553</v>
      </c>
      <c r="C6001">
        <v>18.347429999999999</v>
      </c>
      <c r="D6001">
        <v>378089.26633999997</v>
      </c>
      <c r="E6001">
        <v>3.4525E-2</v>
      </c>
    </row>
    <row r="6002" spans="1:5" x14ac:dyDescent="0.3">
      <c r="A6002" s="1">
        <v>42610</v>
      </c>
      <c r="B6002">
        <v>102.30165</v>
      </c>
      <c r="C6002">
        <v>18.325589999999998</v>
      </c>
      <c r="D6002">
        <v>378213.73871000001</v>
      </c>
      <c r="E6002">
        <v>3.4631700000000001E-2</v>
      </c>
    </row>
    <row r="6003" spans="1:5" x14ac:dyDescent="0.3">
      <c r="A6003" s="1">
        <v>42610.041666666664</v>
      </c>
      <c r="B6003">
        <v>102.89726</v>
      </c>
      <c r="C6003">
        <v>18.301909999999999</v>
      </c>
      <c r="D6003">
        <v>378338.59427</v>
      </c>
      <c r="E6003">
        <v>3.4737900000000002E-2</v>
      </c>
    </row>
    <row r="6004" spans="1:5" x14ac:dyDescent="0.3">
      <c r="A6004" s="1">
        <v>42610.083333333336</v>
      </c>
      <c r="B6004">
        <v>103.49236000000001</v>
      </c>
      <c r="C6004">
        <v>18.276399999999999</v>
      </c>
      <c r="D6004">
        <v>378463.83095999999</v>
      </c>
      <c r="E6004">
        <v>3.4843499999999999E-2</v>
      </c>
    </row>
    <row r="6005" spans="1:5" x14ac:dyDescent="0.3">
      <c r="A6005" s="1">
        <v>42610.125</v>
      </c>
      <c r="B6005">
        <v>104.08692000000001</v>
      </c>
      <c r="C6005">
        <v>18.24906</v>
      </c>
      <c r="D6005">
        <v>378589.44679000002</v>
      </c>
      <c r="E6005">
        <v>3.49485E-2</v>
      </c>
    </row>
    <row r="6006" spans="1:5" x14ac:dyDescent="0.3">
      <c r="A6006" s="1">
        <v>42610.166666666664</v>
      </c>
      <c r="B6006">
        <v>104.68094000000001</v>
      </c>
      <c r="C6006">
        <v>18.219909999999999</v>
      </c>
      <c r="D6006">
        <v>378715.43978999997</v>
      </c>
      <c r="E6006">
        <v>3.5053000000000001E-2</v>
      </c>
    </row>
    <row r="6007" spans="1:5" x14ac:dyDescent="0.3">
      <c r="A6007" s="1">
        <v>42610.208333333336</v>
      </c>
      <c r="B6007">
        <v>105.2744</v>
      </c>
      <c r="C6007">
        <v>18.188949999999998</v>
      </c>
      <c r="D6007">
        <v>378841.80800000002</v>
      </c>
      <c r="E6007">
        <v>3.5156899999999998E-2</v>
      </c>
    </row>
    <row r="6008" spans="1:5" x14ac:dyDescent="0.3">
      <c r="A6008" s="1">
        <v>42610.25</v>
      </c>
      <c r="B6008">
        <v>105.8673</v>
      </c>
      <c r="C6008">
        <v>18.156189999999999</v>
      </c>
      <c r="D6008">
        <v>378968.54950000002</v>
      </c>
      <c r="E6008">
        <v>3.5260300000000001E-2</v>
      </c>
    </row>
    <row r="6009" spans="1:5" x14ac:dyDescent="0.3">
      <c r="A6009" s="1">
        <v>42610.291666666664</v>
      </c>
      <c r="B6009">
        <v>106.45961</v>
      </c>
      <c r="C6009">
        <v>18.121639999999999</v>
      </c>
      <c r="D6009">
        <v>379095.66239999997</v>
      </c>
      <c r="E6009">
        <v>3.5363199999999997E-2</v>
      </c>
    </row>
    <row r="6010" spans="1:5" x14ac:dyDescent="0.3">
      <c r="A6010" s="1">
        <v>42610.333333333336</v>
      </c>
      <c r="B6010">
        <v>107.05132999999999</v>
      </c>
      <c r="C6010">
        <v>18.0853</v>
      </c>
      <c r="D6010">
        <v>379223.14481000003</v>
      </c>
      <c r="E6010">
        <v>3.54656E-2</v>
      </c>
    </row>
    <row r="6011" spans="1:5" x14ac:dyDescent="0.3">
      <c r="A6011" s="1">
        <v>42610.375</v>
      </c>
      <c r="B6011">
        <v>107.64245</v>
      </c>
      <c r="C6011">
        <v>18.047180000000001</v>
      </c>
      <c r="D6011">
        <v>379350.99486999999</v>
      </c>
      <c r="E6011">
        <v>3.5567399999999999E-2</v>
      </c>
    </row>
    <row r="6012" spans="1:5" x14ac:dyDescent="0.3">
      <c r="A6012" s="1">
        <v>42610.416666666664</v>
      </c>
      <c r="B6012">
        <v>108.23295</v>
      </c>
      <c r="C6012">
        <v>18.007290000000001</v>
      </c>
      <c r="D6012">
        <v>379479.21071999997</v>
      </c>
      <c r="E6012">
        <v>3.5668800000000001E-2</v>
      </c>
    </row>
    <row r="6013" spans="1:5" x14ac:dyDescent="0.3">
      <c r="A6013" s="1">
        <v>42610.458333333336</v>
      </c>
      <c r="B6013">
        <v>108.82281999999999</v>
      </c>
      <c r="C6013">
        <v>17.96564</v>
      </c>
      <c r="D6013">
        <v>379607.79051000002</v>
      </c>
      <c r="E6013">
        <v>3.5769599999999999E-2</v>
      </c>
    </row>
    <row r="6014" spans="1:5" x14ac:dyDescent="0.3">
      <c r="A6014" s="1">
        <v>42610.5</v>
      </c>
      <c r="B6014">
        <v>109.41206</v>
      </c>
      <c r="C6014">
        <v>17.922229999999999</v>
      </c>
      <c r="D6014">
        <v>379736.73241</v>
      </c>
      <c r="E6014">
        <v>3.5869900000000003E-2</v>
      </c>
    </row>
    <row r="6015" spans="1:5" x14ac:dyDescent="0.3">
      <c r="A6015" s="1">
        <v>42610.541666666664</v>
      </c>
      <c r="B6015">
        <v>110.00064</v>
      </c>
      <c r="C6015">
        <v>17.877079999999999</v>
      </c>
      <c r="D6015">
        <v>379866.03457000002</v>
      </c>
      <c r="E6015">
        <v>3.59697E-2</v>
      </c>
    </row>
    <row r="6016" spans="1:5" x14ac:dyDescent="0.3">
      <c r="A6016" s="1">
        <v>42610.583333333336</v>
      </c>
      <c r="B6016">
        <v>110.58857</v>
      </c>
      <c r="C6016">
        <v>17.830190000000002</v>
      </c>
      <c r="D6016">
        <v>379995.69516</v>
      </c>
      <c r="E6016">
        <v>3.6068999999999997E-2</v>
      </c>
    </row>
    <row r="6017" spans="1:5" x14ac:dyDescent="0.3">
      <c r="A6017" s="1">
        <v>42610.625</v>
      </c>
      <c r="B6017">
        <v>111.17582</v>
      </c>
      <c r="C6017">
        <v>17.781580000000002</v>
      </c>
      <c r="D6017">
        <v>380125.71233000001</v>
      </c>
      <c r="E6017">
        <v>3.61678E-2</v>
      </c>
    </row>
    <row r="6018" spans="1:5" x14ac:dyDescent="0.3">
      <c r="A6018" s="1">
        <v>42610.666666666664</v>
      </c>
      <c r="B6018">
        <v>111.7624</v>
      </c>
      <c r="C6018">
        <v>17.731249999999999</v>
      </c>
      <c r="D6018">
        <v>380256.08422000002</v>
      </c>
      <c r="E6018">
        <v>3.6266100000000003E-2</v>
      </c>
    </row>
    <row r="6019" spans="1:5" x14ac:dyDescent="0.3">
      <c r="A6019" s="1">
        <v>42610.708333333336</v>
      </c>
      <c r="B6019">
        <v>112.34828</v>
      </c>
      <c r="C6019">
        <v>17.679210000000001</v>
      </c>
      <c r="D6019">
        <v>380386.80897999997</v>
      </c>
      <c r="E6019">
        <v>3.6363800000000002E-2</v>
      </c>
    </row>
    <row r="6020" spans="1:5" x14ac:dyDescent="0.3">
      <c r="A6020" s="1">
        <v>42610.75</v>
      </c>
      <c r="B6020">
        <v>112.93346</v>
      </c>
      <c r="C6020">
        <v>17.62547</v>
      </c>
      <c r="D6020">
        <v>380517.88471999997</v>
      </c>
      <c r="E6020">
        <v>3.6461E-2</v>
      </c>
    </row>
    <row r="6021" spans="1:5" x14ac:dyDescent="0.3">
      <c r="A6021" s="1">
        <v>42610.791666666664</v>
      </c>
      <c r="B6021">
        <v>113.51792</v>
      </c>
      <c r="C6021">
        <v>17.570039999999999</v>
      </c>
      <c r="D6021">
        <v>380649.30955000001</v>
      </c>
      <c r="E6021">
        <v>3.6557699999999999E-2</v>
      </c>
    </row>
    <row r="6022" spans="1:5" x14ac:dyDescent="0.3">
      <c r="A6022" s="1">
        <v>42610.833333333336</v>
      </c>
      <c r="B6022">
        <v>114.10167</v>
      </c>
      <c r="C6022">
        <v>17.51294</v>
      </c>
      <c r="D6022">
        <v>380781.08153999998</v>
      </c>
      <c r="E6022">
        <v>3.6653900000000003E-2</v>
      </c>
    </row>
    <row r="6023" spans="1:5" x14ac:dyDescent="0.3">
      <c r="A6023" s="1">
        <v>42610.875</v>
      </c>
      <c r="B6023">
        <v>114.68468</v>
      </c>
      <c r="C6023">
        <v>17.454170000000001</v>
      </c>
      <c r="D6023">
        <v>380913.19877000002</v>
      </c>
      <c r="E6023">
        <v>3.6749499999999997E-2</v>
      </c>
    </row>
    <row r="6024" spans="1:5" x14ac:dyDescent="0.3">
      <c r="A6024" s="1">
        <v>42610.916666666664</v>
      </c>
      <c r="B6024">
        <v>115.26694999999999</v>
      </c>
      <c r="C6024">
        <v>17.393740000000001</v>
      </c>
      <c r="D6024">
        <v>381045.65925999999</v>
      </c>
      <c r="E6024">
        <v>3.6844500000000002E-2</v>
      </c>
    </row>
    <row r="6025" spans="1:5" x14ac:dyDescent="0.3">
      <c r="A6025" s="1">
        <v>42610.958333333336</v>
      </c>
      <c r="B6025">
        <v>115.84848</v>
      </c>
      <c r="C6025">
        <v>17.331659999999999</v>
      </c>
      <c r="D6025">
        <v>381178.46101000003</v>
      </c>
      <c r="E6025">
        <v>3.6939E-2</v>
      </c>
    </row>
    <row r="6026" spans="1:5" x14ac:dyDescent="0.3">
      <c r="A6026" s="1">
        <v>42611</v>
      </c>
      <c r="B6026">
        <v>116.42923999999999</v>
      </c>
      <c r="C6026">
        <v>17.267939999999999</v>
      </c>
      <c r="D6026">
        <v>381311.60199</v>
      </c>
      <c r="E6026">
        <v>3.7032900000000001E-2</v>
      </c>
    </row>
    <row r="6027" spans="1:5" x14ac:dyDescent="0.3">
      <c r="A6027" s="1">
        <v>42611.041666666664</v>
      </c>
      <c r="B6027">
        <v>117.00924000000001</v>
      </c>
      <c r="C6027">
        <v>17.2026</v>
      </c>
      <c r="D6027">
        <v>381445.08013000002</v>
      </c>
      <c r="E6027">
        <v>3.7126300000000001E-2</v>
      </c>
    </row>
    <row r="6028" spans="1:5" x14ac:dyDescent="0.3">
      <c r="A6028" s="1">
        <v>42611.083333333336</v>
      </c>
      <c r="B6028">
        <v>117.58846</v>
      </c>
      <c r="C6028">
        <v>17.135649999999998</v>
      </c>
      <c r="D6028">
        <v>381578.89331999997</v>
      </c>
      <c r="E6028">
        <v>3.7219000000000002E-2</v>
      </c>
    </row>
    <row r="6029" spans="1:5" x14ac:dyDescent="0.3">
      <c r="A6029" s="1">
        <v>42611.125</v>
      </c>
      <c r="B6029">
        <v>118.16689</v>
      </c>
      <c r="C6029">
        <v>17.06709</v>
      </c>
      <c r="D6029">
        <v>381713.03940000001</v>
      </c>
      <c r="E6029">
        <v>3.7311200000000003E-2</v>
      </c>
    </row>
    <row r="6030" spans="1:5" x14ac:dyDescent="0.3">
      <c r="A6030" s="1">
        <v>42611.166666666664</v>
      </c>
      <c r="B6030">
        <v>118.74454</v>
      </c>
      <c r="C6030">
        <v>16.996939999999999</v>
      </c>
      <c r="D6030">
        <v>381847.51618999999</v>
      </c>
      <c r="E6030">
        <v>3.7402699999999997E-2</v>
      </c>
    </row>
    <row r="6031" spans="1:5" x14ac:dyDescent="0.3">
      <c r="A6031" s="1">
        <v>42611.208333333336</v>
      </c>
      <c r="B6031">
        <v>119.32138</v>
      </c>
      <c r="C6031">
        <v>16.92521</v>
      </c>
      <c r="D6031">
        <v>381982.32141999999</v>
      </c>
      <c r="E6031">
        <v>3.7493600000000002E-2</v>
      </c>
    </row>
    <row r="6032" spans="1:5" x14ac:dyDescent="0.3">
      <c r="A6032" s="1">
        <v>42611.25</v>
      </c>
      <c r="B6032">
        <v>119.89742</v>
      </c>
      <c r="C6032">
        <v>16.85191</v>
      </c>
      <c r="D6032">
        <v>382117.45280000003</v>
      </c>
      <c r="E6032">
        <v>3.7583900000000003E-2</v>
      </c>
    </row>
    <row r="6033" spans="1:5" x14ac:dyDescent="0.3">
      <c r="A6033" s="1">
        <v>42611.291666666664</v>
      </c>
      <c r="B6033">
        <v>120.47264</v>
      </c>
      <c r="C6033">
        <v>16.777049999999999</v>
      </c>
      <c r="D6033">
        <v>382252.90798999998</v>
      </c>
      <c r="E6033">
        <v>3.7673499999999999E-2</v>
      </c>
    </row>
    <row r="6034" spans="1:5" x14ac:dyDescent="0.3">
      <c r="A6034" s="1">
        <v>42611.333333333336</v>
      </c>
      <c r="B6034">
        <v>121.04704</v>
      </c>
      <c r="C6034">
        <v>16.70065</v>
      </c>
      <c r="D6034">
        <v>382388.68455000001</v>
      </c>
      <c r="E6034">
        <v>3.7762400000000002E-2</v>
      </c>
    </row>
    <row r="6035" spans="1:5" x14ac:dyDescent="0.3">
      <c r="A6035" s="1">
        <v>42611.375</v>
      </c>
      <c r="B6035">
        <v>121.62061</v>
      </c>
      <c r="C6035">
        <v>16.622710000000001</v>
      </c>
      <c r="D6035">
        <v>382524.78000999999</v>
      </c>
      <c r="E6035">
        <v>3.7850599999999998E-2</v>
      </c>
    </row>
    <row r="6036" spans="1:5" x14ac:dyDescent="0.3">
      <c r="A6036" s="1">
        <v>42611.416666666664</v>
      </c>
      <c r="B6036">
        <v>122.19334000000001</v>
      </c>
      <c r="C6036">
        <v>16.54325</v>
      </c>
      <c r="D6036">
        <v>382661.19185</v>
      </c>
      <c r="E6036">
        <v>3.7938100000000002E-2</v>
      </c>
    </row>
    <row r="6037" spans="1:5" x14ac:dyDescent="0.3">
      <c r="A6037" s="1">
        <v>42611.458333333336</v>
      </c>
      <c r="B6037">
        <v>122.76524000000001</v>
      </c>
      <c r="C6037">
        <v>16.462289999999999</v>
      </c>
      <c r="D6037">
        <v>382797.91745000001</v>
      </c>
      <c r="E6037">
        <v>3.80249E-2</v>
      </c>
    </row>
    <row r="6038" spans="1:5" x14ac:dyDescent="0.3">
      <c r="A6038" s="1">
        <v>42611.5</v>
      </c>
      <c r="B6038">
        <v>123.33628</v>
      </c>
      <c r="C6038">
        <v>16.379829999999998</v>
      </c>
      <c r="D6038">
        <v>382934.95413000003</v>
      </c>
      <c r="E6038">
        <v>3.8110900000000003E-2</v>
      </c>
    </row>
    <row r="6039" spans="1:5" x14ac:dyDescent="0.3">
      <c r="A6039" s="1">
        <v>42611.541666666664</v>
      </c>
      <c r="B6039">
        <v>123.90648</v>
      </c>
      <c r="C6039">
        <v>16.29589</v>
      </c>
      <c r="D6039">
        <v>383072.29916</v>
      </c>
      <c r="E6039">
        <v>3.8196099999999997E-2</v>
      </c>
    </row>
    <row r="6040" spans="1:5" x14ac:dyDescent="0.3">
      <c r="A6040" s="1">
        <v>42611.583333333336</v>
      </c>
      <c r="B6040">
        <v>124.47581</v>
      </c>
      <c r="C6040">
        <v>16.210470000000001</v>
      </c>
      <c r="D6040">
        <v>383209.94968999998</v>
      </c>
      <c r="E6040">
        <v>3.8280500000000002E-2</v>
      </c>
    </row>
    <row r="6041" spans="1:5" x14ac:dyDescent="0.3">
      <c r="A6041" s="1">
        <v>42611.625</v>
      </c>
      <c r="B6041">
        <v>125.04427</v>
      </c>
      <c r="C6041">
        <v>16.1236</v>
      </c>
      <c r="D6041">
        <v>383347.90285000001</v>
      </c>
      <c r="E6041">
        <v>3.8364200000000001E-2</v>
      </c>
    </row>
    <row r="6042" spans="1:5" x14ac:dyDescent="0.3">
      <c r="A6042" s="1">
        <v>42611.666666666664</v>
      </c>
      <c r="B6042">
        <v>125.61187</v>
      </c>
      <c r="C6042">
        <v>16.03528</v>
      </c>
      <c r="D6042">
        <v>383486.15562999999</v>
      </c>
      <c r="E6042">
        <v>3.8447000000000002E-2</v>
      </c>
    </row>
    <row r="6043" spans="1:5" x14ac:dyDescent="0.3">
      <c r="A6043" s="1">
        <v>42611.708333333336</v>
      </c>
      <c r="B6043">
        <v>126.17859</v>
      </c>
      <c r="C6043">
        <v>15.94553</v>
      </c>
      <c r="D6043">
        <v>383624.70497000002</v>
      </c>
      <c r="E6043">
        <v>3.8528899999999998E-2</v>
      </c>
    </row>
    <row r="6044" spans="1:5" x14ac:dyDescent="0.3">
      <c r="A6044" s="1">
        <v>42611.75</v>
      </c>
      <c r="B6044">
        <v>126.74442999999999</v>
      </c>
      <c r="C6044">
        <v>15.85436</v>
      </c>
      <c r="D6044">
        <v>383763.54772999999</v>
      </c>
      <c r="E6044">
        <v>3.8609900000000003E-2</v>
      </c>
    </row>
    <row r="6045" spans="1:5" x14ac:dyDescent="0.3">
      <c r="A6045" s="1">
        <v>42611.791666666664</v>
      </c>
      <c r="B6045">
        <v>127.30938999999999</v>
      </c>
      <c r="C6045">
        <v>15.76179</v>
      </c>
      <c r="D6045">
        <v>383902.68066000001</v>
      </c>
      <c r="E6045">
        <v>3.8690000000000002E-2</v>
      </c>
    </row>
    <row r="6046" spans="1:5" x14ac:dyDescent="0.3">
      <c r="A6046" s="1">
        <v>42611.833333333336</v>
      </c>
      <c r="B6046">
        <v>127.87345999999999</v>
      </c>
      <c r="C6046">
        <v>15.66783</v>
      </c>
      <c r="D6046">
        <v>384042.10041999997</v>
      </c>
      <c r="E6046">
        <v>3.8769199999999997E-2</v>
      </c>
    </row>
    <row r="6047" spans="1:5" x14ac:dyDescent="0.3">
      <c r="A6047" s="1">
        <v>42611.875</v>
      </c>
      <c r="B6047">
        <v>128.43663000000001</v>
      </c>
      <c r="C6047">
        <v>15.572480000000001</v>
      </c>
      <c r="D6047">
        <v>384181.80359999998</v>
      </c>
      <c r="E6047">
        <v>3.8847399999999997E-2</v>
      </c>
    </row>
    <row r="6048" spans="1:5" x14ac:dyDescent="0.3">
      <c r="A6048" s="1">
        <v>42611.916666666664</v>
      </c>
      <c r="B6048">
        <v>128.99891</v>
      </c>
      <c r="C6048">
        <v>15.475770000000001</v>
      </c>
      <c r="D6048">
        <v>384321.78667</v>
      </c>
      <c r="E6048">
        <v>3.89247E-2</v>
      </c>
    </row>
    <row r="6049" spans="1:5" x14ac:dyDescent="0.3">
      <c r="A6049" s="1">
        <v>42611.958333333336</v>
      </c>
      <c r="B6049">
        <v>129.56029000000001</v>
      </c>
      <c r="C6049">
        <v>15.37771</v>
      </c>
      <c r="D6049">
        <v>384462.04600999999</v>
      </c>
      <c r="E6049">
        <v>3.9000899999999998E-2</v>
      </c>
    </row>
    <row r="6050" spans="1:5" x14ac:dyDescent="0.3">
      <c r="A6050" s="1">
        <v>42612</v>
      </c>
      <c r="B6050">
        <v>130.12075999999999</v>
      </c>
      <c r="C6050">
        <v>15.278309999999999</v>
      </c>
      <c r="D6050">
        <v>384602.57789999997</v>
      </c>
      <c r="E6050">
        <v>3.9076E-2</v>
      </c>
    </row>
    <row r="6051" spans="1:5" x14ac:dyDescent="0.3">
      <c r="A6051" s="1">
        <v>42612.041666666664</v>
      </c>
      <c r="B6051">
        <v>130.68033</v>
      </c>
      <c r="C6051">
        <v>15.17759</v>
      </c>
      <c r="D6051">
        <v>384743.37851000001</v>
      </c>
      <c r="E6051">
        <v>3.91501E-2</v>
      </c>
    </row>
    <row r="6052" spans="1:5" x14ac:dyDescent="0.3">
      <c r="A6052" s="1">
        <v>42612.083333333336</v>
      </c>
      <c r="B6052">
        <v>131.23899</v>
      </c>
      <c r="C6052">
        <v>15.07555</v>
      </c>
      <c r="D6052">
        <v>384884.44391999999</v>
      </c>
      <c r="E6052">
        <v>3.9223099999999997E-2</v>
      </c>
    </row>
    <row r="6053" spans="1:5" x14ac:dyDescent="0.3">
      <c r="A6053" s="1">
        <v>42612.125</v>
      </c>
      <c r="B6053">
        <v>131.79673</v>
      </c>
      <c r="C6053">
        <v>14.97222</v>
      </c>
      <c r="D6053">
        <v>385025.77007999999</v>
      </c>
      <c r="E6053">
        <v>3.9294900000000001E-2</v>
      </c>
    </row>
    <row r="6054" spans="1:5" x14ac:dyDescent="0.3">
      <c r="A6054" s="1">
        <v>42612.166666666664</v>
      </c>
      <c r="B6054">
        <v>132.35356999999999</v>
      </c>
      <c r="C6054">
        <v>14.867610000000001</v>
      </c>
      <c r="D6054">
        <v>385167.35285000002</v>
      </c>
      <c r="E6054">
        <v>3.9365600000000001E-2</v>
      </c>
    </row>
    <row r="6055" spans="1:5" x14ac:dyDescent="0.3">
      <c r="A6055" s="1">
        <v>42612.208333333336</v>
      </c>
      <c r="B6055">
        <v>132.90948</v>
      </c>
      <c r="C6055">
        <v>14.76173</v>
      </c>
      <c r="D6055">
        <v>385309.18796000001</v>
      </c>
      <c r="E6055">
        <v>3.9434999999999998E-2</v>
      </c>
    </row>
    <row r="6056" spans="1:5" x14ac:dyDescent="0.3">
      <c r="A6056" s="1">
        <v>42612.25</v>
      </c>
      <c r="B6056">
        <v>133.46448000000001</v>
      </c>
      <c r="C6056">
        <v>14.654590000000001</v>
      </c>
      <c r="D6056">
        <v>385451.27104999998</v>
      </c>
      <c r="E6056">
        <v>3.9503299999999998E-2</v>
      </c>
    </row>
    <row r="6057" spans="1:5" x14ac:dyDescent="0.3">
      <c r="A6057" s="1">
        <v>42612.291666666664</v>
      </c>
      <c r="B6057">
        <v>134.01855</v>
      </c>
      <c r="C6057">
        <v>14.54622</v>
      </c>
      <c r="D6057">
        <v>385593.59761</v>
      </c>
      <c r="E6057">
        <v>3.95702E-2</v>
      </c>
    </row>
    <row r="6058" spans="1:5" x14ac:dyDescent="0.3">
      <c r="A6058" s="1">
        <v>42612.333333333336</v>
      </c>
      <c r="B6058">
        <v>134.57171</v>
      </c>
      <c r="C6058">
        <v>14.43661</v>
      </c>
      <c r="D6058">
        <v>385736.16305999999</v>
      </c>
      <c r="E6058">
        <v>3.9635900000000002E-2</v>
      </c>
    </row>
    <row r="6059" spans="1:5" x14ac:dyDescent="0.3">
      <c r="A6059" s="1">
        <v>42612.375</v>
      </c>
      <c r="B6059">
        <v>135.12394</v>
      </c>
      <c r="C6059">
        <v>14.325799999999999</v>
      </c>
      <c r="D6059">
        <v>385878.96265</v>
      </c>
      <c r="E6059">
        <v>3.9700300000000001E-2</v>
      </c>
    </row>
    <row r="6060" spans="1:5" x14ac:dyDescent="0.3">
      <c r="A6060" s="1">
        <v>42612.416666666664</v>
      </c>
      <c r="B6060">
        <v>135.67525000000001</v>
      </c>
      <c r="C6060">
        <v>14.213789999999999</v>
      </c>
      <c r="D6060">
        <v>386021.99154000002</v>
      </c>
      <c r="E6060">
        <v>3.9763199999999999E-2</v>
      </c>
    </row>
    <row r="6061" spans="1:5" x14ac:dyDescent="0.3">
      <c r="A6061" s="1">
        <v>42612.458333333336</v>
      </c>
      <c r="B6061">
        <v>136.22563</v>
      </c>
      <c r="C6061">
        <v>14.10059</v>
      </c>
      <c r="D6061">
        <v>386165.24475000001</v>
      </c>
      <c r="E6061">
        <v>3.98248E-2</v>
      </c>
    </row>
    <row r="6062" spans="1:5" x14ac:dyDescent="0.3">
      <c r="A6062" s="1">
        <v>42612.5</v>
      </c>
      <c r="B6062">
        <v>136.77509000000001</v>
      </c>
      <c r="C6062">
        <v>13.986230000000001</v>
      </c>
      <c r="D6062">
        <v>386308.71717999998</v>
      </c>
      <c r="E6062">
        <v>3.9884999999999997E-2</v>
      </c>
    </row>
    <row r="6063" spans="1:5" x14ac:dyDescent="0.3">
      <c r="A6063" s="1">
        <v>42612.541666666664</v>
      </c>
      <c r="B6063">
        <v>137.32363000000001</v>
      </c>
      <c r="C6063">
        <v>13.870710000000001</v>
      </c>
      <c r="D6063">
        <v>386452.40362</v>
      </c>
      <c r="E6063">
        <v>3.9943600000000003E-2</v>
      </c>
    </row>
    <row r="6064" spans="1:5" x14ac:dyDescent="0.3">
      <c r="A6064" s="1">
        <v>42612.583333333336</v>
      </c>
      <c r="B6064">
        <v>137.87123</v>
      </c>
      <c r="C6064">
        <v>13.754060000000001</v>
      </c>
      <c r="D6064">
        <v>386596.29869999998</v>
      </c>
      <c r="E6064">
        <v>4.0000800000000003E-2</v>
      </c>
    </row>
    <row r="6065" spans="1:5" x14ac:dyDescent="0.3">
      <c r="A6065" s="1">
        <v>42612.625</v>
      </c>
      <c r="B6065">
        <v>138.41792000000001</v>
      </c>
      <c r="C6065">
        <v>13.636279999999999</v>
      </c>
      <c r="D6065">
        <v>386740.39694000001</v>
      </c>
      <c r="E6065">
        <v>4.0056399999999999E-2</v>
      </c>
    </row>
    <row r="6066" spans="1:5" x14ac:dyDescent="0.3">
      <c r="A6066" s="1">
        <v>42612.666666666664</v>
      </c>
      <c r="B6066">
        <v>138.96367000000001</v>
      </c>
      <c r="C6066">
        <v>13.517379999999999</v>
      </c>
      <c r="D6066">
        <v>386884.69271999999</v>
      </c>
      <c r="E6066">
        <v>4.01105E-2</v>
      </c>
    </row>
    <row r="6067" spans="1:5" x14ac:dyDescent="0.3">
      <c r="A6067" s="1">
        <v>42612.708333333336</v>
      </c>
      <c r="B6067">
        <v>139.5085</v>
      </c>
      <c r="C6067">
        <v>13.397399999999999</v>
      </c>
      <c r="D6067">
        <v>387029.18031000003</v>
      </c>
      <c r="E6067">
        <v>4.0162900000000001E-2</v>
      </c>
    </row>
    <row r="6068" spans="1:5" x14ac:dyDescent="0.3">
      <c r="A6068" s="1">
        <v>42612.75</v>
      </c>
      <c r="B6068">
        <v>140.05241000000001</v>
      </c>
      <c r="C6068">
        <v>13.27633</v>
      </c>
      <c r="D6068">
        <v>387173.85381</v>
      </c>
      <c r="E6068">
        <v>4.0213699999999998E-2</v>
      </c>
    </row>
    <row r="6069" spans="1:5" x14ac:dyDescent="0.3">
      <c r="A6069" s="1">
        <v>42612.791666666664</v>
      </c>
      <c r="B6069">
        <v>140.59540000000001</v>
      </c>
      <c r="C6069">
        <v>13.15419</v>
      </c>
      <c r="D6069">
        <v>387318.7072</v>
      </c>
      <c r="E6069">
        <v>4.0262800000000001E-2</v>
      </c>
    </row>
    <row r="6070" spans="1:5" x14ac:dyDescent="0.3">
      <c r="A6070" s="1">
        <v>42612.833333333336</v>
      </c>
      <c r="B6070">
        <v>141.13746</v>
      </c>
      <c r="C6070">
        <v>13.031000000000001</v>
      </c>
      <c r="D6070">
        <v>387463.73433000001</v>
      </c>
      <c r="E6070">
        <v>4.0310199999999997E-2</v>
      </c>
    </row>
    <row r="6071" spans="1:5" x14ac:dyDescent="0.3">
      <c r="A6071" s="1">
        <v>42612.875</v>
      </c>
      <c r="B6071">
        <v>141.67859999999999</v>
      </c>
      <c r="C6071">
        <v>12.906779999999999</v>
      </c>
      <c r="D6071">
        <v>387608.9289</v>
      </c>
      <c r="E6071">
        <v>4.0355799999999997E-2</v>
      </c>
    </row>
    <row r="6072" spans="1:5" x14ac:dyDescent="0.3">
      <c r="A6072" s="1">
        <v>42612.916666666664</v>
      </c>
      <c r="B6072">
        <v>142.21883</v>
      </c>
      <c r="C6072">
        <v>12.78153</v>
      </c>
      <c r="D6072">
        <v>387754.28448999999</v>
      </c>
      <c r="E6072">
        <v>4.0399499999999998E-2</v>
      </c>
    </row>
    <row r="6073" spans="1:5" x14ac:dyDescent="0.3">
      <c r="A6073" s="1">
        <v>42612.958333333336</v>
      </c>
      <c r="B6073">
        <v>142.75812999999999</v>
      </c>
      <c r="C6073">
        <v>12.65527</v>
      </c>
      <c r="D6073">
        <v>387899.79450999998</v>
      </c>
      <c r="E6073">
        <v>4.0441499999999998E-2</v>
      </c>
    </row>
    <row r="6074" spans="1:5" x14ac:dyDescent="0.3">
      <c r="A6074" s="1">
        <v>42613</v>
      </c>
      <c r="B6074">
        <v>143.29651999999999</v>
      </c>
      <c r="C6074">
        <v>12.52802</v>
      </c>
      <c r="D6074">
        <v>388045.45225999999</v>
      </c>
      <c r="E6074">
        <v>4.0481499999999997E-2</v>
      </c>
    </row>
    <row r="6075" spans="1:5" x14ac:dyDescent="0.3">
      <c r="A6075" s="1">
        <v>42613.041666666664</v>
      </c>
      <c r="B6075">
        <v>143.834</v>
      </c>
      <c r="C6075">
        <v>12.399789999999999</v>
      </c>
      <c r="D6075">
        <v>388191.25085999997</v>
      </c>
      <c r="E6075">
        <v>4.0519699999999999E-2</v>
      </c>
    </row>
    <row r="6076" spans="1:5" x14ac:dyDescent="0.3">
      <c r="A6076" s="1">
        <v>42613.083333333336</v>
      </c>
      <c r="B6076">
        <v>144.37056999999999</v>
      </c>
      <c r="C6076">
        <v>12.2706</v>
      </c>
      <c r="D6076">
        <v>388337.18333000003</v>
      </c>
      <c r="E6076">
        <v>4.0555800000000003E-2</v>
      </c>
    </row>
    <row r="6077" spans="1:5" x14ac:dyDescent="0.3">
      <c r="A6077" s="1">
        <v>42613.125</v>
      </c>
      <c r="B6077">
        <v>144.90621999999999</v>
      </c>
      <c r="C6077">
        <v>12.140459999999999</v>
      </c>
      <c r="D6077">
        <v>388483.24252000003</v>
      </c>
      <c r="E6077">
        <v>4.0590000000000001E-2</v>
      </c>
    </row>
    <row r="6078" spans="1:5" x14ac:dyDescent="0.3">
      <c r="A6078" s="1">
        <v>42613.166666666664</v>
      </c>
      <c r="B6078">
        <v>145.44098</v>
      </c>
      <c r="C6078">
        <v>12.00938</v>
      </c>
      <c r="D6078">
        <v>388629.42112999997</v>
      </c>
      <c r="E6078">
        <v>4.0622100000000001E-2</v>
      </c>
    </row>
    <row r="6079" spans="1:5" x14ac:dyDescent="0.3">
      <c r="A6079" s="1">
        <v>42613.208333333336</v>
      </c>
      <c r="B6079">
        <v>145.97483</v>
      </c>
      <c r="C6079">
        <v>11.87739</v>
      </c>
      <c r="D6079">
        <v>388775.71174</v>
      </c>
      <c r="E6079">
        <v>4.0652099999999997E-2</v>
      </c>
    </row>
    <row r="6080" spans="1:5" x14ac:dyDescent="0.3">
      <c r="A6080" s="1">
        <v>42613.25</v>
      </c>
      <c r="B6080">
        <v>146.50778</v>
      </c>
      <c r="C6080">
        <v>11.744490000000001</v>
      </c>
      <c r="D6080">
        <v>388922.10674999998</v>
      </c>
      <c r="E6080">
        <v>4.0680000000000001E-2</v>
      </c>
    </row>
    <row r="6081" spans="1:5" x14ac:dyDescent="0.3">
      <c r="A6081" s="1">
        <v>42613.291666666664</v>
      </c>
      <c r="B6081">
        <v>147.03982999999999</v>
      </c>
      <c r="C6081">
        <v>11.6107</v>
      </c>
      <c r="D6081">
        <v>389068.59843999997</v>
      </c>
      <c r="E6081">
        <v>4.07058E-2</v>
      </c>
    </row>
    <row r="6082" spans="1:5" x14ac:dyDescent="0.3">
      <c r="A6082" s="1">
        <v>42613.333333333336</v>
      </c>
      <c r="B6082">
        <v>147.57098999999999</v>
      </c>
      <c r="C6082">
        <v>11.47603</v>
      </c>
      <c r="D6082">
        <v>389215.17892999999</v>
      </c>
      <c r="E6082">
        <v>4.0729300000000003E-2</v>
      </c>
    </row>
    <row r="6083" spans="1:5" x14ac:dyDescent="0.3">
      <c r="A6083" s="1">
        <v>42613.375</v>
      </c>
      <c r="B6083">
        <v>148.10126</v>
      </c>
      <c r="C6083">
        <v>11.34051</v>
      </c>
      <c r="D6083">
        <v>389361.84020999999</v>
      </c>
      <c r="E6083">
        <v>4.0750599999999998E-2</v>
      </c>
    </row>
    <row r="6084" spans="1:5" x14ac:dyDescent="0.3">
      <c r="A6084" s="1">
        <v>42613.416666666664</v>
      </c>
      <c r="B6084">
        <v>148.63065</v>
      </c>
      <c r="C6084">
        <v>11.204129999999999</v>
      </c>
      <c r="D6084">
        <v>389508.57409000001</v>
      </c>
      <c r="E6084">
        <v>4.0769600000000003E-2</v>
      </c>
    </row>
    <row r="6085" spans="1:5" x14ac:dyDescent="0.3">
      <c r="A6085" s="1">
        <v>42613.458333333336</v>
      </c>
      <c r="B6085">
        <v>149.15915000000001</v>
      </c>
      <c r="C6085">
        <v>11.066929999999999</v>
      </c>
      <c r="D6085">
        <v>389655.37225000001</v>
      </c>
      <c r="E6085">
        <v>4.0786200000000002E-2</v>
      </c>
    </row>
    <row r="6086" spans="1:5" x14ac:dyDescent="0.3">
      <c r="A6086" s="1">
        <v>42613.5</v>
      </c>
      <c r="B6086">
        <v>149.68678</v>
      </c>
      <c r="C6086">
        <v>10.92891</v>
      </c>
      <c r="D6086">
        <v>389802.22622999997</v>
      </c>
      <c r="E6086">
        <v>4.0800500000000003E-2</v>
      </c>
    </row>
    <row r="6087" spans="1:5" x14ac:dyDescent="0.3">
      <c r="A6087" s="1">
        <v>42613.541666666664</v>
      </c>
      <c r="B6087">
        <v>150.21352999999999</v>
      </c>
      <c r="C6087">
        <v>10.79008</v>
      </c>
      <c r="D6087">
        <v>389949.12741000002</v>
      </c>
      <c r="E6087">
        <v>4.0812399999999999E-2</v>
      </c>
    </row>
    <row r="6088" spans="1:5" x14ac:dyDescent="0.3">
      <c r="A6088" s="1">
        <v>42613.583333333336</v>
      </c>
      <c r="B6088">
        <v>150.73940999999999</v>
      </c>
      <c r="C6088">
        <v>10.65047</v>
      </c>
      <c r="D6088">
        <v>390096.06701</v>
      </c>
      <c r="E6088">
        <v>4.0821799999999998E-2</v>
      </c>
    </row>
    <row r="6089" spans="1:5" x14ac:dyDescent="0.3">
      <c r="A6089" s="1">
        <v>42613.625</v>
      </c>
      <c r="B6089">
        <v>151.26443</v>
      </c>
      <c r="C6089">
        <v>10.51009</v>
      </c>
      <c r="D6089">
        <v>390243.03613000002</v>
      </c>
      <c r="E6089">
        <v>4.0828700000000002E-2</v>
      </c>
    </row>
    <row r="6090" spans="1:5" x14ac:dyDescent="0.3">
      <c r="A6090" s="1">
        <v>42613.666666666664</v>
      </c>
      <c r="B6090">
        <v>151.78859</v>
      </c>
      <c r="C6090">
        <v>10.36895</v>
      </c>
      <c r="D6090">
        <v>390390.02568999998</v>
      </c>
      <c r="E6090">
        <v>4.0833099999999997E-2</v>
      </c>
    </row>
    <row r="6091" spans="1:5" x14ac:dyDescent="0.3">
      <c r="A6091" s="1">
        <v>42613.708333333336</v>
      </c>
      <c r="B6091">
        <v>152.31189000000001</v>
      </c>
      <c r="C6091">
        <v>10.22706</v>
      </c>
      <c r="D6091">
        <v>390537.02648</v>
      </c>
      <c r="E6091">
        <v>4.08349E-2</v>
      </c>
    </row>
    <row r="6092" spans="1:5" x14ac:dyDescent="0.3">
      <c r="A6092" s="1">
        <v>42613.75</v>
      </c>
      <c r="B6092">
        <v>152.83435</v>
      </c>
      <c r="C6092">
        <v>10.084440000000001</v>
      </c>
      <c r="D6092">
        <v>390684.02912999998</v>
      </c>
      <c r="E6092">
        <v>4.0834000000000002E-2</v>
      </c>
    </row>
    <row r="6093" spans="1:5" x14ac:dyDescent="0.3">
      <c r="A6093" s="1">
        <v>42613.791666666664</v>
      </c>
      <c r="B6093">
        <v>153.35596000000001</v>
      </c>
      <c r="C6093">
        <v>9.9411100000000001</v>
      </c>
      <c r="D6093">
        <v>390831.02412999998</v>
      </c>
      <c r="E6093">
        <v>4.0830499999999999E-2</v>
      </c>
    </row>
    <row r="6094" spans="1:5" x14ac:dyDescent="0.3">
      <c r="A6094" s="1">
        <v>42613.833333333336</v>
      </c>
      <c r="B6094">
        <v>153.87673000000001</v>
      </c>
      <c r="C6094">
        <v>9.7970799999999993</v>
      </c>
      <c r="D6094">
        <v>390978.00182</v>
      </c>
      <c r="E6094">
        <v>4.0824300000000001E-2</v>
      </c>
    </row>
    <row r="6095" spans="1:5" x14ac:dyDescent="0.3">
      <c r="A6095" s="1">
        <v>42613.875</v>
      </c>
      <c r="B6095">
        <v>154.39666</v>
      </c>
      <c r="C6095">
        <v>9.6523599999999998</v>
      </c>
      <c r="D6095">
        <v>391124.95237999997</v>
      </c>
      <c r="E6095">
        <v>4.0815400000000002E-2</v>
      </c>
    </row>
    <row r="6096" spans="1:5" x14ac:dyDescent="0.3">
      <c r="A6096" s="1">
        <v>42613.916666666664</v>
      </c>
      <c r="B6096">
        <v>154.91577000000001</v>
      </c>
      <c r="C6096">
        <v>9.5069700000000008</v>
      </c>
      <c r="D6096">
        <v>391271.86585</v>
      </c>
      <c r="E6096">
        <v>4.0803699999999998E-2</v>
      </c>
    </row>
    <row r="6097" spans="1:5" x14ac:dyDescent="0.3">
      <c r="A6097" s="1">
        <v>42613.958333333336</v>
      </c>
      <c r="B6097">
        <v>155.43405000000001</v>
      </c>
      <c r="C6097">
        <v>9.3609299999999998</v>
      </c>
      <c r="D6097">
        <v>391418.73213999998</v>
      </c>
      <c r="E6097">
        <v>4.0789100000000002E-2</v>
      </c>
    </row>
    <row r="6098" spans="1:5" x14ac:dyDescent="0.3">
      <c r="A6098" s="1">
        <v>42614</v>
      </c>
      <c r="B6098">
        <v>155.95151999999999</v>
      </c>
      <c r="C6098">
        <v>9.2142400000000002</v>
      </c>
      <c r="D6098">
        <v>391565.54097999999</v>
      </c>
      <c r="E6098">
        <v>4.0771700000000001E-2</v>
      </c>
    </row>
    <row r="6099" spans="1:5" x14ac:dyDescent="0.3">
      <c r="A6099" s="1">
        <v>42614.041666666664</v>
      </c>
      <c r="B6099">
        <v>156.46817999999999</v>
      </c>
      <c r="C6099">
        <v>9.0669199999999996</v>
      </c>
      <c r="D6099">
        <v>391712.28197000001</v>
      </c>
      <c r="E6099">
        <v>4.0751299999999997E-2</v>
      </c>
    </row>
    <row r="6100" spans="1:5" x14ac:dyDescent="0.3">
      <c r="A6100" s="1">
        <v>42614.083333333336</v>
      </c>
      <c r="B6100">
        <v>156.98402999999999</v>
      </c>
      <c r="C6100">
        <v>8.9189799999999995</v>
      </c>
      <c r="D6100">
        <v>391858.94456999999</v>
      </c>
      <c r="E6100">
        <v>4.0728E-2</v>
      </c>
    </row>
    <row r="6101" spans="1:5" x14ac:dyDescent="0.3">
      <c r="A6101" s="1">
        <v>42614.125</v>
      </c>
      <c r="B6101">
        <v>157.49907999999999</v>
      </c>
      <c r="C6101">
        <v>8.7704500000000003</v>
      </c>
      <c r="D6101">
        <v>392005.51808000001</v>
      </c>
      <c r="E6101">
        <v>4.0701800000000003E-2</v>
      </c>
    </row>
    <row r="6102" spans="1:5" x14ac:dyDescent="0.3">
      <c r="A6102" s="1">
        <v>42614.166666666664</v>
      </c>
      <c r="B6102">
        <v>158.01334</v>
      </c>
      <c r="C6102">
        <v>8.6213300000000004</v>
      </c>
      <c r="D6102">
        <v>392151.99166</v>
      </c>
      <c r="E6102">
        <v>4.0672399999999997E-2</v>
      </c>
    </row>
    <row r="6103" spans="1:5" x14ac:dyDescent="0.3">
      <c r="A6103" s="1">
        <v>42614.208333333336</v>
      </c>
      <c r="B6103">
        <v>158.52681999999999</v>
      </c>
      <c r="C6103">
        <v>8.4716400000000007</v>
      </c>
      <c r="D6103">
        <v>392298.35434000002</v>
      </c>
      <c r="E6103">
        <v>4.0640099999999998E-2</v>
      </c>
    </row>
    <row r="6104" spans="1:5" x14ac:dyDescent="0.3">
      <c r="A6104" s="1">
        <v>42614.25</v>
      </c>
      <c r="B6104">
        <v>159.03951000000001</v>
      </c>
      <c r="C6104">
        <v>8.3213799999999996</v>
      </c>
      <c r="D6104">
        <v>392444.59499000001</v>
      </c>
      <c r="E6104">
        <v>4.0604599999999998E-2</v>
      </c>
    </row>
    <row r="6105" spans="1:5" x14ac:dyDescent="0.3">
      <c r="A6105" s="1">
        <v>42614.291666666664</v>
      </c>
      <c r="B6105">
        <v>159.55144000000001</v>
      </c>
      <c r="C6105">
        <v>8.1705900000000007</v>
      </c>
      <c r="D6105">
        <v>392590.70234000002</v>
      </c>
      <c r="E6105">
        <v>4.0565900000000002E-2</v>
      </c>
    </row>
    <row r="6106" spans="1:5" x14ac:dyDescent="0.3">
      <c r="A6106" s="1">
        <v>42614.333333333336</v>
      </c>
      <c r="B6106">
        <v>160.06259</v>
      </c>
      <c r="C6106">
        <v>8.0192599999999992</v>
      </c>
      <c r="D6106">
        <v>392736.66499000002</v>
      </c>
      <c r="E6106">
        <v>4.05241E-2</v>
      </c>
    </row>
    <row r="6107" spans="1:5" x14ac:dyDescent="0.3">
      <c r="A6107" s="1">
        <v>42614.375</v>
      </c>
      <c r="B6107">
        <v>160.57299</v>
      </c>
      <c r="C6107">
        <v>7.8674200000000001</v>
      </c>
      <c r="D6107">
        <v>392882.47138</v>
      </c>
      <c r="E6107">
        <v>4.0479099999999997E-2</v>
      </c>
    </row>
    <row r="6108" spans="1:5" x14ac:dyDescent="0.3">
      <c r="A6108" s="1">
        <v>42614.416666666664</v>
      </c>
      <c r="B6108">
        <v>161.08264</v>
      </c>
      <c r="C6108">
        <v>7.7150800000000004</v>
      </c>
      <c r="D6108">
        <v>393028.10982999997</v>
      </c>
      <c r="E6108">
        <v>4.04307E-2</v>
      </c>
    </row>
    <row r="6109" spans="1:5" x14ac:dyDescent="0.3">
      <c r="A6109" s="1">
        <v>42614.458333333336</v>
      </c>
      <c r="B6109">
        <v>161.59154000000001</v>
      </c>
      <c r="C6109">
        <v>7.5622400000000001</v>
      </c>
      <c r="D6109">
        <v>393173.56851000001</v>
      </c>
      <c r="E6109">
        <v>4.0379100000000001E-2</v>
      </c>
    </row>
    <row r="6110" spans="1:5" x14ac:dyDescent="0.3">
      <c r="A6110" s="1">
        <v>42614.5</v>
      </c>
      <c r="B6110">
        <v>162.09970999999999</v>
      </c>
      <c r="C6110">
        <v>7.4089400000000003</v>
      </c>
      <c r="D6110">
        <v>393318.83545999997</v>
      </c>
      <c r="E6110">
        <v>4.0324100000000002E-2</v>
      </c>
    </row>
    <row r="6111" spans="1:5" x14ac:dyDescent="0.3">
      <c r="A6111" s="1">
        <v>42614.541666666664</v>
      </c>
      <c r="B6111">
        <v>162.60713999999999</v>
      </c>
      <c r="C6111">
        <v>7.2551699999999997</v>
      </c>
      <c r="D6111">
        <v>393463.89857999998</v>
      </c>
      <c r="E6111">
        <v>4.0265799999999997E-2</v>
      </c>
    </row>
    <row r="6112" spans="1:5" x14ac:dyDescent="0.3">
      <c r="A6112" s="1">
        <v>42614.583333333336</v>
      </c>
      <c r="B6112">
        <v>163.11385000000001</v>
      </c>
      <c r="C6112">
        <v>7.1009500000000001</v>
      </c>
      <c r="D6112">
        <v>393608.74563999998</v>
      </c>
      <c r="E6112">
        <v>4.0203999999999997E-2</v>
      </c>
    </row>
    <row r="6113" spans="1:5" x14ac:dyDescent="0.3">
      <c r="A6113" s="1">
        <v>42614.625</v>
      </c>
      <c r="B6113">
        <v>163.61985000000001</v>
      </c>
      <c r="C6113">
        <v>6.9462999999999999</v>
      </c>
      <c r="D6113">
        <v>393753.36426</v>
      </c>
      <c r="E6113">
        <v>4.0138800000000002E-2</v>
      </c>
    </row>
    <row r="6114" spans="1:5" x14ac:dyDescent="0.3">
      <c r="A6114" s="1">
        <v>42614.666666666664</v>
      </c>
      <c r="B6114">
        <v>164.12513999999999</v>
      </c>
      <c r="C6114">
        <v>6.7912299999999997</v>
      </c>
      <c r="D6114">
        <v>393897.74196000001</v>
      </c>
      <c r="E6114">
        <v>4.0070099999999997E-2</v>
      </c>
    </row>
    <row r="6115" spans="1:5" x14ac:dyDescent="0.3">
      <c r="A6115" s="1">
        <v>42614.708333333336</v>
      </c>
      <c r="B6115">
        <v>164.62973</v>
      </c>
      <c r="C6115">
        <v>6.6357499999999998</v>
      </c>
      <c r="D6115">
        <v>394041.86609999998</v>
      </c>
      <c r="E6115">
        <v>3.9997900000000003E-2</v>
      </c>
    </row>
    <row r="6116" spans="1:5" x14ac:dyDescent="0.3">
      <c r="A6116" s="1">
        <v>42614.75</v>
      </c>
      <c r="B6116">
        <v>165.13362000000001</v>
      </c>
      <c r="C6116">
        <v>6.4798799999999996</v>
      </c>
      <c r="D6116">
        <v>394185.72392000002</v>
      </c>
      <c r="E6116">
        <v>3.9922100000000002E-2</v>
      </c>
    </row>
    <row r="6117" spans="1:5" x14ac:dyDescent="0.3">
      <c r="A6117" s="1">
        <v>42614.791666666664</v>
      </c>
      <c r="B6117">
        <v>165.63683</v>
      </c>
      <c r="C6117">
        <v>6.32362</v>
      </c>
      <c r="D6117">
        <v>394329.30254</v>
      </c>
      <c r="E6117">
        <v>3.9842700000000002E-2</v>
      </c>
    </row>
    <row r="6118" spans="1:5" x14ac:dyDescent="0.3">
      <c r="A6118" s="1">
        <v>42614.833333333336</v>
      </c>
      <c r="B6118">
        <v>166.13937000000001</v>
      </c>
      <c r="C6118">
        <v>6.1669999999999998</v>
      </c>
      <c r="D6118">
        <v>394472.58895</v>
      </c>
      <c r="E6118">
        <v>3.9759700000000002E-2</v>
      </c>
    </row>
    <row r="6119" spans="1:5" x14ac:dyDescent="0.3">
      <c r="A6119" s="1">
        <v>42614.875</v>
      </c>
      <c r="B6119">
        <v>166.64124000000001</v>
      </c>
      <c r="C6119">
        <v>6.0100300000000004</v>
      </c>
      <c r="D6119">
        <v>394615.57001000002</v>
      </c>
      <c r="E6119">
        <v>3.9673E-2</v>
      </c>
    </row>
    <row r="6120" spans="1:5" x14ac:dyDescent="0.3">
      <c r="A6120" s="1">
        <v>42614.916666666664</v>
      </c>
      <c r="B6120">
        <v>167.14243999999999</v>
      </c>
      <c r="C6120">
        <v>5.8527199999999997</v>
      </c>
      <c r="D6120">
        <v>394758.23246000003</v>
      </c>
      <c r="E6120">
        <v>3.9582600000000003E-2</v>
      </c>
    </row>
    <row r="6121" spans="1:5" x14ac:dyDescent="0.3">
      <c r="A6121" s="1">
        <v>42614.958333333336</v>
      </c>
      <c r="B6121">
        <v>167.643</v>
      </c>
      <c r="C6121">
        <v>5.6950799999999999</v>
      </c>
      <c r="D6121">
        <v>394900.56293000001</v>
      </c>
      <c r="E6121">
        <v>3.9488500000000003E-2</v>
      </c>
    </row>
    <row r="6122" spans="1:5" x14ac:dyDescent="0.3">
      <c r="A6122" s="1">
        <v>42615</v>
      </c>
      <c r="B6122">
        <v>168.14291</v>
      </c>
      <c r="C6122">
        <v>5.5371199999999998</v>
      </c>
      <c r="D6122">
        <v>395042.54791999998</v>
      </c>
      <c r="E6122">
        <v>3.9390599999999998E-2</v>
      </c>
    </row>
    <row r="6123" spans="1:5" x14ac:dyDescent="0.3">
      <c r="A6123" s="1">
        <v>42615.041666666664</v>
      </c>
      <c r="B6123">
        <v>168.64218</v>
      </c>
      <c r="C6123">
        <v>5.3788600000000004</v>
      </c>
      <c r="D6123">
        <v>395184.17381000001</v>
      </c>
      <c r="E6123">
        <v>3.9288900000000002E-2</v>
      </c>
    </row>
    <row r="6124" spans="1:5" x14ac:dyDescent="0.3">
      <c r="A6124" s="1">
        <v>42615.083333333336</v>
      </c>
      <c r="B6124">
        <v>169.14082999999999</v>
      </c>
      <c r="C6124">
        <v>5.2203200000000001</v>
      </c>
      <c r="D6124">
        <v>395325.42687000002</v>
      </c>
      <c r="E6124">
        <v>3.91834E-2</v>
      </c>
    </row>
    <row r="6125" spans="1:5" x14ac:dyDescent="0.3">
      <c r="A6125" s="1">
        <v>42615.125</v>
      </c>
      <c r="B6125">
        <v>169.63885999999999</v>
      </c>
      <c r="C6125">
        <v>5.0614999999999997</v>
      </c>
      <c r="D6125">
        <v>395466.29326000001</v>
      </c>
      <c r="E6125">
        <v>3.9073999999999998E-2</v>
      </c>
    </row>
    <row r="6126" spans="1:5" x14ac:dyDescent="0.3">
      <c r="A6126" s="1">
        <v>42615.166666666664</v>
      </c>
      <c r="B6126">
        <v>170.13628</v>
      </c>
      <c r="C6126">
        <v>4.9024099999999997</v>
      </c>
      <c r="D6126">
        <v>395606.75903000002</v>
      </c>
      <c r="E6126">
        <v>3.8960799999999997E-2</v>
      </c>
    </row>
    <row r="6127" spans="1:5" x14ac:dyDescent="0.3">
      <c r="A6127" s="1">
        <v>42615.208333333336</v>
      </c>
      <c r="B6127">
        <v>170.63309000000001</v>
      </c>
      <c r="C6127">
        <v>4.74308</v>
      </c>
      <c r="D6127">
        <v>395746.8101</v>
      </c>
      <c r="E6127">
        <v>3.8843599999999999E-2</v>
      </c>
    </row>
    <row r="6128" spans="1:5" x14ac:dyDescent="0.3">
      <c r="A6128" s="1">
        <v>42615.25</v>
      </c>
      <c r="B6128">
        <v>171.12931</v>
      </c>
      <c r="C6128">
        <v>4.5834999999999999</v>
      </c>
      <c r="D6128">
        <v>395886.43231</v>
      </c>
      <c r="E6128">
        <v>3.87225E-2</v>
      </c>
    </row>
    <row r="6129" spans="1:5" x14ac:dyDescent="0.3">
      <c r="A6129" s="1">
        <v>42615.291666666664</v>
      </c>
      <c r="B6129">
        <v>171.62495000000001</v>
      </c>
      <c r="C6129">
        <v>4.4237099999999998</v>
      </c>
      <c r="D6129">
        <v>396025.61137</v>
      </c>
      <c r="E6129">
        <v>3.8597300000000001E-2</v>
      </c>
    </row>
    <row r="6130" spans="1:5" x14ac:dyDescent="0.3">
      <c r="A6130" s="1">
        <v>42615.333333333336</v>
      </c>
      <c r="B6130">
        <v>172.12002000000001</v>
      </c>
      <c r="C6130">
        <v>4.2637</v>
      </c>
      <c r="D6130">
        <v>396164.33292000002</v>
      </c>
      <c r="E6130">
        <v>3.8468200000000001E-2</v>
      </c>
    </row>
    <row r="6131" spans="1:5" x14ac:dyDescent="0.3">
      <c r="A6131" s="1">
        <v>42615.375</v>
      </c>
      <c r="B6131">
        <v>172.61451</v>
      </c>
      <c r="C6131">
        <v>4.1034899999999999</v>
      </c>
      <c r="D6131">
        <v>396302.58246000001</v>
      </c>
      <c r="E6131">
        <v>3.8335099999999997E-2</v>
      </c>
    </row>
    <row r="6132" spans="1:5" x14ac:dyDescent="0.3">
      <c r="A6132" s="1">
        <v>42615.416666666664</v>
      </c>
      <c r="B6132">
        <v>173.10845</v>
      </c>
      <c r="C6132">
        <v>3.9430999999999998</v>
      </c>
      <c r="D6132">
        <v>396440.34542000003</v>
      </c>
      <c r="E6132">
        <v>3.8197799999999997E-2</v>
      </c>
    </row>
    <row r="6133" spans="1:5" x14ac:dyDescent="0.3">
      <c r="A6133" s="1">
        <v>42615.458333333336</v>
      </c>
      <c r="B6133">
        <v>173.60184000000001</v>
      </c>
      <c r="C6133">
        <v>3.7825299999999999</v>
      </c>
      <c r="D6133">
        <v>396577.60710999998</v>
      </c>
      <c r="E6133">
        <v>3.80565E-2</v>
      </c>
    </row>
    <row r="6134" spans="1:5" x14ac:dyDescent="0.3">
      <c r="A6134" s="1">
        <v>42615.5</v>
      </c>
      <c r="B6134">
        <v>174.09468000000001</v>
      </c>
      <c r="C6134">
        <v>3.6217899999999998</v>
      </c>
      <c r="D6134">
        <v>396714.35277</v>
      </c>
      <c r="E6134">
        <v>3.7911100000000003E-2</v>
      </c>
    </row>
    <row r="6135" spans="1:5" x14ac:dyDescent="0.3">
      <c r="A6135" s="1">
        <v>42615.541666666664</v>
      </c>
      <c r="B6135">
        <v>174.58699999999999</v>
      </c>
      <c r="C6135">
        <v>3.4609100000000002</v>
      </c>
      <c r="D6135">
        <v>396850.56754000002</v>
      </c>
      <c r="E6135">
        <v>3.7761500000000003E-2</v>
      </c>
    </row>
    <row r="6136" spans="1:5" x14ac:dyDescent="0.3">
      <c r="A6136" s="1">
        <v>42615.583333333336</v>
      </c>
      <c r="B6136">
        <v>175.07879</v>
      </c>
      <c r="C6136">
        <v>3.29989</v>
      </c>
      <c r="D6136">
        <v>396986.23645000003</v>
      </c>
      <c r="E6136">
        <v>3.7607799999999997E-2</v>
      </c>
    </row>
    <row r="6137" spans="1:5" x14ac:dyDescent="0.3">
      <c r="A6137" s="1">
        <v>42615.625</v>
      </c>
      <c r="B6137">
        <v>175.57006999999999</v>
      </c>
      <c r="C6137">
        <v>3.1387399999999999</v>
      </c>
      <c r="D6137">
        <v>397121.34447000001</v>
      </c>
      <c r="E6137">
        <v>3.7449799999999998E-2</v>
      </c>
    </row>
    <row r="6138" spans="1:5" x14ac:dyDescent="0.3">
      <c r="A6138" s="1">
        <v>42615.666666666664</v>
      </c>
      <c r="B6138">
        <v>176.06084999999999</v>
      </c>
      <c r="C6138">
        <v>2.9774799999999999</v>
      </c>
      <c r="D6138">
        <v>397255.87647999998</v>
      </c>
      <c r="E6138">
        <v>3.72877E-2</v>
      </c>
    </row>
    <row r="6139" spans="1:5" x14ac:dyDescent="0.3">
      <c r="A6139" s="1">
        <v>42615.708333333336</v>
      </c>
      <c r="B6139">
        <v>176.55113</v>
      </c>
      <c r="C6139">
        <v>2.8161100000000001</v>
      </c>
      <c r="D6139">
        <v>397389.81725000002</v>
      </c>
      <c r="E6139">
        <v>3.7121300000000003E-2</v>
      </c>
    </row>
    <row r="6140" spans="1:5" x14ac:dyDescent="0.3">
      <c r="A6140" s="1">
        <v>42615.75</v>
      </c>
      <c r="B6140">
        <v>177.04092</v>
      </c>
      <c r="C6140">
        <v>2.6546599999999998</v>
      </c>
      <c r="D6140">
        <v>397523.15152000001</v>
      </c>
      <c r="E6140">
        <v>3.6950700000000003E-2</v>
      </c>
    </row>
    <row r="6141" spans="1:5" x14ac:dyDescent="0.3">
      <c r="A6141" s="1">
        <v>42615.791666666664</v>
      </c>
      <c r="B6141">
        <v>177.53023999999999</v>
      </c>
      <c r="C6141">
        <v>2.4931299999999998</v>
      </c>
      <c r="D6141">
        <v>397655.86391000001</v>
      </c>
      <c r="E6141">
        <v>3.6775799999999997E-2</v>
      </c>
    </row>
    <row r="6142" spans="1:5" x14ac:dyDescent="0.3">
      <c r="A6142" s="1">
        <v>42615.833333333336</v>
      </c>
      <c r="B6142">
        <v>178.01909000000001</v>
      </c>
      <c r="C6142">
        <v>2.3315299999999999</v>
      </c>
      <c r="D6142">
        <v>397787.93897999998</v>
      </c>
      <c r="E6142">
        <v>3.65966E-2</v>
      </c>
    </row>
    <row r="6143" spans="1:5" x14ac:dyDescent="0.3">
      <c r="A6143" s="1">
        <v>42615.875</v>
      </c>
      <c r="B6143">
        <v>178.50748999999999</v>
      </c>
      <c r="C6143">
        <v>2.16988</v>
      </c>
      <c r="D6143">
        <v>397919.36122000002</v>
      </c>
      <c r="E6143">
        <v>3.6413099999999997E-2</v>
      </c>
    </row>
    <row r="6144" spans="1:5" x14ac:dyDescent="0.3">
      <c r="A6144" s="1">
        <v>42615.916666666664</v>
      </c>
      <c r="B6144">
        <v>178.99543</v>
      </c>
      <c r="C6144">
        <v>2.0081799999999999</v>
      </c>
      <c r="D6144">
        <v>398050.11504</v>
      </c>
      <c r="E6144">
        <v>3.6225199999999999E-2</v>
      </c>
    </row>
    <row r="6145" spans="1:5" x14ac:dyDescent="0.3">
      <c r="A6145" s="1">
        <v>42615.958333333336</v>
      </c>
      <c r="B6145">
        <v>179.48293000000001</v>
      </c>
      <c r="C6145">
        <v>1.8464499999999999</v>
      </c>
      <c r="D6145">
        <v>398180.18481000001</v>
      </c>
      <c r="E6145">
        <v>3.6033000000000003E-2</v>
      </c>
    </row>
    <row r="6146" spans="1:5" x14ac:dyDescent="0.3">
      <c r="A6146" s="1">
        <v>42616</v>
      </c>
      <c r="B6146">
        <v>179.97001</v>
      </c>
      <c r="C6146">
        <v>1.6847099999999999</v>
      </c>
      <c r="D6146">
        <v>398309.55479999998</v>
      </c>
      <c r="E6146">
        <v>3.5836399999999997E-2</v>
      </c>
    </row>
    <row r="6147" spans="1:5" x14ac:dyDescent="0.3">
      <c r="A6147" s="1">
        <v>42616.041666666664</v>
      </c>
      <c r="B6147">
        <v>180.45666</v>
      </c>
      <c r="C6147">
        <v>1.52295</v>
      </c>
      <c r="D6147">
        <v>398438.20924</v>
      </c>
      <c r="E6147">
        <v>3.5635399999999998E-2</v>
      </c>
    </row>
    <row r="6148" spans="1:5" x14ac:dyDescent="0.3">
      <c r="A6148" s="1">
        <v>42616.083333333336</v>
      </c>
      <c r="B6148">
        <v>180.94291000000001</v>
      </c>
      <c r="C6148">
        <v>1.3612</v>
      </c>
      <c r="D6148">
        <v>398566.13228999998</v>
      </c>
      <c r="E6148">
        <v>3.5430000000000003E-2</v>
      </c>
    </row>
    <row r="6149" spans="1:5" x14ac:dyDescent="0.3">
      <c r="A6149" s="1">
        <v>42616.125</v>
      </c>
      <c r="B6149">
        <v>181.42875000000001</v>
      </c>
      <c r="C6149">
        <v>1.19946</v>
      </c>
      <c r="D6149">
        <v>398693.30807000003</v>
      </c>
      <c r="E6149">
        <v>3.52202E-2</v>
      </c>
    </row>
    <row r="6150" spans="1:5" x14ac:dyDescent="0.3">
      <c r="A6150" s="1">
        <v>42616.166666666664</v>
      </c>
      <c r="B6150">
        <v>181.91418999999999</v>
      </c>
      <c r="C6150">
        <v>1.0377400000000001</v>
      </c>
      <c r="D6150">
        <v>398819.72064000001</v>
      </c>
      <c r="E6150">
        <v>3.5006000000000002E-2</v>
      </c>
    </row>
    <row r="6151" spans="1:5" x14ac:dyDescent="0.3">
      <c r="A6151" s="1">
        <v>42616.208333333336</v>
      </c>
      <c r="B6151">
        <v>182.39926</v>
      </c>
      <c r="C6151">
        <v>0.87607000000000002</v>
      </c>
      <c r="D6151">
        <v>398945.35398999997</v>
      </c>
      <c r="E6151">
        <v>3.47873E-2</v>
      </c>
    </row>
    <row r="6152" spans="1:5" x14ac:dyDescent="0.3">
      <c r="A6152" s="1">
        <v>42616.25</v>
      </c>
      <c r="B6152">
        <v>182.88395</v>
      </c>
      <c r="C6152">
        <v>0.71443999999999996</v>
      </c>
      <c r="D6152">
        <v>399070.19209000003</v>
      </c>
      <c r="E6152">
        <v>3.45641E-2</v>
      </c>
    </row>
    <row r="6153" spans="1:5" x14ac:dyDescent="0.3">
      <c r="A6153" s="1">
        <v>42616.291666666664</v>
      </c>
      <c r="B6153">
        <v>183.36828</v>
      </c>
      <c r="C6153">
        <v>0.55286999999999997</v>
      </c>
      <c r="D6153">
        <v>399194.21885</v>
      </c>
      <c r="E6153">
        <v>3.4336499999999999E-2</v>
      </c>
    </row>
    <row r="6154" spans="1:5" x14ac:dyDescent="0.3">
      <c r="A6154" s="1">
        <v>42616.333333333336</v>
      </c>
      <c r="B6154">
        <v>183.85226</v>
      </c>
      <c r="C6154">
        <v>0.39137</v>
      </c>
      <c r="D6154">
        <v>399317.41814000002</v>
      </c>
      <c r="E6154">
        <v>3.41044E-2</v>
      </c>
    </row>
    <row r="6155" spans="1:5" x14ac:dyDescent="0.3">
      <c r="A6155" s="1">
        <v>42616.375</v>
      </c>
      <c r="B6155">
        <v>184.33589000000001</v>
      </c>
      <c r="C6155">
        <v>0.22994999999999999</v>
      </c>
      <c r="D6155">
        <v>399439.77380000002</v>
      </c>
      <c r="E6155">
        <v>3.3867800000000003E-2</v>
      </c>
    </row>
    <row r="6156" spans="1:5" x14ac:dyDescent="0.3">
      <c r="A6156" s="1">
        <v>42616.416666666664</v>
      </c>
      <c r="B6156">
        <v>184.81917999999999</v>
      </c>
      <c r="C6156">
        <v>6.862E-2</v>
      </c>
      <c r="D6156">
        <v>399561.26961999998</v>
      </c>
      <c r="E6156">
        <v>3.3626700000000002E-2</v>
      </c>
    </row>
    <row r="6157" spans="1:5" x14ac:dyDescent="0.3">
      <c r="A6157" s="1">
        <v>42616.458333333336</v>
      </c>
      <c r="B6157">
        <v>185.30215000000001</v>
      </c>
      <c r="C6157">
        <v>-9.2600000000000002E-2</v>
      </c>
      <c r="D6157">
        <v>399681.88935999997</v>
      </c>
      <c r="E6157">
        <v>3.3381000000000001E-2</v>
      </c>
    </row>
    <row r="6158" spans="1:5" x14ac:dyDescent="0.3">
      <c r="A6158" s="1">
        <v>42616.5</v>
      </c>
      <c r="B6158">
        <v>185.78479999999999</v>
      </c>
      <c r="C6158">
        <v>-0.25370999999999999</v>
      </c>
      <c r="D6158">
        <v>399801.61676</v>
      </c>
      <c r="E6158">
        <v>3.3130899999999998E-2</v>
      </c>
    </row>
    <row r="6159" spans="1:5" x14ac:dyDescent="0.3">
      <c r="A6159" s="1">
        <v>42616.541666666664</v>
      </c>
      <c r="B6159">
        <v>186.26714999999999</v>
      </c>
      <c r="C6159">
        <v>-0.41470000000000001</v>
      </c>
      <c r="D6159">
        <v>399920.43550999998</v>
      </c>
      <c r="E6159">
        <v>3.2876200000000001E-2</v>
      </c>
    </row>
    <row r="6160" spans="1:5" x14ac:dyDescent="0.3">
      <c r="A6160" s="1">
        <v>42616.583333333336</v>
      </c>
      <c r="B6160">
        <v>186.7492</v>
      </c>
      <c r="C6160">
        <v>-0.57555000000000001</v>
      </c>
      <c r="D6160">
        <v>400038.32932000002</v>
      </c>
      <c r="E6160">
        <v>3.2617E-2</v>
      </c>
    </row>
    <row r="6161" spans="1:5" x14ac:dyDescent="0.3">
      <c r="A6161" s="1">
        <v>42616.625</v>
      </c>
      <c r="B6161">
        <v>187.23097000000001</v>
      </c>
      <c r="C6161">
        <v>-0.73624999999999996</v>
      </c>
      <c r="D6161">
        <v>400155.28181999997</v>
      </c>
      <c r="E6161">
        <v>3.2353199999999999E-2</v>
      </c>
    </row>
    <row r="6162" spans="1:5" x14ac:dyDescent="0.3">
      <c r="A6162" s="1">
        <v>42616.666666666664</v>
      </c>
      <c r="B6162">
        <v>187.71244999999999</v>
      </c>
      <c r="C6162">
        <v>-0.89680000000000004</v>
      </c>
      <c r="D6162">
        <v>400271.27665999997</v>
      </c>
      <c r="E6162">
        <v>3.20849E-2</v>
      </c>
    </row>
    <row r="6163" spans="1:5" x14ac:dyDescent="0.3">
      <c r="A6163" s="1">
        <v>42616.708333333336</v>
      </c>
      <c r="B6163">
        <v>188.19367</v>
      </c>
      <c r="C6163">
        <v>-1.0571900000000001</v>
      </c>
      <c r="D6163">
        <v>400386.29746999999</v>
      </c>
      <c r="E6163">
        <v>3.1812100000000003E-2</v>
      </c>
    </row>
    <row r="6164" spans="1:5" x14ac:dyDescent="0.3">
      <c r="A6164" s="1">
        <v>42616.75</v>
      </c>
      <c r="B6164">
        <v>188.67463000000001</v>
      </c>
      <c r="C6164">
        <v>-1.21739</v>
      </c>
      <c r="D6164">
        <v>400500.32786000002</v>
      </c>
      <c r="E6164">
        <v>3.1534699999999999E-2</v>
      </c>
    </row>
    <row r="6165" spans="1:5" x14ac:dyDescent="0.3">
      <c r="A6165" s="1">
        <v>42616.791666666664</v>
      </c>
      <c r="B6165">
        <v>189.15534</v>
      </c>
      <c r="C6165">
        <v>-1.37741</v>
      </c>
      <c r="D6165">
        <v>400613.35144</v>
      </c>
      <c r="E6165">
        <v>3.1252700000000001E-2</v>
      </c>
    </row>
    <row r="6166" spans="1:5" x14ac:dyDescent="0.3">
      <c r="A6166" s="1">
        <v>42616.833333333336</v>
      </c>
      <c r="B6166">
        <v>189.63582</v>
      </c>
      <c r="C6166">
        <v>-1.5372300000000001</v>
      </c>
      <c r="D6166">
        <v>400725.3518</v>
      </c>
      <c r="E6166">
        <v>3.0966199999999999E-2</v>
      </c>
    </row>
    <row r="6167" spans="1:5" x14ac:dyDescent="0.3">
      <c r="A6167" s="1">
        <v>42616.875</v>
      </c>
      <c r="B6167">
        <v>190.11606</v>
      </c>
      <c r="C6167">
        <v>-1.6968399999999999</v>
      </c>
      <c r="D6167">
        <v>400836.31254000001</v>
      </c>
      <c r="E6167">
        <v>3.06751E-2</v>
      </c>
    </row>
    <row r="6168" spans="1:5" x14ac:dyDescent="0.3">
      <c r="A6168" s="1">
        <v>42616.916666666664</v>
      </c>
      <c r="B6168">
        <v>190.59609</v>
      </c>
      <c r="C6168">
        <v>-1.85623</v>
      </c>
      <c r="D6168">
        <v>400946.21724999999</v>
      </c>
      <c r="E6168">
        <v>3.03795E-2</v>
      </c>
    </row>
    <row r="6169" spans="1:5" x14ac:dyDescent="0.3">
      <c r="A6169" s="1">
        <v>42616.958333333336</v>
      </c>
      <c r="B6169">
        <v>191.07589999999999</v>
      </c>
      <c r="C6169">
        <v>-2.0154000000000001</v>
      </c>
      <c r="D6169">
        <v>401055.04953999998</v>
      </c>
      <c r="E6169">
        <v>3.00793E-2</v>
      </c>
    </row>
    <row r="6170" spans="1:5" x14ac:dyDescent="0.3">
      <c r="A6170" s="1">
        <v>42617</v>
      </c>
      <c r="B6170">
        <v>191.55552</v>
      </c>
      <c r="C6170">
        <v>-2.1743199999999998</v>
      </c>
      <c r="D6170">
        <v>401162.79298999999</v>
      </c>
      <c r="E6170">
        <v>2.9774599999999998E-2</v>
      </c>
    </row>
    <row r="6171" spans="1:5" x14ac:dyDescent="0.3">
      <c r="A6171" s="1">
        <v>42617.041666666664</v>
      </c>
      <c r="B6171">
        <v>192.03494000000001</v>
      </c>
      <c r="C6171">
        <v>-2.3330000000000002</v>
      </c>
      <c r="D6171">
        <v>401269.43124000001</v>
      </c>
      <c r="E6171">
        <v>2.94653E-2</v>
      </c>
    </row>
    <row r="6172" spans="1:5" x14ac:dyDescent="0.3">
      <c r="A6172" s="1">
        <v>42617.083333333336</v>
      </c>
      <c r="B6172">
        <v>192.51419000000001</v>
      </c>
      <c r="C6172">
        <v>-2.4914200000000002</v>
      </c>
      <c r="D6172">
        <v>401374.94790000003</v>
      </c>
      <c r="E6172">
        <v>2.91515E-2</v>
      </c>
    </row>
    <row r="6173" spans="1:5" x14ac:dyDescent="0.3">
      <c r="A6173" s="1">
        <v>42617.125</v>
      </c>
      <c r="B6173">
        <v>192.99325999999999</v>
      </c>
      <c r="C6173">
        <v>-2.6495700000000002</v>
      </c>
      <c r="D6173">
        <v>401479.32662000001</v>
      </c>
      <c r="E6173">
        <v>2.88331E-2</v>
      </c>
    </row>
    <row r="6174" spans="1:5" x14ac:dyDescent="0.3">
      <c r="A6174" s="1">
        <v>42617.166666666664</v>
      </c>
      <c r="B6174">
        <v>193.47217000000001</v>
      </c>
      <c r="C6174">
        <v>-2.8074400000000002</v>
      </c>
      <c r="D6174">
        <v>401582.55105000001</v>
      </c>
      <c r="E6174">
        <v>2.8510199999999999E-2</v>
      </c>
    </row>
    <row r="6175" spans="1:5" x14ac:dyDescent="0.3">
      <c r="A6175" s="1">
        <v>42617.208333333336</v>
      </c>
      <c r="B6175">
        <v>193.95093</v>
      </c>
      <c r="C6175">
        <v>-2.9650300000000001</v>
      </c>
      <c r="D6175">
        <v>401684.60489000002</v>
      </c>
      <c r="E6175">
        <v>2.8182800000000001E-2</v>
      </c>
    </row>
    <row r="6176" spans="1:5" x14ac:dyDescent="0.3">
      <c r="A6176" s="1">
        <v>42617.25</v>
      </c>
      <c r="B6176">
        <v>194.42955000000001</v>
      </c>
      <c r="C6176">
        <v>-3.1223100000000001</v>
      </c>
      <c r="D6176">
        <v>401785.47181999998</v>
      </c>
      <c r="E6176">
        <v>2.7850799999999998E-2</v>
      </c>
    </row>
    <row r="6177" spans="1:5" x14ac:dyDescent="0.3">
      <c r="A6177" s="1">
        <v>42617.291666666664</v>
      </c>
      <c r="B6177">
        <v>194.90803</v>
      </c>
      <c r="C6177">
        <v>-3.27929</v>
      </c>
      <c r="D6177">
        <v>401885.13559999998</v>
      </c>
      <c r="E6177">
        <v>2.7514299999999998E-2</v>
      </c>
    </row>
    <row r="6178" spans="1:5" x14ac:dyDescent="0.3">
      <c r="A6178" s="1">
        <v>42617.333333333336</v>
      </c>
      <c r="B6178">
        <v>195.38639000000001</v>
      </c>
      <c r="C6178">
        <v>-3.4359500000000001</v>
      </c>
      <c r="D6178">
        <v>401983.57999</v>
      </c>
      <c r="E6178">
        <v>2.71734E-2</v>
      </c>
    </row>
    <row r="6179" spans="1:5" x14ac:dyDescent="0.3">
      <c r="A6179" s="1">
        <v>42617.375</v>
      </c>
      <c r="B6179">
        <v>195.86464000000001</v>
      </c>
      <c r="C6179">
        <v>-3.5922800000000001</v>
      </c>
      <c r="D6179">
        <v>402080.78879000002</v>
      </c>
      <c r="E6179">
        <v>2.6827899999999998E-2</v>
      </c>
    </row>
    <row r="6180" spans="1:5" x14ac:dyDescent="0.3">
      <c r="A6180" s="1">
        <v>42617.416666666664</v>
      </c>
      <c r="B6180">
        <v>196.34279000000001</v>
      </c>
      <c r="C6180">
        <v>-3.7482700000000002</v>
      </c>
      <c r="D6180">
        <v>402176.74583999999</v>
      </c>
      <c r="E6180">
        <v>2.6477899999999999E-2</v>
      </c>
    </row>
    <row r="6181" spans="1:5" x14ac:dyDescent="0.3">
      <c r="A6181" s="1">
        <v>42617.458333333336</v>
      </c>
      <c r="B6181">
        <v>196.82084</v>
      </c>
      <c r="C6181">
        <v>-3.9039199999999998</v>
      </c>
      <c r="D6181">
        <v>402271.43501999998</v>
      </c>
      <c r="E6181">
        <v>2.6123500000000001E-2</v>
      </c>
    </row>
    <row r="6182" spans="1:5" x14ac:dyDescent="0.3">
      <c r="A6182" s="1">
        <v>42617.5</v>
      </c>
      <c r="B6182">
        <v>197.2988</v>
      </c>
      <c r="C6182">
        <v>-4.0592100000000002</v>
      </c>
      <c r="D6182">
        <v>402364.84025000001</v>
      </c>
      <c r="E6182">
        <v>2.5764700000000001E-2</v>
      </c>
    </row>
    <row r="6183" spans="1:5" x14ac:dyDescent="0.3">
      <c r="A6183" s="1">
        <v>42617.541666666664</v>
      </c>
      <c r="B6183">
        <v>197.77669</v>
      </c>
      <c r="C6183">
        <v>-4.2141400000000004</v>
      </c>
      <c r="D6183">
        <v>402456.94550999999</v>
      </c>
      <c r="E6183">
        <v>2.5401300000000002E-2</v>
      </c>
    </row>
    <row r="6184" spans="1:5" x14ac:dyDescent="0.3">
      <c r="A6184" s="1">
        <v>42617.583333333336</v>
      </c>
      <c r="B6184">
        <v>198.25451000000001</v>
      </c>
      <c r="C6184">
        <v>-4.36869</v>
      </c>
      <c r="D6184">
        <v>402547.73480999999</v>
      </c>
      <c r="E6184">
        <v>2.50336E-2</v>
      </c>
    </row>
    <row r="6185" spans="1:5" x14ac:dyDescent="0.3">
      <c r="A6185" s="1">
        <v>42617.625</v>
      </c>
      <c r="B6185">
        <v>198.73228</v>
      </c>
      <c r="C6185">
        <v>-4.5228599999999997</v>
      </c>
      <c r="D6185">
        <v>402637.19222999999</v>
      </c>
      <c r="E6185">
        <v>2.46614E-2</v>
      </c>
    </row>
    <row r="6186" spans="1:5" x14ac:dyDescent="0.3">
      <c r="A6186" s="1">
        <v>42617.666666666664</v>
      </c>
      <c r="B6186">
        <v>199.21</v>
      </c>
      <c r="C6186">
        <v>-4.6766300000000003</v>
      </c>
      <c r="D6186">
        <v>402725.30192</v>
      </c>
      <c r="E6186">
        <v>2.4284799999999999E-2</v>
      </c>
    </row>
    <row r="6187" spans="1:5" x14ac:dyDescent="0.3">
      <c r="A6187" s="1">
        <v>42617.708333333336</v>
      </c>
      <c r="B6187">
        <v>199.68768</v>
      </c>
      <c r="C6187">
        <v>-4.83</v>
      </c>
      <c r="D6187">
        <v>402812.04804000002</v>
      </c>
      <c r="E6187">
        <v>2.3903899999999999E-2</v>
      </c>
    </row>
    <row r="6188" spans="1:5" x14ac:dyDescent="0.3">
      <c r="A6188" s="1">
        <v>42617.75</v>
      </c>
      <c r="B6188">
        <v>200.16533999999999</v>
      </c>
      <c r="C6188">
        <v>-4.9829600000000003</v>
      </c>
      <c r="D6188">
        <v>402897.41486999998</v>
      </c>
      <c r="E6188">
        <v>2.3518600000000001E-2</v>
      </c>
    </row>
    <row r="6189" spans="1:5" x14ac:dyDescent="0.3">
      <c r="A6189" s="1">
        <v>42617.791666666664</v>
      </c>
      <c r="B6189">
        <v>200.64297999999999</v>
      </c>
      <c r="C6189">
        <v>-5.1355000000000004</v>
      </c>
      <c r="D6189">
        <v>402981.38673000003</v>
      </c>
      <c r="E6189">
        <v>2.3128900000000001E-2</v>
      </c>
    </row>
    <row r="6190" spans="1:5" x14ac:dyDescent="0.3">
      <c r="A6190" s="1">
        <v>42617.833333333336</v>
      </c>
      <c r="B6190">
        <v>201.1206</v>
      </c>
      <c r="C6190">
        <v>-5.2876099999999999</v>
      </c>
      <c r="D6190">
        <v>403063.94799999997</v>
      </c>
      <c r="E6190">
        <v>2.2734999999999998E-2</v>
      </c>
    </row>
    <row r="6191" spans="1:5" x14ac:dyDescent="0.3">
      <c r="A6191" s="1">
        <v>42617.875</v>
      </c>
      <c r="B6191">
        <v>201.59823</v>
      </c>
      <c r="C6191">
        <v>-5.4392699999999996</v>
      </c>
      <c r="D6191">
        <v>403145.08315000002</v>
      </c>
      <c r="E6191">
        <v>2.2336700000000001E-2</v>
      </c>
    </row>
    <row r="6192" spans="1:5" x14ac:dyDescent="0.3">
      <c r="A6192" s="1">
        <v>42617.916666666664</v>
      </c>
      <c r="B6192">
        <v>202.07587000000001</v>
      </c>
      <c r="C6192">
        <v>-5.59049</v>
      </c>
      <c r="D6192">
        <v>403224.77672000002</v>
      </c>
      <c r="E6192">
        <v>2.1934100000000002E-2</v>
      </c>
    </row>
    <row r="6193" spans="1:5" x14ac:dyDescent="0.3">
      <c r="A6193" s="1">
        <v>42617.958333333336</v>
      </c>
      <c r="B6193">
        <v>202.55351999999999</v>
      </c>
      <c r="C6193">
        <v>-5.74125</v>
      </c>
      <c r="D6193">
        <v>403303.01332000003</v>
      </c>
      <c r="E6193">
        <v>2.1527299999999999E-2</v>
      </c>
    </row>
    <row r="6194" spans="1:5" x14ac:dyDescent="0.3">
      <c r="A6194" s="1">
        <v>42618</v>
      </c>
      <c r="B6194">
        <v>203.03120999999999</v>
      </c>
      <c r="C6194">
        <v>-5.89154</v>
      </c>
      <c r="D6194">
        <v>403379.77766999998</v>
      </c>
      <c r="E6194">
        <v>2.1116200000000002E-2</v>
      </c>
    </row>
    <row r="6195" spans="1:5" x14ac:dyDescent="0.3">
      <c r="A6195" s="1">
        <v>42618.041666666664</v>
      </c>
      <c r="B6195">
        <v>203.50892999999999</v>
      </c>
      <c r="C6195">
        <v>-6.0413600000000001</v>
      </c>
      <c r="D6195">
        <v>403455.05453999998</v>
      </c>
      <c r="E6195">
        <v>2.0700900000000001E-2</v>
      </c>
    </row>
    <row r="6196" spans="1:5" x14ac:dyDescent="0.3">
      <c r="A6196" s="1">
        <v>42618.083333333336</v>
      </c>
      <c r="B6196">
        <v>203.98670000000001</v>
      </c>
      <c r="C6196">
        <v>-6.19069</v>
      </c>
      <c r="D6196">
        <v>403528.82880999998</v>
      </c>
      <c r="E6196">
        <v>2.0281500000000001E-2</v>
      </c>
    </row>
    <row r="6197" spans="1:5" x14ac:dyDescent="0.3">
      <c r="A6197" s="1">
        <v>42618.125</v>
      </c>
      <c r="B6197">
        <v>204.46451999999999</v>
      </c>
      <c r="C6197">
        <v>-6.3395299999999999</v>
      </c>
      <c r="D6197">
        <v>403601.08545000001</v>
      </c>
      <c r="E6197">
        <v>1.9857799999999998E-2</v>
      </c>
    </row>
    <row r="6198" spans="1:5" x14ac:dyDescent="0.3">
      <c r="A6198" s="1">
        <v>42618.166666666664</v>
      </c>
      <c r="B6198">
        <v>204.94241</v>
      </c>
      <c r="C6198">
        <v>-6.48787</v>
      </c>
      <c r="D6198">
        <v>403671.80950999999</v>
      </c>
      <c r="E6198">
        <v>1.9430099999999999E-2</v>
      </c>
    </row>
    <row r="6199" spans="1:5" x14ac:dyDescent="0.3">
      <c r="A6199" s="1">
        <v>42618.208333333336</v>
      </c>
      <c r="B6199">
        <v>205.42036999999999</v>
      </c>
      <c r="C6199">
        <v>-6.6356900000000003</v>
      </c>
      <c r="D6199">
        <v>403740.98615999997</v>
      </c>
      <c r="E6199">
        <v>1.89982E-2</v>
      </c>
    </row>
    <row r="6200" spans="1:5" x14ac:dyDescent="0.3">
      <c r="A6200" s="1">
        <v>42618.25</v>
      </c>
      <c r="B6200">
        <v>205.89841999999999</v>
      </c>
      <c r="C6200">
        <v>-6.7829899999999999</v>
      </c>
      <c r="D6200">
        <v>403808.60064999998</v>
      </c>
      <c r="E6200">
        <v>1.8562200000000001E-2</v>
      </c>
    </row>
    <row r="6201" spans="1:5" x14ac:dyDescent="0.3">
      <c r="A6201" s="1">
        <v>42618.291666666664</v>
      </c>
      <c r="B6201">
        <v>206.37656000000001</v>
      </c>
      <c r="C6201">
        <v>-6.9297700000000004</v>
      </c>
      <c r="D6201">
        <v>403874.63835999998</v>
      </c>
      <c r="E6201">
        <v>1.8122200000000002E-2</v>
      </c>
    </row>
    <row r="6202" spans="1:5" x14ac:dyDescent="0.3">
      <c r="A6202" s="1">
        <v>42618.333333333336</v>
      </c>
      <c r="B6202">
        <v>206.85480000000001</v>
      </c>
      <c r="C6202">
        <v>-7.0759999999999996</v>
      </c>
      <c r="D6202">
        <v>403939.08474000002</v>
      </c>
      <c r="E6202">
        <v>1.7678200000000002E-2</v>
      </c>
    </row>
    <row r="6203" spans="1:5" x14ac:dyDescent="0.3">
      <c r="A6203" s="1">
        <v>42618.375</v>
      </c>
      <c r="B6203">
        <v>207.33314999999999</v>
      </c>
      <c r="C6203">
        <v>-7.2216899999999997</v>
      </c>
      <c r="D6203">
        <v>404001.92537999997</v>
      </c>
      <c r="E6203">
        <v>1.7230200000000001E-2</v>
      </c>
    </row>
    <row r="6204" spans="1:5" x14ac:dyDescent="0.3">
      <c r="A6204" s="1">
        <v>42618.416666666664</v>
      </c>
      <c r="B6204">
        <v>207.81162</v>
      </c>
      <c r="C6204">
        <v>-7.3668300000000002</v>
      </c>
      <c r="D6204">
        <v>404063.14597999997</v>
      </c>
      <c r="E6204">
        <v>1.67782E-2</v>
      </c>
    </row>
    <row r="6205" spans="1:5" x14ac:dyDescent="0.3">
      <c r="A6205" s="1">
        <v>42618.458333333336</v>
      </c>
      <c r="B6205">
        <v>208.29022000000001</v>
      </c>
      <c r="C6205">
        <v>-7.5114000000000001</v>
      </c>
      <c r="D6205">
        <v>404122.73233999999</v>
      </c>
      <c r="E6205">
        <v>1.6322300000000001E-2</v>
      </c>
    </row>
    <row r="6206" spans="1:5" x14ac:dyDescent="0.3">
      <c r="A6206" s="1">
        <v>42618.5</v>
      </c>
      <c r="B6206">
        <v>208.76894999999999</v>
      </c>
      <c r="C6206">
        <v>-7.6554000000000002</v>
      </c>
      <c r="D6206">
        <v>404180.6704</v>
      </c>
      <c r="E6206">
        <v>1.5862600000000001E-2</v>
      </c>
    </row>
    <row r="6207" spans="1:5" x14ac:dyDescent="0.3">
      <c r="A6207" s="1">
        <v>42618.541666666664</v>
      </c>
      <c r="B6207">
        <v>209.24784</v>
      </c>
      <c r="C6207">
        <v>-7.7988099999999996</v>
      </c>
      <c r="D6207">
        <v>404236.94621000002</v>
      </c>
      <c r="E6207">
        <v>1.53989E-2</v>
      </c>
    </row>
    <row r="6208" spans="1:5" x14ac:dyDescent="0.3">
      <c r="A6208" s="1">
        <v>42618.583333333336</v>
      </c>
      <c r="B6208">
        <v>209.72686999999999</v>
      </c>
      <c r="C6208">
        <v>-7.9416399999999996</v>
      </c>
      <c r="D6208">
        <v>404291.54593999998</v>
      </c>
      <c r="E6208">
        <v>1.49315E-2</v>
      </c>
    </row>
    <row r="6209" spans="1:5" x14ac:dyDescent="0.3">
      <c r="A6209" s="1">
        <v>42618.625</v>
      </c>
      <c r="B6209">
        <v>210.20607000000001</v>
      </c>
      <c r="C6209">
        <v>-8.0838699999999992</v>
      </c>
      <c r="D6209">
        <v>404344.45591000002</v>
      </c>
      <c r="E6209">
        <v>1.4460199999999999E-2</v>
      </c>
    </row>
    <row r="6210" spans="1:5" x14ac:dyDescent="0.3">
      <c r="A6210" s="1">
        <v>42618.666666666664</v>
      </c>
      <c r="B6210">
        <v>210.68545</v>
      </c>
      <c r="C6210">
        <v>-8.2254900000000006</v>
      </c>
      <c r="D6210">
        <v>404395.66255000001</v>
      </c>
      <c r="E6210">
        <v>1.39852E-2</v>
      </c>
    </row>
    <row r="6211" spans="1:5" x14ac:dyDescent="0.3">
      <c r="A6211" s="1">
        <v>42618.708333333336</v>
      </c>
      <c r="B6211">
        <v>211.16499999999999</v>
      </c>
      <c r="C6211">
        <v>-8.3665000000000003</v>
      </c>
      <c r="D6211">
        <v>404445.15243999998</v>
      </c>
      <c r="E6211">
        <v>1.3506499999999999E-2</v>
      </c>
    </row>
    <row r="6212" spans="1:5" x14ac:dyDescent="0.3">
      <c r="A6212" s="1">
        <v>42618.75</v>
      </c>
      <c r="B6212">
        <v>211.64474000000001</v>
      </c>
      <c r="C6212">
        <v>-8.5068800000000007</v>
      </c>
      <c r="D6212">
        <v>404492.91229000001</v>
      </c>
      <c r="E6212">
        <v>1.30242E-2</v>
      </c>
    </row>
    <row r="6213" spans="1:5" x14ac:dyDescent="0.3">
      <c r="A6213" s="1">
        <v>42618.791666666664</v>
      </c>
      <c r="B6213">
        <v>212.12468999999999</v>
      </c>
      <c r="C6213">
        <v>-8.64663</v>
      </c>
      <c r="D6213">
        <v>404538.92894000001</v>
      </c>
      <c r="E6213">
        <v>1.2538199999999999E-2</v>
      </c>
    </row>
    <row r="6214" spans="1:5" x14ac:dyDescent="0.3">
      <c r="A6214" s="1">
        <v>42618.833333333336</v>
      </c>
      <c r="B6214">
        <v>212.60482999999999</v>
      </c>
      <c r="C6214">
        <v>-8.7857400000000005</v>
      </c>
      <c r="D6214">
        <v>404583.18939000001</v>
      </c>
      <c r="E6214">
        <v>1.20486E-2</v>
      </c>
    </row>
    <row r="6215" spans="1:5" x14ac:dyDescent="0.3">
      <c r="A6215" s="1">
        <v>42618.875</v>
      </c>
      <c r="B6215">
        <v>213.08519999999999</v>
      </c>
      <c r="C6215">
        <v>-8.9242000000000008</v>
      </c>
      <c r="D6215">
        <v>404625.68079999997</v>
      </c>
      <c r="E6215">
        <v>1.15554E-2</v>
      </c>
    </row>
    <row r="6216" spans="1:5" x14ac:dyDescent="0.3">
      <c r="A6216" s="1">
        <v>42618.916666666664</v>
      </c>
      <c r="B6216">
        <v>213.56578999999999</v>
      </c>
      <c r="C6216">
        <v>-9.0619999999999994</v>
      </c>
      <c r="D6216">
        <v>404666.39043000003</v>
      </c>
      <c r="E6216">
        <v>1.1058800000000001E-2</v>
      </c>
    </row>
    <row r="6217" spans="1:5" x14ac:dyDescent="0.3">
      <c r="A6217" s="1">
        <v>42618.958333333336</v>
      </c>
      <c r="B6217">
        <v>214.04660999999999</v>
      </c>
      <c r="C6217">
        <v>-9.1991399999999999</v>
      </c>
      <c r="D6217">
        <v>404705.30575</v>
      </c>
      <c r="E6217">
        <v>1.05586E-2</v>
      </c>
    </row>
    <row r="6218" spans="1:5" x14ac:dyDescent="0.3">
      <c r="A6218" s="1">
        <v>42619</v>
      </c>
      <c r="B6218">
        <v>214.52767</v>
      </c>
      <c r="C6218">
        <v>-9.3355999999999995</v>
      </c>
      <c r="D6218">
        <v>404742.41434000002</v>
      </c>
      <c r="E6218">
        <v>1.0055100000000001E-2</v>
      </c>
    </row>
    <row r="6219" spans="1:5" x14ac:dyDescent="0.3">
      <c r="A6219" s="1">
        <v>42619.041666666664</v>
      </c>
      <c r="B6219">
        <v>215.00898000000001</v>
      </c>
      <c r="C6219">
        <v>-9.4713799999999999</v>
      </c>
      <c r="D6219">
        <v>404777.70396999997</v>
      </c>
      <c r="E6219">
        <v>9.5481999999999997E-3</v>
      </c>
    </row>
    <row r="6220" spans="1:5" x14ac:dyDescent="0.3">
      <c r="A6220" s="1">
        <v>42619.083333333336</v>
      </c>
      <c r="B6220">
        <v>215.49055000000001</v>
      </c>
      <c r="C6220">
        <v>-9.6064699999999998</v>
      </c>
      <c r="D6220">
        <v>404811.16255000001</v>
      </c>
      <c r="E6220">
        <v>9.0378999999999998E-3</v>
      </c>
    </row>
    <row r="6221" spans="1:5" x14ac:dyDescent="0.3">
      <c r="A6221" s="1">
        <v>42619.125</v>
      </c>
      <c r="B6221">
        <v>215.97238999999999</v>
      </c>
      <c r="C6221">
        <v>-9.7408599999999996</v>
      </c>
      <c r="D6221">
        <v>404842.77815999999</v>
      </c>
      <c r="E6221">
        <v>8.5243999999999997E-3</v>
      </c>
    </row>
    <row r="6222" spans="1:5" x14ac:dyDescent="0.3">
      <c r="A6222" s="1">
        <v>42619.166666666664</v>
      </c>
      <c r="B6222">
        <v>216.4545</v>
      </c>
      <c r="C6222">
        <v>-9.8745499999999993</v>
      </c>
      <c r="D6222">
        <v>404872.53905999998</v>
      </c>
      <c r="E6222">
        <v>8.0076000000000001E-3</v>
      </c>
    </row>
    <row r="6223" spans="1:5" x14ac:dyDescent="0.3">
      <c r="A6223" s="1">
        <v>42619.208333333336</v>
      </c>
      <c r="B6223">
        <v>216.93689000000001</v>
      </c>
      <c r="C6223">
        <v>-10.00751</v>
      </c>
      <c r="D6223">
        <v>404900.43365999998</v>
      </c>
      <c r="E6223">
        <v>7.4875999999999996E-3</v>
      </c>
    </row>
    <row r="6224" spans="1:5" x14ac:dyDescent="0.3">
      <c r="A6224" s="1">
        <v>42619.25</v>
      </c>
      <c r="B6224">
        <v>217.41956999999999</v>
      </c>
      <c r="C6224">
        <v>-10.139760000000001</v>
      </c>
      <c r="D6224">
        <v>404926.45055000001</v>
      </c>
      <c r="E6224">
        <v>6.9645000000000002E-3</v>
      </c>
    </row>
    <row r="6225" spans="1:5" x14ac:dyDescent="0.3">
      <c r="A6225" s="1">
        <v>42619.291666666664</v>
      </c>
      <c r="B6225">
        <v>217.90253999999999</v>
      </c>
      <c r="C6225">
        <v>-10.271269999999999</v>
      </c>
      <c r="D6225">
        <v>404950.5785</v>
      </c>
      <c r="E6225">
        <v>6.4383000000000001E-3</v>
      </c>
    </row>
    <row r="6226" spans="1:5" x14ac:dyDescent="0.3">
      <c r="A6226" s="1">
        <v>42619.333333333336</v>
      </c>
      <c r="B6226">
        <v>218.38583</v>
      </c>
      <c r="C6226">
        <v>-10.40204</v>
      </c>
      <c r="D6226">
        <v>404972.80644999997</v>
      </c>
      <c r="E6226">
        <v>5.9090999999999996E-3</v>
      </c>
    </row>
    <row r="6227" spans="1:5" x14ac:dyDescent="0.3">
      <c r="A6227" s="1">
        <v>42619.375</v>
      </c>
      <c r="B6227">
        <v>218.86942999999999</v>
      </c>
      <c r="C6227">
        <v>-10.53206</v>
      </c>
      <c r="D6227">
        <v>404993.12352999998</v>
      </c>
      <c r="E6227">
        <v>5.3768000000000002E-3</v>
      </c>
    </row>
    <row r="6228" spans="1:5" x14ac:dyDescent="0.3">
      <c r="A6228" s="1">
        <v>42619.416666666664</v>
      </c>
      <c r="B6228">
        <v>219.35335000000001</v>
      </c>
      <c r="C6228">
        <v>-10.66132</v>
      </c>
      <c r="D6228">
        <v>405011.51903999998</v>
      </c>
      <c r="E6228">
        <v>4.8415999999999997E-3</v>
      </c>
    </row>
    <row r="6229" spans="1:5" x14ac:dyDescent="0.3">
      <c r="A6229" s="1">
        <v>42619.458333333336</v>
      </c>
      <c r="B6229">
        <v>219.83759000000001</v>
      </c>
      <c r="C6229">
        <v>-10.78983</v>
      </c>
      <c r="D6229">
        <v>405027.98249000002</v>
      </c>
      <c r="E6229">
        <v>4.3035E-3</v>
      </c>
    </row>
    <row r="6230" spans="1:5" x14ac:dyDescent="0.3">
      <c r="A6230" s="1">
        <v>42619.5</v>
      </c>
      <c r="B6230">
        <v>220.32218</v>
      </c>
      <c r="C6230">
        <v>-10.91755</v>
      </c>
      <c r="D6230">
        <v>405042.50355000002</v>
      </c>
      <c r="E6230">
        <v>3.7626000000000001E-3</v>
      </c>
    </row>
    <row r="6231" spans="1:5" x14ac:dyDescent="0.3">
      <c r="A6231" s="1">
        <v>42619.541666666664</v>
      </c>
      <c r="B6231">
        <v>220.80710999999999</v>
      </c>
      <c r="C6231">
        <v>-11.044499999999999</v>
      </c>
      <c r="D6231">
        <v>405055.07211000001</v>
      </c>
      <c r="E6231">
        <v>3.2188999999999998E-3</v>
      </c>
    </row>
    <row r="6232" spans="1:5" x14ac:dyDescent="0.3">
      <c r="A6232" s="1">
        <v>42619.583333333336</v>
      </c>
      <c r="B6232">
        <v>221.29239000000001</v>
      </c>
      <c r="C6232">
        <v>-11.17066</v>
      </c>
      <c r="D6232">
        <v>405065.67823000002</v>
      </c>
      <c r="E6232">
        <v>2.6725E-3</v>
      </c>
    </row>
    <row r="6233" spans="1:5" x14ac:dyDescent="0.3">
      <c r="A6233" s="1">
        <v>42619.625</v>
      </c>
      <c r="B6233">
        <v>221.77804</v>
      </c>
      <c r="C6233">
        <v>-11.29602</v>
      </c>
      <c r="D6233">
        <v>405074.31216999999</v>
      </c>
      <c r="E6233">
        <v>2.1232999999999998E-3</v>
      </c>
    </row>
    <row r="6234" spans="1:5" x14ac:dyDescent="0.3">
      <c r="A6234" s="1">
        <v>42619.666666666664</v>
      </c>
      <c r="B6234">
        <v>222.26405</v>
      </c>
      <c r="C6234">
        <v>-11.42057</v>
      </c>
      <c r="D6234">
        <v>405080.96441000002</v>
      </c>
      <c r="E6234">
        <v>1.5716E-3</v>
      </c>
    </row>
    <row r="6235" spans="1:5" x14ac:dyDescent="0.3">
      <c r="A6235" s="1">
        <v>42619.708333333336</v>
      </c>
      <c r="B6235">
        <v>222.75042999999999</v>
      </c>
      <c r="C6235">
        <v>-11.544309999999999</v>
      </c>
      <c r="D6235">
        <v>405085.62562000001</v>
      </c>
      <c r="E6235">
        <v>1.0173000000000001E-3</v>
      </c>
    </row>
    <row r="6236" spans="1:5" x14ac:dyDescent="0.3">
      <c r="A6236" s="1">
        <v>42619.75</v>
      </c>
      <c r="B6236">
        <v>223.2372</v>
      </c>
      <c r="C6236">
        <v>-11.66723</v>
      </c>
      <c r="D6236">
        <v>405088.28667</v>
      </c>
      <c r="E6236">
        <v>4.6050000000000003E-4</v>
      </c>
    </row>
    <row r="6237" spans="1:5" x14ac:dyDescent="0.3">
      <c r="A6237" s="1">
        <v>42619.791666666664</v>
      </c>
      <c r="B6237">
        <v>223.72435999999999</v>
      </c>
      <c r="C6237">
        <v>-11.78932</v>
      </c>
      <c r="D6237">
        <v>405088.93865000003</v>
      </c>
      <c r="E6237">
        <v>-9.87E-5</v>
      </c>
    </row>
    <row r="6238" spans="1:5" x14ac:dyDescent="0.3">
      <c r="A6238" s="1">
        <v>42619.833333333336</v>
      </c>
      <c r="B6238">
        <v>224.21190999999999</v>
      </c>
      <c r="C6238">
        <v>-11.91057</v>
      </c>
      <c r="D6238">
        <v>405087.57283999998</v>
      </c>
      <c r="E6238">
        <v>-6.6040000000000001E-4</v>
      </c>
    </row>
    <row r="6239" spans="1:5" x14ac:dyDescent="0.3">
      <c r="A6239" s="1">
        <v>42619.875</v>
      </c>
      <c r="B6239">
        <v>224.69987</v>
      </c>
      <c r="C6239">
        <v>-12.03097</v>
      </c>
      <c r="D6239">
        <v>405084.18075</v>
      </c>
      <c r="E6239">
        <v>-1.2243E-3</v>
      </c>
    </row>
    <row r="6240" spans="1:5" x14ac:dyDescent="0.3">
      <c r="A6240" s="1">
        <v>42619.916666666664</v>
      </c>
      <c r="B6240">
        <v>225.18823</v>
      </c>
      <c r="C6240">
        <v>-12.15053</v>
      </c>
      <c r="D6240">
        <v>405078.75410000002</v>
      </c>
      <c r="E6240">
        <v>-1.7906E-3</v>
      </c>
    </row>
    <row r="6241" spans="1:5" x14ac:dyDescent="0.3">
      <c r="A6241" s="1">
        <v>42619.958333333336</v>
      </c>
      <c r="B6241">
        <v>225.67702</v>
      </c>
      <c r="C6241">
        <v>-12.269220000000001</v>
      </c>
      <c r="D6241">
        <v>405071.28483000002</v>
      </c>
      <c r="E6241">
        <v>-2.359E-3</v>
      </c>
    </row>
    <row r="6242" spans="1:5" x14ac:dyDescent="0.3">
      <c r="A6242" s="1">
        <v>42620</v>
      </c>
      <c r="B6242">
        <v>226.16623000000001</v>
      </c>
      <c r="C6242">
        <v>-12.387040000000001</v>
      </c>
      <c r="D6242">
        <v>405061.76510000002</v>
      </c>
      <c r="E6242">
        <v>-2.9296000000000001E-3</v>
      </c>
    </row>
    <row r="6243" spans="1:5" x14ac:dyDescent="0.3">
      <c r="A6243" s="1">
        <v>42620.041666666664</v>
      </c>
      <c r="B6243">
        <v>226.65586999999999</v>
      </c>
      <c r="C6243">
        <v>-12.50398</v>
      </c>
      <c r="D6243">
        <v>405050.18728999997</v>
      </c>
      <c r="E6243">
        <v>-3.5022999999999999E-3</v>
      </c>
    </row>
    <row r="6244" spans="1:5" x14ac:dyDescent="0.3">
      <c r="A6244" s="1">
        <v>42620.083333333336</v>
      </c>
      <c r="B6244">
        <v>227.14594</v>
      </c>
      <c r="C6244">
        <v>-12.62003</v>
      </c>
      <c r="D6244">
        <v>405036.54401000001</v>
      </c>
      <c r="E6244">
        <v>-4.0769999999999999E-3</v>
      </c>
    </row>
    <row r="6245" spans="1:5" x14ac:dyDescent="0.3">
      <c r="A6245" s="1">
        <v>42620.125</v>
      </c>
      <c r="B6245">
        <v>227.63647</v>
      </c>
      <c r="C6245">
        <v>-12.735189999999999</v>
      </c>
      <c r="D6245">
        <v>405020.82809000002</v>
      </c>
      <c r="E6245">
        <v>-4.6535999999999999E-3</v>
      </c>
    </row>
    <row r="6246" spans="1:5" x14ac:dyDescent="0.3">
      <c r="A6246" s="1">
        <v>42620.166666666664</v>
      </c>
      <c r="B6246">
        <v>228.12744000000001</v>
      </c>
      <c r="C6246">
        <v>-12.849449999999999</v>
      </c>
      <c r="D6246">
        <v>405003.03259000002</v>
      </c>
      <c r="E6246">
        <v>-5.2322000000000002E-3</v>
      </c>
    </row>
    <row r="6247" spans="1:5" x14ac:dyDescent="0.3">
      <c r="A6247" s="1">
        <v>42620.208333333336</v>
      </c>
      <c r="B6247">
        <v>228.61886999999999</v>
      </c>
      <c r="C6247">
        <v>-12.9628</v>
      </c>
      <c r="D6247">
        <v>404983.15081999998</v>
      </c>
      <c r="E6247">
        <v>-5.8126000000000002E-3</v>
      </c>
    </row>
    <row r="6248" spans="1:5" x14ac:dyDescent="0.3">
      <c r="A6248" s="1">
        <v>42620.25</v>
      </c>
      <c r="B6248">
        <v>229.11077</v>
      </c>
      <c r="C6248">
        <v>-13.075240000000001</v>
      </c>
      <c r="D6248">
        <v>404961.17629999999</v>
      </c>
      <c r="E6248">
        <v>-6.3946999999999997E-3</v>
      </c>
    </row>
    <row r="6249" spans="1:5" x14ac:dyDescent="0.3">
      <c r="A6249" s="1">
        <v>42620.291666666664</v>
      </c>
      <c r="B6249">
        <v>229.60312999999999</v>
      </c>
      <c r="C6249">
        <v>-13.18674</v>
      </c>
      <c r="D6249">
        <v>404937.10278999998</v>
      </c>
      <c r="E6249">
        <v>-6.9785000000000003E-3</v>
      </c>
    </row>
    <row r="6250" spans="1:5" x14ac:dyDescent="0.3">
      <c r="A6250" s="1">
        <v>42620.333333333336</v>
      </c>
      <c r="B6250">
        <v>230.09596999999999</v>
      </c>
      <c r="C6250">
        <v>-13.29731</v>
      </c>
      <c r="D6250">
        <v>404910.92431999999</v>
      </c>
      <c r="E6250">
        <v>-7.5640000000000004E-3</v>
      </c>
    </row>
    <row r="6251" spans="1:5" x14ac:dyDescent="0.3">
      <c r="A6251" s="1">
        <v>42620.375</v>
      </c>
      <c r="B6251">
        <v>230.58930000000001</v>
      </c>
      <c r="C6251">
        <v>-13.406940000000001</v>
      </c>
      <c r="D6251">
        <v>404882.63513000001</v>
      </c>
      <c r="E6251">
        <v>-8.1510000000000003E-3</v>
      </c>
    </row>
    <row r="6252" spans="1:5" x14ac:dyDescent="0.3">
      <c r="A6252" s="1">
        <v>42620.416666666664</v>
      </c>
      <c r="B6252">
        <v>231.08311</v>
      </c>
      <c r="C6252">
        <v>-13.51562</v>
      </c>
      <c r="D6252">
        <v>404852.22970000003</v>
      </c>
      <c r="E6252">
        <v>-8.7396000000000001E-3</v>
      </c>
    </row>
    <row r="6253" spans="1:5" x14ac:dyDescent="0.3">
      <c r="A6253" s="1">
        <v>42620.458333333336</v>
      </c>
      <c r="B6253">
        <v>231.57741999999999</v>
      </c>
      <c r="C6253">
        <v>-13.62335</v>
      </c>
      <c r="D6253">
        <v>404819.70279000001</v>
      </c>
      <c r="E6253">
        <v>-9.3294999999999993E-3</v>
      </c>
    </row>
    <row r="6254" spans="1:5" x14ac:dyDescent="0.3">
      <c r="A6254" s="1">
        <v>42620.5</v>
      </c>
      <c r="B6254">
        <v>232.07222999999999</v>
      </c>
      <c r="C6254">
        <v>-13.7301</v>
      </c>
      <c r="D6254">
        <v>404785.04939</v>
      </c>
      <c r="E6254">
        <v>-9.9208000000000005E-3</v>
      </c>
    </row>
    <row r="6255" spans="1:5" x14ac:dyDescent="0.3">
      <c r="A6255" s="1">
        <v>42620.541666666664</v>
      </c>
      <c r="B6255">
        <v>232.56754000000001</v>
      </c>
      <c r="C6255">
        <v>-13.83588</v>
      </c>
      <c r="D6255">
        <v>404748.26471999998</v>
      </c>
      <c r="E6255">
        <v>-1.0513399999999999E-2</v>
      </c>
    </row>
    <row r="6256" spans="1:5" x14ac:dyDescent="0.3">
      <c r="A6256" s="1">
        <v>42620.583333333336</v>
      </c>
      <c r="B6256">
        <v>233.06336999999999</v>
      </c>
      <c r="C6256">
        <v>-13.94069</v>
      </c>
      <c r="D6256">
        <v>404709.34428000002</v>
      </c>
      <c r="E6256">
        <v>-1.1107300000000001E-2</v>
      </c>
    </row>
    <row r="6257" spans="1:5" x14ac:dyDescent="0.3">
      <c r="A6257" s="1">
        <v>42620.625</v>
      </c>
      <c r="B6257">
        <v>233.55971</v>
      </c>
      <c r="C6257">
        <v>-14.044499999999999</v>
      </c>
      <c r="D6257">
        <v>404668.28382000001</v>
      </c>
      <c r="E6257">
        <v>-1.1702199999999999E-2</v>
      </c>
    </row>
    <row r="6258" spans="1:5" x14ac:dyDescent="0.3">
      <c r="A6258" s="1">
        <v>42620.666666666664</v>
      </c>
      <c r="B6258">
        <v>234.05658</v>
      </c>
      <c r="C6258">
        <v>-14.147309999999999</v>
      </c>
      <c r="D6258">
        <v>404625.07935000001</v>
      </c>
      <c r="E6258">
        <v>-1.22982E-2</v>
      </c>
    </row>
    <row r="6259" spans="1:5" x14ac:dyDescent="0.3">
      <c r="A6259" s="1">
        <v>42620.708333333336</v>
      </c>
      <c r="B6259">
        <v>234.55396999999999</v>
      </c>
      <c r="C6259">
        <v>-14.24912</v>
      </c>
      <c r="D6259">
        <v>404579.72712</v>
      </c>
      <c r="E6259">
        <v>-1.28953E-2</v>
      </c>
    </row>
    <row r="6260" spans="1:5" x14ac:dyDescent="0.3">
      <c r="A6260" s="1">
        <v>42620.75</v>
      </c>
      <c r="B6260">
        <v>235.05189999999999</v>
      </c>
      <c r="C6260">
        <v>-14.349909999999999</v>
      </c>
      <c r="D6260">
        <v>404532.22366000002</v>
      </c>
      <c r="E6260">
        <v>-1.34932E-2</v>
      </c>
    </row>
    <row r="6261" spans="1:5" x14ac:dyDescent="0.3">
      <c r="A6261" s="1">
        <v>42620.791666666664</v>
      </c>
      <c r="B6261">
        <v>235.55036999999999</v>
      </c>
      <c r="C6261">
        <v>-14.44969</v>
      </c>
      <c r="D6261">
        <v>404482.56576000003</v>
      </c>
      <c r="E6261">
        <v>-1.40921E-2</v>
      </c>
    </row>
    <row r="6262" spans="1:5" x14ac:dyDescent="0.3">
      <c r="A6262" s="1">
        <v>42620.833333333336</v>
      </c>
      <c r="B6262">
        <v>236.04938000000001</v>
      </c>
      <c r="C6262">
        <v>-14.54843</v>
      </c>
      <c r="D6262">
        <v>404430.75047000003</v>
      </c>
      <c r="E6262">
        <v>-1.46917E-2</v>
      </c>
    </row>
    <row r="6263" spans="1:5" x14ac:dyDescent="0.3">
      <c r="A6263" s="1">
        <v>42620.875</v>
      </c>
      <c r="B6263">
        <v>236.54894999999999</v>
      </c>
      <c r="C6263">
        <v>-14.646140000000001</v>
      </c>
      <c r="D6263">
        <v>404376.77510999999</v>
      </c>
      <c r="E6263">
        <v>-1.5292E-2</v>
      </c>
    </row>
    <row r="6264" spans="1:5" x14ac:dyDescent="0.3">
      <c r="A6264" s="1">
        <v>42620.916666666664</v>
      </c>
      <c r="B6264">
        <v>237.04906</v>
      </c>
      <c r="C6264">
        <v>-14.742800000000001</v>
      </c>
      <c r="D6264">
        <v>404320.63728000002</v>
      </c>
      <c r="E6264">
        <v>-1.5892900000000001E-2</v>
      </c>
    </row>
    <row r="6265" spans="1:5" x14ac:dyDescent="0.3">
      <c r="A6265" s="1">
        <v>42620.958333333336</v>
      </c>
      <c r="B6265">
        <v>237.54974000000001</v>
      </c>
      <c r="C6265">
        <v>-14.83841</v>
      </c>
      <c r="D6265">
        <v>404262.33484000002</v>
      </c>
      <c r="E6265">
        <v>-1.6494399999999999E-2</v>
      </c>
    </row>
    <row r="6266" spans="1:5" x14ac:dyDescent="0.3">
      <c r="A6266" s="1">
        <v>42621</v>
      </c>
      <c r="B6266">
        <v>238.05097000000001</v>
      </c>
      <c r="C6266">
        <v>-14.93296</v>
      </c>
      <c r="D6266">
        <v>404201.86592000001</v>
      </c>
      <c r="E6266">
        <v>-1.7096400000000001E-2</v>
      </c>
    </row>
    <row r="6267" spans="1:5" x14ac:dyDescent="0.3">
      <c r="A6267" s="1">
        <v>42621.041666666664</v>
      </c>
      <c r="B6267">
        <v>238.55278000000001</v>
      </c>
      <c r="C6267">
        <v>-15.026439999999999</v>
      </c>
      <c r="D6267">
        <v>404139.22892000002</v>
      </c>
      <c r="E6267">
        <v>-1.7698700000000001E-2</v>
      </c>
    </row>
    <row r="6268" spans="1:5" x14ac:dyDescent="0.3">
      <c r="A6268" s="1">
        <v>42621.083333333336</v>
      </c>
      <c r="B6268">
        <v>239.05516</v>
      </c>
      <c r="C6268">
        <v>-15.11885</v>
      </c>
      <c r="D6268">
        <v>404074.42255000002</v>
      </c>
      <c r="E6268">
        <v>-1.8301499999999998E-2</v>
      </c>
    </row>
    <row r="6269" spans="1:5" x14ac:dyDescent="0.3">
      <c r="A6269" s="1">
        <v>42621.125</v>
      </c>
      <c r="B6269">
        <v>239.55811</v>
      </c>
      <c r="C6269">
        <v>-15.21017</v>
      </c>
      <c r="D6269">
        <v>404007.44575000001</v>
      </c>
      <c r="E6269">
        <v>-1.8904399999999998E-2</v>
      </c>
    </row>
    <row r="6270" spans="1:5" x14ac:dyDescent="0.3">
      <c r="A6270" s="1">
        <v>42621.166666666664</v>
      </c>
      <c r="B6270">
        <v>240.06164999999999</v>
      </c>
      <c r="C6270">
        <v>-15.30039</v>
      </c>
      <c r="D6270">
        <v>403938.29778999998</v>
      </c>
      <c r="E6270">
        <v>-1.9507500000000001E-2</v>
      </c>
    </row>
    <row r="6271" spans="1:5" x14ac:dyDescent="0.3">
      <c r="A6271" s="1">
        <v>42621.208333333336</v>
      </c>
      <c r="B6271">
        <v>240.56576999999999</v>
      </c>
      <c r="C6271">
        <v>-15.389519999999999</v>
      </c>
      <c r="D6271">
        <v>403866.97818999999</v>
      </c>
      <c r="E6271">
        <v>-2.0110699999999999E-2</v>
      </c>
    </row>
    <row r="6272" spans="1:5" x14ac:dyDescent="0.3">
      <c r="A6272" s="1">
        <v>42621.25</v>
      </c>
      <c r="B6272">
        <v>241.07049000000001</v>
      </c>
      <c r="C6272">
        <v>-15.477539999999999</v>
      </c>
      <c r="D6272">
        <v>403793.48676</v>
      </c>
      <c r="E6272">
        <v>-2.0714E-2</v>
      </c>
    </row>
    <row r="6273" spans="1:5" x14ac:dyDescent="0.3">
      <c r="A6273" s="1">
        <v>42621.291666666664</v>
      </c>
      <c r="B6273">
        <v>241.57579000000001</v>
      </c>
      <c r="C6273">
        <v>-15.564439999999999</v>
      </c>
      <c r="D6273">
        <v>403717.82361000002</v>
      </c>
      <c r="E6273">
        <v>-2.1317099999999999E-2</v>
      </c>
    </row>
    <row r="6274" spans="1:5" x14ac:dyDescent="0.3">
      <c r="A6274" s="1">
        <v>42621.333333333336</v>
      </c>
      <c r="B6274">
        <v>242.08169000000001</v>
      </c>
      <c r="C6274">
        <v>-15.650219999999999</v>
      </c>
      <c r="D6274">
        <v>403639.98911000002</v>
      </c>
      <c r="E6274">
        <v>-2.1920100000000001E-2</v>
      </c>
    </row>
    <row r="6275" spans="1:5" x14ac:dyDescent="0.3">
      <c r="A6275" s="1">
        <v>42621.375</v>
      </c>
      <c r="B6275">
        <v>242.5882</v>
      </c>
      <c r="C6275">
        <v>-15.734870000000001</v>
      </c>
      <c r="D6275">
        <v>403559.98395999998</v>
      </c>
      <c r="E6275">
        <v>-2.2522899999999998E-2</v>
      </c>
    </row>
    <row r="6276" spans="1:5" x14ac:dyDescent="0.3">
      <c r="A6276" s="1">
        <v>42621.416666666664</v>
      </c>
      <c r="B6276">
        <v>243.09531000000001</v>
      </c>
      <c r="C6276">
        <v>-15.818379999999999</v>
      </c>
      <c r="D6276">
        <v>403477.80910000001</v>
      </c>
      <c r="E6276">
        <v>-2.3125400000000001E-2</v>
      </c>
    </row>
    <row r="6277" spans="1:5" x14ac:dyDescent="0.3">
      <c r="A6277" s="1">
        <v>42621.458333333336</v>
      </c>
      <c r="B6277">
        <v>243.60301999999999</v>
      </c>
      <c r="C6277">
        <v>-15.900740000000001</v>
      </c>
      <c r="D6277">
        <v>403393.46581000002</v>
      </c>
      <c r="E6277">
        <v>-2.3727399999999999E-2</v>
      </c>
    </row>
    <row r="6278" spans="1:5" x14ac:dyDescent="0.3">
      <c r="A6278" s="1">
        <v>42621.5</v>
      </c>
      <c r="B6278">
        <v>244.11134999999999</v>
      </c>
      <c r="C6278">
        <v>-15.981949999999999</v>
      </c>
      <c r="D6278">
        <v>403306.95564</v>
      </c>
      <c r="E6278">
        <v>-2.4329099999999999E-2</v>
      </c>
    </row>
    <row r="6279" spans="1:5" x14ac:dyDescent="0.3">
      <c r="A6279" s="1">
        <v>42621.541666666664</v>
      </c>
      <c r="B6279">
        <v>244.62029000000001</v>
      </c>
      <c r="C6279">
        <v>-16.061990000000002</v>
      </c>
      <c r="D6279">
        <v>403218.28044</v>
      </c>
      <c r="E6279">
        <v>-2.49301E-2</v>
      </c>
    </row>
    <row r="6280" spans="1:5" x14ac:dyDescent="0.3">
      <c r="A6280" s="1">
        <v>42621.583333333336</v>
      </c>
      <c r="B6280">
        <v>245.12985</v>
      </c>
      <c r="C6280">
        <v>-16.14087</v>
      </c>
      <c r="D6280">
        <v>403127.44235000003</v>
      </c>
      <c r="E6280">
        <v>-2.5530500000000001E-2</v>
      </c>
    </row>
    <row r="6281" spans="1:5" x14ac:dyDescent="0.3">
      <c r="A6281" s="1">
        <v>42621.625</v>
      </c>
      <c r="B6281">
        <v>245.64003</v>
      </c>
      <c r="C6281">
        <v>-16.21856</v>
      </c>
      <c r="D6281">
        <v>403034.44381999999</v>
      </c>
      <c r="E6281">
        <v>-2.6130199999999999E-2</v>
      </c>
    </row>
    <row r="6282" spans="1:5" x14ac:dyDescent="0.3">
      <c r="A6282" s="1">
        <v>42621.666666666664</v>
      </c>
      <c r="B6282">
        <v>246.15083000000001</v>
      </c>
      <c r="C6282">
        <v>-16.295069999999999</v>
      </c>
      <c r="D6282">
        <v>402939.28761</v>
      </c>
      <c r="E6282">
        <v>-2.6729099999999999E-2</v>
      </c>
    </row>
    <row r="6283" spans="1:5" x14ac:dyDescent="0.3">
      <c r="A6283" s="1">
        <v>42621.708333333336</v>
      </c>
      <c r="B6283">
        <v>246.66226</v>
      </c>
      <c r="C6283">
        <v>-16.37039</v>
      </c>
      <c r="D6283">
        <v>402841.97674000001</v>
      </c>
      <c r="E6283">
        <v>-2.73271E-2</v>
      </c>
    </row>
    <row r="6284" spans="1:5" x14ac:dyDescent="0.3">
      <c r="A6284" s="1">
        <v>42621.75</v>
      </c>
      <c r="B6284">
        <v>247.17431999999999</v>
      </c>
      <c r="C6284">
        <v>-16.444510000000001</v>
      </c>
      <c r="D6284">
        <v>402742.51458999998</v>
      </c>
      <c r="E6284">
        <v>-2.79241E-2</v>
      </c>
    </row>
    <row r="6285" spans="1:5" x14ac:dyDescent="0.3">
      <c r="A6285" s="1">
        <v>42621.791666666664</v>
      </c>
      <c r="B6285">
        <v>247.68700999999999</v>
      </c>
      <c r="C6285">
        <v>-16.517410000000002</v>
      </c>
      <c r="D6285">
        <v>402640.90479</v>
      </c>
      <c r="E6285">
        <v>-2.85201E-2</v>
      </c>
    </row>
    <row r="6286" spans="1:5" x14ac:dyDescent="0.3">
      <c r="A6286" s="1">
        <v>42621.833333333336</v>
      </c>
      <c r="B6286">
        <v>248.20034000000001</v>
      </c>
      <c r="C6286">
        <v>-16.589099999999998</v>
      </c>
      <c r="D6286">
        <v>402537.15132</v>
      </c>
      <c r="E6286">
        <v>-2.9114899999999999E-2</v>
      </c>
    </row>
    <row r="6287" spans="1:5" x14ac:dyDescent="0.3">
      <c r="A6287" s="1">
        <v>42621.875</v>
      </c>
      <c r="B6287">
        <v>248.71430000000001</v>
      </c>
      <c r="C6287">
        <v>-16.659569999999999</v>
      </c>
      <c r="D6287">
        <v>402431.25844000001</v>
      </c>
      <c r="E6287">
        <v>-2.9708499999999999E-2</v>
      </c>
    </row>
    <row r="6288" spans="1:5" x14ac:dyDescent="0.3">
      <c r="A6288" s="1">
        <v>42621.916666666664</v>
      </c>
      <c r="B6288">
        <v>249.22890000000001</v>
      </c>
      <c r="C6288">
        <v>-16.7288</v>
      </c>
      <c r="D6288">
        <v>402323.23071999999</v>
      </c>
      <c r="E6288">
        <v>-3.0300799999999999E-2</v>
      </c>
    </row>
    <row r="6289" spans="1:5" x14ac:dyDescent="0.3">
      <c r="A6289" s="1">
        <v>42621.958333333336</v>
      </c>
      <c r="B6289">
        <v>249.74413999999999</v>
      </c>
      <c r="C6289">
        <v>-16.796790000000001</v>
      </c>
      <c r="D6289">
        <v>402213.07305000001</v>
      </c>
      <c r="E6289">
        <v>-3.0891700000000001E-2</v>
      </c>
    </row>
    <row r="6290" spans="1:5" x14ac:dyDescent="0.3">
      <c r="A6290" s="1">
        <v>42622</v>
      </c>
      <c r="B6290">
        <v>250.26002</v>
      </c>
      <c r="C6290">
        <v>-16.86354</v>
      </c>
      <c r="D6290">
        <v>402100.79063</v>
      </c>
      <c r="E6290">
        <v>-3.1481099999999998E-2</v>
      </c>
    </row>
    <row r="6291" spans="1:5" x14ac:dyDescent="0.3">
      <c r="A6291" s="1">
        <v>42622.041666666664</v>
      </c>
      <c r="B6291">
        <v>250.77654000000001</v>
      </c>
      <c r="C6291">
        <v>-16.929030000000001</v>
      </c>
      <c r="D6291">
        <v>401986.38896000001</v>
      </c>
      <c r="E6291">
        <v>-3.2068899999999997E-2</v>
      </c>
    </row>
    <row r="6292" spans="1:5" x14ac:dyDescent="0.3">
      <c r="A6292" s="1">
        <v>42622.083333333336</v>
      </c>
      <c r="B6292">
        <v>251.29371</v>
      </c>
      <c r="C6292">
        <v>-16.993259999999999</v>
      </c>
      <c r="D6292">
        <v>401869.87385999999</v>
      </c>
      <c r="E6292">
        <v>-3.2655099999999999E-2</v>
      </c>
    </row>
    <row r="6293" spans="1:5" x14ac:dyDescent="0.3">
      <c r="A6293" s="1">
        <v>42622.125</v>
      </c>
      <c r="B6293">
        <v>251.81153</v>
      </c>
      <c r="C6293">
        <v>-17.05622</v>
      </c>
      <c r="D6293">
        <v>401751.25147000002</v>
      </c>
      <c r="E6293">
        <v>-3.3239499999999998E-2</v>
      </c>
    </row>
    <row r="6294" spans="1:5" x14ac:dyDescent="0.3">
      <c r="A6294" s="1">
        <v>42622.166666666664</v>
      </c>
      <c r="B6294">
        <v>252.33</v>
      </c>
      <c r="C6294">
        <v>-17.117899999999999</v>
      </c>
      <c r="D6294">
        <v>401630.52824000001</v>
      </c>
      <c r="E6294">
        <v>-3.3822100000000001E-2</v>
      </c>
    </row>
    <row r="6295" spans="1:5" x14ac:dyDescent="0.3">
      <c r="A6295" s="1">
        <v>42622.208333333336</v>
      </c>
      <c r="B6295">
        <v>252.84911</v>
      </c>
      <c r="C6295">
        <v>-17.1783</v>
      </c>
      <c r="D6295">
        <v>401507.71093</v>
      </c>
      <c r="E6295">
        <v>-3.4402700000000001E-2</v>
      </c>
    </row>
    <row r="6296" spans="1:5" x14ac:dyDescent="0.3">
      <c r="A6296" s="1">
        <v>42622.25</v>
      </c>
      <c r="B6296">
        <v>253.36887999999999</v>
      </c>
      <c r="C6296">
        <v>-17.237400000000001</v>
      </c>
      <c r="D6296">
        <v>401382.80661999999</v>
      </c>
      <c r="E6296">
        <v>-3.4981400000000003E-2</v>
      </c>
    </row>
    <row r="6297" spans="1:5" x14ac:dyDescent="0.3">
      <c r="A6297" s="1">
        <v>42622.291666666664</v>
      </c>
      <c r="B6297">
        <v>253.88929999999999</v>
      </c>
      <c r="C6297">
        <v>-17.295210000000001</v>
      </c>
      <c r="D6297">
        <v>401255.82272</v>
      </c>
      <c r="E6297">
        <v>-3.5557900000000003E-2</v>
      </c>
    </row>
    <row r="6298" spans="1:5" x14ac:dyDescent="0.3">
      <c r="A6298" s="1">
        <v>42622.333333333336</v>
      </c>
      <c r="B6298">
        <v>254.41037</v>
      </c>
      <c r="C6298">
        <v>-17.351710000000001</v>
      </c>
      <c r="D6298">
        <v>401126.76692999998</v>
      </c>
      <c r="E6298">
        <v>-3.6132299999999999E-2</v>
      </c>
    </row>
    <row r="6299" spans="1:5" x14ac:dyDescent="0.3">
      <c r="A6299" s="1">
        <v>42622.375</v>
      </c>
      <c r="B6299">
        <v>254.93208999999999</v>
      </c>
      <c r="C6299">
        <v>-17.406890000000001</v>
      </c>
      <c r="D6299">
        <v>400995.64730999997</v>
      </c>
      <c r="E6299">
        <v>-3.6704399999999998E-2</v>
      </c>
    </row>
    <row r="6300" spans="1:5" x14ac:dyDescent="0.3">
      <c r="A6300" s="1">
        <v>42622.416666666664</v>
      </c>
      <c r="B6300">
        <v>255.45446999999999</v>
      </c>
      <c r="C6300">
        <v>-17.460750000000001</v>
      </c>
      <c r="D6300">
        <v>400862.47220000002</v>
      </c>
      <c r="E6300">
        <v>-3.7274099999999998E-2</v>
      </c>
    </row>
    <row r="6301" spans="1:5" x14ac:dyDescent="0.3">
      <c r="A6301" s="1">
        <v>42622.458333333336</v>
      </c>
      <c r="B6301">
        <v>255.97749999999999</v>
      </c>
      <c r="C6301">
        <v>-17.513280000000002</v>
      </c>
      <c r="D6301">
        <v>400727.25027999998</v>
      </c>
      <c r="E6301">
        <v>-3.7841399999999997E-2</v>
      </c>
    </row>
    <row r="6302" spans="1:5" x14ac:dyDescent="0.3">
      <c r="A6302" s="1">
        <v>42622.5</v>
      </c>
      <c r="B6302">
        <v>256.50117999999998</v>
      </c>
      <c r="C6302">
        <v>-17.56448</v>
      </c>
      <c r="D6302">
        <v>400589.99056000001</v>
      </c>
      <c r="E6302">
        <v>-3.8406099999999999E-2</v>
      </c>
    </row>
    <row r="6303" spans="1:5" x14ac:dyDescent="0.3">
      <c r="A6303" s="1">
        <v>42622.541666666664</v>
      </c>
      <c r="B6303">
        <v>257.02551999999997</v>
      </c>
      <c r="C6303">
        <v>-17.614329999999999</v>
      </c>
      <c r="D6303">
        <v>400450.70236</v>
      </c>
      <c r="E6303">
        <v>-3.8968200000000001E-2</v>
      </c>
    </row>
    <row r="6304" spans="1:5" x14ac:dyDescent="0.3">
      <c r="A6304" s="1">
        <v>42622.583333333336</v>
      </c>
      <c r="B6304">
        <v>257.55052000000001</v>
      </c>
      <c r="C6304">
        <v>-17.66283</v>
      </c>
      <c r="D6304">
        <v>400309.39532000001</v>
      </c>
      <c r="E6304">
        <v>-3.95275E-2</v>
      </c>
    </row>
    <row r="6305" spans="1:5" x14ac:dyDescent="0.3">
      <c r="A6305" s="1">
        <v>42622.625</v>
      </c>
      <c r="B6305">
        <v>258.07616000000002</v>
      </c>
      <c r="C6305">
        <v>-17.709969999999998</v>
      </c>
      <c r="D6305">
        <v>400166.07942000002</v>
      </c>
      <c r="E6305">
        <v>-4.0084099999999998E-2</v>
      </c>
    </row>
    <row r="6306" spans="1:5" x14ac:dyDescent="0.3">
      <c r="A6306" s="1">
        <v>42622.666666666664</v>
      </c>
      <c r="B6306">
        <v>258.60246999999998</v>
      </c>
      <c r="C6306">
        <v>-17.755739999999999</v>
      </c>
      <c r="D6306">
        <v>400020.76494000002</v>
      </c>
      <c r="E6306">
        <v>-4.0637699999999999E-2</v>
      </c>
    </row>
    <row r="6307" spans="1:5" x14ac:dyDescent="0.3">
      <c r="A6307" s="1">
        <v>42622.708333333336</v>
      </c>
      <c r="B6307">
        <v>259.12941999999998</v>
      </c>
      <c r="C6307">
        <v>-17.800149999999999</v>
      </c>
      <c r="D6307">
        <v>399873.46250999998</v>
      </c>
      <c r="E6307">
        <v>-4.11884E-2</v>
      </c>
    </row>
    <row r="6308" spans="1:5" x14ac:dyDescent="0.3">
      <c r="A6308" s="1">
        <v>42622.75</v>
      </c>
      <c r="B6308">
        <v>259.65703000000002</v>
      </c>
      <c r="C6308">
        <v>-17.843170000000001</v>
      </c>
      <c r="D6308">
        <v>399724.18307000003</v>
      </c>
      <c r="E6308">
        <v>-4.1736000000000002E-2</v>
      </c>
    </row>
    <row r="6309" spans="1:5" x14ac:dyDescent="0.3">
      <c r="A6309" s="1">
        <v>42622.791666666664</v>
      </c>
      <c r="B6309">
        <v>260.18529999999998</v>
      </c>
      <c r="C6309">
        <v>-17.884810000000002</v>
      </c>
      <c r="D6309">
        <v>399572.93787999998</v>
      </c>
      <c r="E6309">
        <v>-4.22803E-2</v>
      </c>
    </row>
    <row r="6310" spans="1:5" x14ac:dyDescent="0.3">
      <c r="A6310" s="1">
        <v>42622.833333333336</v>
      </c>
      <c r="B6310">
        <v>260.71420999999998</v>
      </c>
      <c r="C6310">
        <v>-17.925049999999999</v>
      </c>
      <c r="D6310">
        <v>399419.73853999999</v>
      </c>
      <c r="E6310">
        <v>-4.2821499999999998E-2</v>
      </c>
    </row>
    <row r="6311" spans="1:5" x14ac:dyDescent="0.3">
      <c r="A6311" s="1">
        <v>42622.875</v>
      </c>
      <c r="B6311">
        <v>261.24378000000002</v>
      </c>
      <c r="C6311">
        <v>-17.963889999999999</v>
      </c>
      <c r="D6311">
        <v>399264.59697999997</v>
      </c>
      <c r="E6311">
        <v>-4.3359200000000001E-2</v>
      </c>
    </row>
    <row r="6312" spans="1:5" x14ac:dyDescent="0.3">
      <c r="A6312" s="1">
        <v>42622.916666666664</v>
      </c>
      <c r="B6312">
        <v>261.77399000000003</v>
      </c>
      <c r="C6312">
        <v>-18.001329999999999</v>
      </c>
      <c r="D6312">
        <v>399107.52542999998</v>
      </c>
      <c r="E6312">
        <v>-4.3893599999999998E-2</v>
      </c>
    </row>
    <row r="6313" spans="1:5" x14ac:dyDescent="0.3">
      <c r="A6313" s="1">
        <v>42622.958333333336</v>
      </c>
      <c r="B6313">
        <v>262.30484999999999</v>
      </c>
      <c r="C6313">
        <v>-18.03735</v>
      </c>
      <c r="D6313">
        <v>398948.53648000001</v>
      </c>
      <c r="E6313">
        <v>-4.4424400000000003E-2</v>
      </c>
    </row>
    <row r="6314" spans="1:5" x14ac:dyDescent="0.3">
      <c r="A6314" s="1">
        <v>42623</v>
      </c>
      <c r="B6314">
        <v>262.83636999999999</v>
      </c>
      <c r="C6314">
        <v>-18.071950000000001</v>
      </c>
      <c r="D6314">
        <v>398787.64301</v>
      </c>
      <c r="E6314">
        <v>-4.4951499999999998E-2</v>
      </c>
    </row>
    <row r="6315" spans="1:5" x14ac:dyDescent="0.3">
      <c r="A6315" s="1">
        <v>42623.041666666664</v>
      </c>
      <c r="B6315">
        <v>263.36851999999999</v>
      </c>
      <c r="C6315">
        <v>-18.105119999999999</v>
      </c>
      <c r="D6315">
        <v>398624.85826000001</v>
      </c>
      <c r="E6315">
        <v>-4.5475000000000002E-2</v>
      </c>
    </row>
    <row r="6316" spans="1:5" x14ac:dyDescent="0.3">
      <c r="A6316" s="1">
        <v>42623.083333333336</v>
      </c>
      <c r="B6316">
        <v>263.90132</v>
      </c>
      <c r="C6316">
        <v>-18.136859999999999</v>
      </c>
      <c r="D6316">
        <v>398460.19578000001</v>
      </c>
      <c r="E6316">
        <v>-4.5994599999999997E-2</v>
      </c>
    </row>
    <row r="6317" spans="1:5" x14ac:dyDescent="0.3">
      <c r="A6317" s="1">
        <v>42623.125</v>
      </c>
      <c r="B6317">
        <v>264.43477000000001</v>
      </c>
      <c r="C6317">
        <v>-18.167159999999999</v>
      </c>
      <c r="D6317">
        <v>398293.66944999999</v>
      </c>
      <c r="E6317">
        <v>-4.6510299999999997E-2</v>
      </c>
    </row>
    <row r="6318" spans="1:5" x14ac:dyDescent="0.3">
      <c r="A6318" s="1">
        <v>42623.166666666664</v>
      </c>
      <c r="B6318">
        <v>264.96884999999997</v>
      </c>
      <c r="C6318">
        <v>-18.196010000000001</v>
      </c>
      <c r="D6318">
        <v>398125.29346999998</v>
      </c>
      <c r="E6318">
        <v>-4.7022099999999997E-2</v>
      </c>
    </row>
    <row r="6319" spans="1:5" x14ac:dyDescent="0.3">
      <c r="A6319" s="1">
        <v>42623.208333333336</v>
      </c>
      <c r="B6319">
        <v>265.50358</v>
      </c>
      <c r="C6319">
        <v>-18.223400000000002</v>
      </c>
      <c r="D6319">
        <v>397955.08237999998</v>
      </c>
      <c r="E6319">
        <v>-4.7529700000000001E-2</v>
      </c>
    </row>
    <row r="6320" spans="1:5" x14ac:dyDescent="0.3">
      <c r="A6320" s="1">
        <v>42623.25</v>
      </c>
      <c r="B6320">
        <v>266.03894000000003</v>
      </c>
      <c r="C6320">
        <v>-18.24934</v>
      </c>
      <c r="D6320">
        <v>397783.05103999999</v>
      </c>
      <c r="E6320">
        <v>-4.8033199999999998E-2</v>
      </c>
    </row>
    <row r="6321" spans="1:5" x14ac:dyDescent="0.3">
      <c r="A6321" s="1">
        <v>42623.291666666664</v>
      </c>
      <c r="B6321">
        <v>266.57492999999999</v>
      </c>
      <c r="C6321">
        <v>-18.273800000000001</v>
      </c>
      <c r="D6321">
        <v>397609.21464000002</v>
      </c>
      <c r="E6321">
        <v>-4.8532400000000003E-2</v>
      </c>
    </row>
    <row r="6322" spans="1:5" x14ac:dyDescent="0.3">
      <c r="A6322" s="1">
        <v>42623.333333333336</v>
      </c>
      <c r="B6322">
        <v>267.11156</v>
      </c>
      <c r="C6322">
        <v>-18.296800000000001</v>
      </c>
      <c r="D6322">
        <v>397433.58867999999</v>
      </c>
      <c r="E6322">
        <v>-4.9027300000000003E-2</v>
      </c>
    </row>
    <row r="6323" spans="1:5" x14ac:dyDescent="0.3">
      <c r="A6323" s="1">
        <v>42623.375</v>
      </c>
      <c r="B6323">
        <v>267.64881000000003</v>
      </c>
      <c r="C6323">
        <v>-18.31831</v>
      </c>
      <c r="D6323">
        <v>397256.18900000001</v>
      </c>
      <c r="E6323">
        <v>-4.9517699999999998E-2</v>
      </c>
    </row>
    <row r="6324" spans="1:5" x14ac:dyDescent="0.3">
      <c r="A6324" s="1">
        <v>42623.416666666664</v>
      </c>
      <c r="B6324">
        <v>268.18669999999997</v>
      </c>
      <c r="C6324">
        <v>-18.338339999999999</v>
      </c>
      <c r="D6324">
        <v>397077.03175999998</v>
      </c>
      <c r="E6324">
        <v>-5.0003600000000002E-2</v>
      </c>
    </row>
    <row r="6325" spans="1:5" x14ac:dyDescent="0.3">
      <c r="A6325" s="1">
        <v>42623.458333333336</v>
      </c>
      <c r="B6325">
        <v>268.72521</v>
      </c>
      <c r="C6325">
        <v>-18.35688</v>
      </c>
      <c r="D6325">
        <v>396896.13345999998</v>
      </c>
      <c r="E6325">
        <v>-5.0484899999999999E-2</v>
      </c>
    </row>
    <row r="6326" spans="1:5" x14ac:dyDescent="0.3">
      <c r="A6326" s="1">
        <v>42623.5</v>
      </c>
      <c r="B6326">
        <v>269.26432999999997</v>
      </c>
      <c r="C6326">
        <v>-18.373919999999998</v>
      </c>
      <c r="D6326">
        <v>396713.51089999999</v>
      </c>
      <c r="E6326">
        <v>-5.09615E-2</v>
      </c>
    </row>
    <row r="6327" spans="1:5" x14ac:dyDescent="0.3">
      <c r="A6327" s="1">
        <v>42623.541666666664</v>
      </c>
      <c r="B6327">
        <v>269.80408</v>
      </c>
      <c r="C6327">
        <v>-18.38945</v>
      </c>
      <c r="D6327">
        <v>396529.18121000001</v>
      </c>
      <c r="E6327">
        <v>-5.1433199999999998E-2</v>
      </c>
    </row>
    <row r="6328" spans="1:5" x14ac:dyDescent="0.3">
      <c r="A6328" s="1">
        <v>42623.583333333336</v>
      </c>
      <c r="B6328">
        <v>270.34444000000002</v>
      </c>
      <c r="C6328">
        <v>-18.403479999999998</v>
      </c>
      <c r="D6328">
        <v>396343.16185999999</v>
      </c>
      <c r="E6328">
        <v>-5.1900099999999998E-2</v>
      </c>
    </row>
    <row r="6329" spans="1:5" x14ac:dyDescent="0.3">
      <c r="A6329" s="1">
        <v>42623.625</v>
      </c>
      <c r="B6329">
        <v>270.88542000000001</v>
      </c>
      <c r="C6329">
        <v>-18.415990000000001</v>
      </c>
      <c r="D6329">
        <v>396155.47063</v>
      </c>
      <c r="E6329">
        <v>-5.2361900000000003E-2</v>
      </c>
    </row>
    <row r="6330" spans="1:5" x14ac:dyDescent="0.3">
      <c r="A6330" s="1">
        <v>42623.666666666664</v>
      </c>
      <c r="B6330">
        <v>271.42700000000002</v>
      </c>
      <c r="C6330">
        <v>-18.42698</v>
      </c>
      <c r="D6330">
        <v>395966.12560999999</v>
      </c>
      <c r="E6330">
        <v>-5.2818700000000003E-2</v>
      </c>
    </row>
    <row r="6331" spans="1:5" x14ac:dyDescent="0.3">
      <c r="A6331" s="1">
        <v>42623.708333333336</v>
      </c>
      <c r="B6331">
        <v>271.96919000000003</v>
      </c>
      <c r="C6331">
        <v>-18.436440000000001</v>
      </c>
      <c r="D6331">
        <v>395775.14523000002</v>
      </c>
      <c r="E6331">
        <v>-5.3270400000000002E-2</v>
      </c>
    </row>
    <row r="6332" spans="1:5" x14ac:dyDescent="0.3">
      <c r="A6332" s="1">
        <v>42623.75</v>
      </c>
      <c r="B6332">
        <v>272.51197999999999</v>
      </c>
      <c r="C6332">
        <v>-18.444369999999999</v>
      </c>
      <c r="D6332">
        <v>395582.54822</v>
      </c>
      <c r="E6332">
        <v>-5.3716800000000002E-2</v>
      </c>
    </row>
    <row r="6333" spans="1:5" x14ac:dyDescent="0.3">
      <c r="A6333" s="1">
        <v>42623.791666666664</v>
      </c>
      <c r="B6333">
        <v>273.05536999999998</v>
      </c>
      <c r="C6333">
        <v>-18.450759999999999</v>
      </c>
      <c r="D6333">
        <v>395388.35366000002</v>
      </c>
      <c r="E6333">
        <v>-5.4157799999999999E-2</v>
      </c>
    </row>
    <row r="6334" spans="1:5" x14ac:dyDescent="0.3">
      <c r="A6334" s="1">
        <v>42623.833333333336</v>
      </c>
      <c r="B6334">
        <v>273.59935000000002</v>
      </c>
      <c r="C6334">
        <v>-18.45561</v>
      </c>
      <c r="D6334">
        <v>395192.58091000002</v>
      </c>
      <c r="E6334">
        <v>-5.4593500000000003E-2</v>
      </c>
    </row>
    <row r="6335" spans="1:5" x14ac:dyDescent="0.3">
      <c r="A6335" s="1">
        <v>42623.875</v>
      </c>
      <c r="B6335">
        <v>274.14391999999998</v>
      </c>
      <c r="C6335">
        <v>-18.458909999999999</v>
      </c>
      <c r="D6335">
        <v>394995.24966999999</v>
      </c>
      <c r="E6335">
        <v>-5.5023599999999999E-2</v>
      </c>
    </row>
    <row r="6336" spans="1:5" x14ac:dyDescent="0.3">
      <c r="A6336" s="1">
        <v>42623.916666666664</v>
      </c>
      <c r="B6336">
        <v>274.68907999999999</v>
      </c>
      <c r="C6336">
        <v>-18.460650000000001</v>
      </c>
      <c r="D6336">
        <v>394796.37995999999</v>
      </c>
      <c r="E6336">
        <v>-5.54481E-2</v>
      </c>
    </row>
    <row r="6337" spans="1:5" x14ac:dyDescent="0.3">
      <c r="A6337" s="1">
        <v>42623.958333333336</v>
      </c>
      <c r="B6337">
        <v>275.23482000000001</v>
      </c>
      <c r="C6337">
        <v>-18.460840000000001</v>
      </c>
      <c r="D6337">
        <v>394595.99209999997</v>
      </c>
      <c r="E6337">
        <v>-5.5866899999999997E-2</v>
      </c>
    </row>
    <row r="6338" spans="1:5" x14ac:dyDescent="0.3">
      <c r="A6338" s="1">
        <v>42624</v>
      </c>
      <c r="B6338">
        <v>275.78113000000002</v>
      </c>
      <c r="C6338">
        <v>-18.45946</v>
      </c>
      <c r="D6338">
        <v>394394.10671999998</v>
      </c>
      <c r="E6338">
        <v>-5.6279999999999997E-2</v>
      </c>
    </row>
    <row r="6339" spans="1:5" x14ac:dyDescent="0.3">
      <c r="A6339" s="1">
        <v>42624.041666666664</v>
      </c>
      <c r="B6339">
        <v>276.32801999999998</v>
      </c>
      <c r="C6339">
        <v>-18.456520000000001</v>
      </c>
      <c r="D6339">
        <v>394190.74478000001</v>
      </c>
      <c r="E6339">
        <v>-5.66872E-2</v>
      </c>
    </row>
    <row r="6340" spans="1:5" x14ac:dyDescent="0.3">
      <c r="A6340" s="1">
        <v>42624.083333333336</v>
      </c>
      <c r="B6340">
        <v>276.87547999999998</v>
      </c>
      <c r="C6340">
        <v>-18.452000000000002</v>
      </c>
      <c r="D6340">
        <v>393985.92752999999</v>
      </c>
      <c r="E6340">
        <v>-5.7088399999999997E-2</v>
      </c>
    </row>
    <row r="6341" spans="1:5" x14ac:dyDescent="0.3">
      <c r="A6341" s="1">
        <v>42624.125</v>
      </c>
      <c r="B6341">
        <v>277.42351000000002</v>
      </c>
      <c r="C6341">
        <v>-18.445900000000002</v>
      </c>
      <c r="D6341">
        <v>393779.67654999997</v>
      </c>
      <c r="E6341">
        <v>-5.7483600000000003E-2</v>
      </c>
    </row>
    <row r="6342" spans="1:5" x14ac:dyDescent="0.3">
      <c r="A6342" s="1">
        <v>42624.166666666664</v>
      </c>
      <c r="B6342">
        <v>277.97208999999998</v>
      </c>
      <c r="C6342">
        <v>-18.438230000000001</v>
      </c>
      <c r="D6342">
        <v>393572.01370000001</v>
      </c>
      <c r="E6342">
        <v>-5.7872699999999999E-2</v>
      </c>
    </row>
    <row r="6343" spans="1:5" x14ac:dyDescent="0.3">
      <c r="A6343" s="1">
        <v>42624.208333333336</v>
      </c>
      <c r="B6343">
        <v>278.52123</v>
      </c>
      <c r="C6343">
        <v>-18.42896</v>
      </c>
      <c r="D6343">
        <v>393362.96117000002</v>
      </c>
      <c r="E6343">
        <v>-5.8255599999999998E-2</v>
      </c>
    </row>
    <row r="6344" spans="1:5" x14ac:dyDescent="0.3">
      <c r="A6344" s="1">
        <v>42624.25</v>
      </c>
      <c r="B6344">
        <v>279.07091000000003</v>
      </c>
      <c r="C6344">
        <v>-18.418099999999999</v>
      </c>
      <c r="D6344">
        <v>393152.54145000002</v>
      </c>
      <c r="E6344">
        <v>-5.8632200000000002E-2</v>
      </c>
    </row>
    <row r="6345" spans="1:5" x14ac:dyDescent="0.3">
      <c r="A6345" s="1">
        <v>42624.291666666664</v>
      </c>
      <c r="B6345">
        <v>279.62115</v>
      </c>
      <c r="C6345">
        <v>-18.405650000000001</v>
      </c>
      <c r="D6345">
        <v>392940.77731999999</v>
      </c>
      <c r="E6345">
        <v>-5.9002499999999999E-2</v>
      </c>
    </row>
    <row r="6346" spans="1:5" x14ac:dyDescent="0.3">
      <c r="A6346" s="1">
        <v>42624.333333333336</v>
      </c>
      <c r="B6346">
        <v>280.17192</v>
      </c>
      <c r="C6346">
        <v>-18.391590000000001</v>
      </c>
      <c r="D6346">
        <v>392727.69186000002</v>
      </c>
      <c r="E6346">
        <v>-5.9366299999999997E-2</v>
      </c>
    </row>
    <row r="6347" spans="1:5" x14ac:dyDescent="0.3">
      <c r="A6347" s="1">
        <v>42624.375</v>
      </c>
      <c r="B6347">
        <v>280.72323</v>
      </c>
      <c r="C6347">
        <v>-18.37593</v>
      </c>
      <c r="D6347">
        <v>392513.30846999999</v>
      </c>
      <c r="E6347">
        <v>-5.9723499999999999E-2</v>
      </c>
    </row>
    <row r="6348" spans="1:5" x14ac:dyDescent="0.3">
      <c r="A6348" s="1">
        <v>42624.416666666664</v>
      </c>
      <c r="B6348">
        <v>281.27507000000003</v>
      </c>
      <c r="C6348">
        <v>-18.35867</v>
      </c>
      <c r="D6348">
        <v>392297.65081000002</v>
      </c>
      <c r="E6348">
        <v>-6.0074099999999998E-2</v>
      </c>
    </row>
    <row r="6349" spans="1:5" x14ac:dyDescent="0.3">
      <c r="A6349" s="1">
        <v>42624.458333333336</v>
      </c>
      <c r="B6349">
        <v>281.82742999999999</v>
      </c>
      <c r="C6349">
        <v>-18.339790000000001</v>
      </c>
      <c r="D6349">
        <v>392080.74287999998</v>
      </c>
      <c r="E6349">
        <v>-6.0418100000000002E-2</v>
      </c>
    </row>
    <row r="6350" spans="1:5" x14ac:dyDescent="0.3">
      <c r="A6350" s="1">
        <v>42624.5</v>
      </c>
      <c r="B6350">
        <v>282.38031000000001</v>
      </c>
      <c r="C6350">
        <v>-18.319299999999998</v>
      </c>
      <c r="D6350">
        <v>391862.60892000003</v>
      </c>
      <c r="E6350">
        <v>-6.0755200000000002E-2</v>
      </c>
    </row>
    <row r="6351" spans="1:5" x14ac:dyDescent="0.3">
      <c r="A6351" s="1">
        <v>42624.541666666664</v>
      </c>
      <c r="B6351">
        <v>282.93371000000002</v>
      </c>
      <c r="C6351">
        <v>-18.297190000000001</v>
      </c>
      <c r="D6351">
        <v>391643.27351000003</v>
      </c>
      <c r="E6351">
        <v>-6.1085500000000001E-2</v>
      </c>
    </row>
    <row r="6352" spans="1:5" x14ac:dyDescent="0.3">
      <c r="A6352" s="1">
        <v>42624.583333333336</v>
      </c>
      <c r="B6352">
        <v>283.48761000000002</v>
      </c>
      <c r="C6352">
        <v>-18.27346</v>
      </c>
      <c r="D6352">
        <v>391422.76147000003</v>
      </c>
      <c r="E6352">
        <v>-6.1408900000000002E-2</v>
      </c>
    </row>
    <row r="6353" spans="1:5" x14ac:dyDescent="0.3">
      <c r="A6353" s="1">
        <v>42624.625</v>
      </c>
      <c r="B6353">
        <v>284.04201999999998</v>
      </c>
      <c r="C6353">
        <v>-18.248100000000001</v>
      </c>
      <c r="D6353">
        <v>391201.09795000002</v>
      </c>
      <c r="E6353">
        <v>-6.1725200000000001E-2</v>
      </c>
    </row>
    <row r="6354" spans="1:5" x14ac:dyDescent="0.3">
      <c r="A6354" s="1">
        <v>42624.666666666664</v>
      </c>
      <c r="B6354">
        <v>284.59692000000001</v>
      </c>
      <c r="C6354">
        <v>-18.221109999999999</v>
      </c>
      <c r="D6354">
        <v>390978.30833999999</v>
      </c>
      <c r="E6354">
        <v>-6.2034400000000003E-2</v>
      </c>
    </row>
    <row r="6355" spans="1:5" x14ac:dyDescent="0.3">
      <c r="A6355" s="1">
        <v>42624.708333333336</v>
      </c>
      <c r="B6355">
        <v>285.15231</v>
      </c>
      <c r="C6355">
        <v>-18.192489999999999</v>
      </c>
      <c r="D6355">
        <v>390754.41833000001</v>
      </c>
      <c r="E6355">
        <v>-6.2336500000000003E-2</v>
      </c>
    </row>
    <row r="6356" spans="1:5" x14ac:dyDescent="0.3">
      <c r="A6356" s="1">
        <v>42624.75</v>
      </c>
      <c r="B6356">
        <v>285.70819</v>
      </c>
      <c r="C6356">
        <v>-18.162240000000001</v>
      </c>
      <c r="D6356">
        <v>390529.45390000002</v>
      </c>
      <c r="E6356">
        <v>-6.2631300000000001E-2</v>
      </c>
    </row>
    <row r="6357" spans="1:5" x14ac:dyDescent="0.3">
      <c r="A6357" s="1">
        <v>42624.791666666664</v>
      </c>
      <c r="B6357">
        <v>286.26454999999999</v>
      </c>
      <c r="C6357">
        <v>-18.13035</v>
      </c>
      <c r="D6357">
        <v>390303.44128000003</v>
      </c>
      <c r="E6357">
        <v>-6.2918799999999997E-2</v>
      </c>
    </row>
    <row r="6358" spans="1:5" x14ac:dyDescent="0.3">
      <c r="A6358" s="1">
        <v>42624.833333333336</v>
      </c>
      <c r="B6358">
        <v>286.82137999999998</v>
      </c>
      <c r="C6358">
        <v>-18.096820000000001</v>
      </c>
      <c r="D6358">
        <v>390076.40698999999</v>
      </c>
      <c r="E6358">
        <v>-6.3198900000000002E-2</v>
      </c>
    </row>
    <row r="6359" spans="1:5" x14ac:dyDescent="0.3">
      <c r="A6359" s="1">
        <v>42624.875</v>
      </c>
      <c r="B6359">
        <v>287.37869000000001</v>
      </c>
      <c r="C6359">
        <v>-18.06165</v>
      </c>
      <c r="D6359">
        <v>389848.37779</v>
      </c>
      <c r="E6359">
        <v>-6.34715E-2</v>
      </c>
    </row>
    <row r="6360" spans="1:5" x14ac:dyDescent="0.3">
      <c r="A6360" s="1">
        <v>42624.916666666664</v>
      </c>
      <c r="B6360">
        <v>287.93644999999998</v>
      </c>
      <c r="C6360">
        <v>-18.024830000000001</v>
      </c>
      <c r="D6360">
        <v>389619.38073999999</v>
      </c>
      <c r="E6360">
        <v>-6.3736600000000004E-2</v>
      </c>
    </row>
    <row r="6361" spans="1:5" x14ac:dyDescent="0.3">
      <c r="A6361" s="1">
        <v>42624.958333333336</v>
      </c>
      <c r="B6361">
        <v>288.49466999999999</v>
      </c>
      <c r="C6361">
        <v>-17.986370000000001</v>
      </c>
      <c r="D6361">
        <v>389389.44313999999</v>
      </c>
      <c r="E6361">
        <v>-6.3993999999999995E-2</v>
      </c>
    </row>
    <row r="6362" spans="1:5" x14ac:dyDescent="0.3">
      <c r="A6362" s="1">
        <v>42625</v>
      </c>
      <c r="B6362">
        <v>289.05333000000002</v>
      </c>
      <c r="C6362">
        <v>-17.946259999999999</v>
      </c>
      <c r="D6362">
        <v>389158.59256000002</v>
      </c>
      <c r="E6362">
        <v>-6.4243800000000004E-2</v>
      </c>
    </row>
    <row r="6363" spans="1:5" x14ac:dyDescent="0.3">
      <c r="A6363" s="1">
        <v>42625.041666666664</v>
      </c>
      <c r="B6363">
        <v>289.61245000000002</v>
      </c>
      <c r="C6363">
        <v>-17.904509999999998</v>
      </c>
      <c r="D6363">
        <v>388926.85681000003</v>
      </c>
      <c r="E6363">
        <v>-6.4485799999999996E-2</v>
      </c>
    </row>
    <row r="6364" spans="1:5" x14ac:dyDescent="0.3">
      <c r="A6364" s="1">
        <v>42625.083333333336</v>
      </c>
      <c r="B6364">
        <v>290.17200000000003</v>
      </c>
      <c r="C6364">
        <v>-17.861090000000001</v>
      </c>
      <c r="D6364">
        <v>388694.26396999997</v>
      </c>
      <c r="E6364">
        <v>-6.4719899999999997E-2</v>
      </c>
    </row>
    <row r="6365" spans="1:5" x14ac:dyDescent="0.3">
      <c r="A6365" s="1">
        <v>42625.125</v>
      </c>
      <c r="B6365">
        <v>290.73198000000002</v>
      </c>
      <c r="C6365">
        <v>-17.816030000000001</v>
      </c>
      <c r="D6365">
        <v>388460.84237000003</v>
      </c>
      <c r="E6365">
        <v>-6.4946199999999996E-2</v>
      </c>
    </row>
    <row r="6366" spans="1:5" x14ac:dyDescent="0.3">
      <c r="A6366" s="1">
        <v>42625.166666666664</v>
      </c>
      <c r="B6366">
        <v>291.29237999999998</v>
      </c>
      <c r="C6366">
        <v>-17.769310000000001</v>
      </c>
      <c r="D6366">
        <v>388226.62056000001</v>
      </c>
      <c r="E6366">
        <v>-6.51645E-2</v>
      </c>
    </row>
    <row r="6367" spans="1:5" x14ac:dyDescent="0.3">
      <c r="A6367" s="1">
        <v>42625.208333333336</v>
      </c>
      <c r="B6367">
        <v>291.85320999999999</v>
      </c>
      <c r="C6367">
        <v>-17.720939999999999</v>
      </c>
      <c r="D6367">
        <v>387991.62735999998</v>
      </c>
      <c r="E6367">
        <v>-6.5374799999999997E-2</v>
      </c>
    </row>
    <row r="6368" spans="1:5" x14ac:dyDescent="0.3">
      <c r="A6368" s="1">
        <v>42625.25</v>
      </c>
      <c r="B6368">
        <v>292.41444000000001</v>
      </c>
      <c r="C6368">
        <v>-17.670909999999999</v>
      </c>
      <c r="D6368">
        <v>387755.89179999998</v>
      </c>
      <c r="E6368">
        <v>-6.5576899999999994E-2</v>
      </c>
    </row>
    <row r="6369" spans="1:5" x14ac:dyDescent="0.3">
      <c r="A6369" s="1">
        <v>42625.291666666664</v>
      </c>
      <c r="B6369">
        <v>292.97609</v>
      </c>
      <c r="C6369">
        <v>-17.619219999999999</v>
      </c>
      <c r="D6369">
        <v>387519.44318</v>
      </c>
      <c r="E6369">
        <v>-6.5770899999999993E-2</v>
      </c>
    </row>
    <row r="6370" spans="1:5" x14ac:dyDescent="0.3">
      <c r="A6370" s="1">
        <v>42625.333333333336</v>
      </c>
      <c r="B6370">
        <v>293.53813000000002</v>
      </c>
      <c r="C6370">
        <v>-17.56588</v>
      </c>
      <c r="D6370">
        <v>387282.31099000003</v>
      </c>
      <c r="E6370">
        <v>-6.5956699999999993E-2</v>
      </c>
    </row>
    <row r="6371" spans="1:5" x14ac:dyDescent="0.3">
      <c r="A6371" s="1">
        <v>42625.375</v>
      </c>
      <c r="B6371">
        <v>294.10055999999997</v>
      </c>
      <c r="C6371">
        <v>-17.51088</v>
      </c>
      <c r="D6371">
        <v>387044.52497999999</v>
      </c>
      <c r="E6371">
        <v>-6.6134200000000004E-2</v>
      </c>
    </row>
    <row r="6372" spans="1:5" x14ac:dyDescent="0.3">
      <c r="A6372" s="1">
        <v>42625.416666666664</v>
      </c>
      <c r="B6372">
        <v>294.66338999999999</v>
      </c>
      <c r="C6372">
        <v>-17.45421</v>
      </c>
      <c r="D6372">
        <v>386806.1151</v>
      </c>
      <c r="E6372">
        <v>-6.6303299999999996E-2</v>
      </c>
    </row>
    <row r="6373" spans="1:5" x14ac:dyDescent="0.3">
      <c r="A6373" s="1">
        <v>42625.458333333336</v>
      </c>
      <c r="B6373">
        <v>295.22658999999999</v>
      </c>
      <c r="C6373">
        <v>-17.395890000000001</v>
      </c>
      <c r="D6373">
        <v>386567.11152999999</v>
      </c>
      <c r="E6373">
        <v>-6.6463999999999995E-2</v>
      </c>
    </row>
    <row r="6374" spans="1:5" x14ac:dyDescent="0.3">
      <c r="A6374" s="1">
        <v>42625.5</v>
      </c>
      <c r="B6374">
        <v>295.79016999999999</v>
      </c>
      <c r="C6374">
        <v>-17.335909999999998</v>
      </c>
      <c r="D6374">
        <v>386327.54465</v>
      </c>
      <c r="E6374">
        <v>-6.6616300000000003E-2</v>
      </c>
    </row>
    <row r="6375" spans="1:5" x14ac:dyDescent="0.3">
      <c r="A6375" s="1">
        <v>42625.541666666664</v>
      </c>
      <c r="B6375">
        <v>296.35412000000002</v>
      </c>
      <c r="C6375">
        <v>-17.274280000000001</v>
      </c>
      <c r="D6375">
        <v>386087.44504999998</v>
      </c>
      <c r="E6375">
        <v>-6.676E-2</v>
      </c>
    </row>
    <row r="6376" spans="1:5" x14ac:dyDescent="0.3">
      <c r="A6376" s="1">
        <v>42625.583333333336</v>
      </c>
      <c r="B6376">
        <v>296.91843</v>
      </c>
      <c r="C6376">
        <v>-17.210979999999999</v>
      </c>
      <c r="D6376">
        <v>385846.84354999999</v>
      </c>
      <c r="E6376">
        <v>-6.6895200000000002E-2</v>
      </c>
    </row>
    <row r="6377" spans="1:5" x14ac:dyDescent="0.3">
      <c r="A6377" s="1">
        <v>42625.625</v>
      </c>
      <c r="B6377">
        <v>297.48309</v>
      </c>
      <c r="C6377">
        <v>-17.14603</v>
      </c>
      <c r="D6377">
        <v>385605.77113000001</v>
      </c>
      <c r="E6377">
        <v>-6.7021700000000003E-2</v>
      </c>
    </row>
    <row r="6378" spans="1:5" x14ac:dyDescent="0.3">
      <c r="A6378" s="1">
        <v>42625.666666666664</v>
      </c>
      <c r="B6378">
        <v>298.04811000000001</v>
      </c>
      <c r="C6378">
        <v>-17.079419999999999</v>
      </c>
      <c r="D6378">
        <v>385364.25899</v>
      </c>
      <c r="E6378">
        <v>-6.7139500000000005E-2</v>
      </c>
    </row>
    <row r="6379" spans="1:5" x14ac:dyDescent="0.3">
      <c r="A6379" s="1">
        <v>42625.708333333336</v>
      </c>
      <c r="B6379">
        <v>298.61345999999998</v>
      </c>
      <c r="C6379">
        <v>-17.011150000000001</v>
      </c>
      <c r="D6379">
        <v>385122.33853000001</v>
      </c>
      <c r="E6379">
        <v>-6.7248600000000006E-2</v>
      </c>
    </row>
    <row r="6380" spans="1:5" x14ac:dyDescent="0.3">
      <c r="A6380" s="1">
        <v>42625.75</v>
      </c>
      <c r="B6380">
        <v>299.17916000000002</v>
      </c>
      <c r="C6380">
        <v>-16.941240000000001</v>
      </c>
      <c r="D6380">
        <v>384880.04129999998</v>
      </c>
      <c r="E6380">
        <v>-6.73488E-2</v>
      </c>
    </row>
    <row r="6381" spans="1:5" x14ac:dyDescent="0.3">
      <c r="A6381" s="1">
        <v>42625.791666666664</v>
      </c>
      <c r="B6381">
        <v>299.74518</v>
      </c>
      <c r="C6381">
        <v>-16.86966</v>
      </c>
      <c r="D6381">
        <v>384637.39906999998</v>
      </c>
      <c r="E6381">
        <v>-6.7440299999999995E-2</v>
      </c>
    </row>
    <row r="6382" spans="1:5" x14ac:dyDescent="0.3">
      <c r="A6382" s="1">
        <v>42625.833333333336</v>
      </c>
      <c r="B6382">
        <v>300.31153</v>
      </c>
      <c r="C6382">
        <v>-16.79644</v>
      </c>
      <c r="D6382">
        <v>384394.44374999998</v>
      </c>
      <c r="E6382">
        <v>-6.7522799999999994E-2</v>
      </c>
    </row>
    <row r="6383" spans="1:5" x14ac:dyDescent="0.3">
      <c r="A6383" s="1">
        <v>42625.875</v>
      </c>
      <c r="B6383">
        <v>300.87819000000002</v>
      </c>
      <c r="C6383">
        <v>-16.72157</v>
      </c>
      <c r="D6383">
        <v>384151.20744000003</v>
      </c>
      <c r="E6383">
        <v>-6.7596400000000001E-2</v>
      </c>
    </row>
    <row r="6384" spans="1:5" x14ac:dyDescent="0.3">
      <c r="A6384" s="1">
        <v>42625.916666666664</v>
      </c>
      <c r="B6384">
        <v>301.44517000000002</v>
      </c>
      <c r="C6384">
        <v>-16.645050000000001</v>
      </c>
      <c r="D6384">
        <v>383907.72240999999</v>
      </c>
      <c r="E6384">
        <v>-6.7661100000000002E-2</v>
      </c>
    </row>
    <row r="6385" spans="1:5" x14ac:dyDescent="0.3">
      <c r="A6385" s="1">
        <v>42625.958333333336</v>
      </c>
      <c r="B6385">
        <v>302.01245</v>
      </c>
      <c r="C6385">
        <v>-16.566880000000001</v>
      </c>
      <c r="D6385">
        <v>383664.02107999998</v>
      </c>
      <c r="E6385">
        <v>-6.7716700000000005E-2</v>
      </c>
    </row>
    <row r="6386" spans="1:5" x14ac:dyDescent="0.3">
      <c r="A6386" s="1">
        <v>42626</v>
      </c>
      <c r="B6386">
        <v>302.58003000000002</v>
      </c>
      <c r="C6386">
        <v>-16.487069999999999</v>
      </c>
      <c r="D6386">
        <v>383420.13601000002</v>
      </c>
      <c r="E6386">
        <v>-6.7763199999999996E-2</v>
      </c>
    </row>
    <row r="6387" spans="1:5" x14ac:dyDescent="0.3">
      <c r="A6387" s="1">
        <v>42626.041666666664</v>
      </c>
      <c r="B6387">
        <v>303.14791000000002</v>
      </c>
      <c r="C6387">
        <v>-16.405629999999999</v>
      </c>
      <c r="D6387">
        <v>383176.09993999999</v>
      </c>
      <c r="E6387">
        <v>-6.7800600000000003E-2</v>
      </c>
    </row>
    <row r="6388" spans="1:5" x14ac:dyDescent="0.3">
      <c r="A6388" s="1">
        <v>42626.083333333336</v>
      </c>
      <c r="B6388">
        <v>303.71607</v>
      </c>
      <c r="C6388">
        <v>-16.32254</v>
      </c>
      <c r="D6388">
        <v>382931.94572000002</v>
      </c>
      <c r="E6388">
        <v>-6.7828899999999998E-2</v>
      </c>
    </row>
    <row r="6389" spans="1:5" x14ac:dyDescent="0.3">
      <c r="A6389" s="1">
        <v>42626.125</v>
      </c>
      <c r="B6389">
        <v>304.28451000000001</v>
      </c>
      <c r="C6389">
        <v>-16.237819999999999</v>
      </c>
      <c r="D6389">
        <v>382687.70637000003</v>
      </c>
      <c r="E6389">
        <v>-6.7848000000000006E-2</v>
      </c>
    </row>
    <row r="6390" spans="1:5" x14ac:dyDescent="0.3">
      <c r="A6390" s="1">
        <v>42626.166666666664</v>
      </c>
      <c r="B6390">
        <v>304.85323</v>
      </c>
      <c r="C6390">
        <v>-16.15147</v>
      </c>
      <c r="D6390">
        <v>382443.41501</v>
      </c>
      <c r="E6390">
        <v>-6.7857899999999999E-2</v>
      </c>
    </row>
    <row r="6391" spans="1:5" x14ac:dyDescent="0.3">
      <c r="A6391" s="1">
        <v>42626.208333333336</v>
      </c>
      <c r="B6391">
        <v>305.42221999999998</v>
      </c>
      <c r="C6391">
        <v>-16.063490000000002</v>
      </c>
      <c r="D6391">
        <v>382199.10490999999</v>
      </c>
      <c r="E6391">
        <v>-6.7858500000000002E-2</v>
      </c>
    </row>
    <row r="6392" spans="1:5" x14ac:dyDescent="0.3">
      <c r="A6392" s="1">
        <v>42626.25</v>
      </c>
      <c r="B6392">
        <v>305.99146999999999</v>
      </c>
      <c r="C6392">
        <v>-15.973879999999999</v>
      </c>
      <c r="D6392">
        <v>381954.80945</v>
      </c>
      <c r="E6392">
        <v>-6.7849800000000002E-2</v>
      </c>
    </row>
    <row r="6393" spans="1:5" x14ac:dyDescent="0.3">
      <c r="A6393" s="1">
        <v>42626.291666666664</v>
      </c>
      <c r="B6393">
        <v>306.56097999999997</v>
      </c>
      <c r="C6393">
        <v>-15.88266</v>
      </c>
      <c r="D6393">
        <v>381710.56211</v>
      </c>
      <c r="E6393">
        <v>-6.7831799999999998E-2</v>
      </c>
    </row>
    <row r="6394" spans="1:5" x14ac:dyDescent="0.3">
      <c r="A6394" s="1">
        <v>42626.333333333336</v>
      </c>
      <c r="B6394">
        <v>307.13074</v>
      </c>
      <c r="C6394">
        <v>-15.789820000000001</v>
      </c>
      <c r="D6394">
        <v>381466.39650999999</v>
      </c>
      <c r="E6394">
        <v>-6.7804500000000004E-2</v>
      </c>
    </row>
    <row r="6395" spans="1:5" x14ac:dyDescent="0.3">
      <c r="A6395" s="1">
        <v>42626.375</v>
      </c>
      <c r="B6395">
        <v>307.70075000000003</v>
      </c>
      <c r="C6395">
        <v>-15.69537</v>
      </c>
      <c r="D6395">
        <v>381222.34632999997</v>
      </c>
      <c r="E6395">
        <v>-6.7767800000000003E-2</v>
      </c>
    </row>
    <row r="6396" spans="1:5" x14ac:dyDescent="0.3">
      <c r="A6396" s="1">
        <v>42626.416666666664</v>
      </c>
      <c r="B6396">
        <v>308.27100000000002</v>
      </c>
      <c r="C6396">
        <v>-15.599309999999999</v>
      </c>
      <c r="D6396">
        <v>380978.44537999999</v>
      </c>
      <c r="E6396">
        <v>-6.7721699999999996E-2</v>
      </c>
    </row>
    <row r="6397" spans="1:5" x14ac:dyDescent="0.3">
      <c r="A6397" s="1">
        <v>42626.458333333336</v>
      </c>
      <c r="B6397">
        <v>308.84147999999999</v>
      </c>
      <c r="C6397">
        <v>-15.50164</v>
      </c>
      <c r="D6397">
        <v>380734.72753999999</v>
      </c>
      <c r="E6397">
        <v>-6.7666100000000007E-2</v>
      </c>
    </row>
    <row r="6398" spans="1:5" x14ac:dyDescent="0.3">
      <c r="A6398" s="1">
        <v>42626.5</v>
      </c>
      <c r="B6398">
        <v>309.41219000000001</v>
      </c>
      <c r="C6398">
        <v>-15.402380000000001</v>
      </c>
      <c r="D6398">
        <v>380491.22675999999</v>
      </c>
      <c r="E6398">
        <v>-6.76012E-2</v>
      </c>
    </row>
    <row r="6399" spans="1:5" x14ac:dyDescent="0.3">
      <c r="A6399" s="1">
        <v>42626.541666666664</v>
      </c>
      <c r="B6399">
        <v>309.98313000000002</v>
      </c>
      <c r="C6399">
        <v>-15.30153</v>
      </c>
      <c r="D6399">
        <v>380247.97710000002</v>
      </c>
      <c r="E6399">
        <v>-6.7526699999999995E-2</v>
      </c>
    </row>
    <row r="6400" spans="1:5" x14ac:dyDescent="0.3">
      <c r="A6400" s="1">
        <v>42626.583333333336</v>
      </c>
      <c r="B6400">
        <v>310.55428999999998</v>
      </c>
      <c r="C6400">
        <v>-15.19909</v>
      </c>
      <c r="D6400">
        <v>380005.01266000001</v>
      </c>
      <c r="E6400">
        <v>-6.7442799999999997E-2</v>
      </c>
    </row>
    <row r="6401" spans="1:5" x14ac:dyDescent="0.3">
      <c r="A6401" s="1">
        <v>42626.625</v>
      </c>
      <c r="B6401">
        <v>311.12565999999998</v>
      </c>
      <c r="C6401">
        <v>-15.09507</v>
      </c>
      <c r="D6401">
        <v>379762.36761000002</v>
      </c>
      <c r="E6401">
        <v>-6.7349400000000004E-2</v>
      </c>
    </row>
    <row r="6402" spans="1:5" x14ac:dyDescent="0.3">
      <c r="A6402" s="1">
        <v>42626.666666666664</v>
      </c>
      <c r="B6402">
        <v>311.69724000000002</v>
      </c>
      <c r="C6402">
        <v>-14.989470000000001</v>
      </c>
      <c r="D6402">
        <v>379520.07617999997</v>
      </c>
      <c r="E6402">
        <v>-6.7246399999999998E-2</v>
      </c>
    </row>
    <row r="6403" spans="1:5" x14ac:dyDescent="0.3">
      <c r="A6403" s="1">
        <v>42626.708333333336</v>
      </c>
      <c r="B6403">
        <v>312.26902000000001</v>
      </c>
      <c r="C6403">
        <v>-14.882300000000001</v>
      </c>
      <c r="D6403">
        <v>379278.17262000003</v>
      </c>
      <c r="E6403">
        <v>-6.7133999999999999E-2</v>
      </c>
    </row>
    <row r="6404" spans="1:5" x14ac:dyDescent="0.3">
      <c r="A6404" s="1">
        <v>42626.75</v>
      </c>
      <c r="B6404">
        <v>312.84100999999998</v>
      </c>
      <c r="C6404">
        <v>-14.773569999999999</v>
      </c>
      <c r="D6404">
        <v>379036.69127000001</v>
      </c>
      <c r="E6404">
        <v>-6.7012000000000002E-2</v>
      </c>
    </row>
    <row r="6405" spans="1:5" x14ac:dyDescent="0.3">
      <c r="A6405" s="1">
        <v>42626.791666666664</v>
      </c>
      <c r="B6405">
        <v>313.41318000000001</v>
      </c>
      <c r="C6405">
        <v>-14.66328</v>
      </c>
      <c r="D6405">
        <v>378795.66645000002</v>
      </c>
      <c r="E6405">
        <v>-6.6880499999999996E-2</v>
      </c>
    </row>
    <row r="6406" spans="1:5" x14ac:dyDescent="0.3">
      <c r="A6406" s="1">
        <v>42626.833333333336</v>
      </c>
      <c r="B6406">
        <v>313.98554999999999</v>
      </c>
      <c r="C6406">
        <v>-14.551439999999999</v>
      </c>
      <c r="D6406">
        <v>378555.13254999998</v>
      </c>
      <c r="E6406">
        <v>-6.6739400000000004E-2</v>
      </c>
    </row>
    <row r="6407" spans="1:5" x14ac:dyDescent="0.3">
      <c r="A6407" s="1">
        <v>42626.875</v>
      </c>
      <c r="B6407">
        <v>314.55810000000002</v>
      </c>
      <c r="C6407">
        <v>-14.43806</v>
      </c>
      <c r="D6407">
        <v>378315.12394999998</v>
      </c>
      <c r="E6407">
        <v>-6.6588700000000001E-2</v>
      </c>
    </row>
    <row r="6408" spans="1:5" x14ac:dyDescent="0.3">
      <c r="A6408" s="1">
        <v>42626.916666666664</v>
      </c>
      <c r="B6408">
        <v>315.13083</v>
      </c>
      <c r="C6408">
        <v>-14.32315</v>
      </c>
      <c r="D6408">
        <v>378075.67505999998</v>
      </c>
      <c r="E6408">
        <v>-6.6428500000000001E-2</v>
      </c>
    </row>
    <row r="6409" spans="1:5" x14ac:dyDescent="0.3">
      <c r="A6409" s="1">
        <v>42626.958333333336</v>
      </c>
      <c r="B6409">
        <v>315.70373999999998</v>
      </c>
      <c r="C6409">
        <v>-14.2067</v>
      </c>
      <c r="D6409">
        <v>377836.82027000003</v>
      </c>
      <c r="E6409">
        <v>-6.6258800000000007E-2</v>
      </c>
    </row>
    <row r="6410" spans="1:5" x14ac:dyDescent="0.3">
      <c r="A6410" s="1">
        <v>42627</v>
      </c>
      <c r="B6410">
        <v>316.27681999999999</v>
      </c>
      <c r="C6410">
        <v>-14.08874</v>
      </c>
      <c r="D6410">
        <v>377598.59401</v>
      </c>
      <c r="E6410">
        <v>-6.6079499999999999E-2</v>
      </c>
    </row>
    <row r="6411" spans="1:5" x14ac:dyDescent="0.3">
      <c r="A6411" s="1">
        <v>42627.041666666664</v>
      </c>
      <c r="B6411">
        <v>316.85007000000002</v>
      </c>
      <c r="C6411">
        <v>-13.96926</v>
      </c>
      <c r="D6411">
        <v>377361.03064999997</v>
      </c>
      <c r="E6411">
        <v>-6.5890599999999994E-2</v>
      </c>
    </row>
    <row r="6412" spans="1:5" x14ac:dyDescent="0.3">
      <c r="A6412" s="1">
        <v>42627.083333333336</v>
      </c>
      <c r="B6412">
        <v>317.42347999999998</v>
      </c>
      <c r="C6412">
        <v>-13.848269999999999</v>
      </c>
      <c r="D6412">
        <v>377124.16457000002</v>
      </c>
      <c r="E6412">
        <v>-6.5692200000000006E-2</v>
      </c>
    </row>
    <row r="6413" spans="1:5" x14ac:dyDescent="0.3">
      <c r="A6413" s="1">
        <v>42627.125</v>
      </c>
      <c r="B6413">
        <v>317.99704000000003</v>
      </c>
      <c r="C6413">
        <v>-13.72579</v>
      </c>
      <c r="D6413">
        <v>376888.03012000001</v>
      </c>
      <c r="E6413">
        <v>-6.5484299999999995E-2</v>
      </c>
    </row>
    <row r="6414" spans="1:5" x14ac:dyDescent="0.3">
      <c r="A6414" s="1">
        <v>42627.166666666664</v>
      </c>
      <c r="B6414">
        <v>318.57076999999998</v>
      </c>
      <c r="C6414">
        <v>-13.60183</v>
      </c>
      <c r="D6414">
        <v>376652.66162000003</v>
      </c>
      <c r="E6414">
        <v>-6.52668E-2</v>
      </c>
    </row>
    <row r="6415" spans="1:5" x14ac:dyDescent="0.3">
      <c r="A6415" s="1">
        <v>42627.208333333336</v>
      </c>
      <c r="B6415">
        <v>319.14463999999998</v>
      </c>
      <c r="C6415">
        <v>-13.476380000000001</v>
      </c>
      <c r="D6415">
        <v>376418.09333</v>
      </c>
      <c r="E6415">
        <v>-6.5039799999999995E-2</v>
      </c>
    </row>
    <row r="6416" spans="1:5" x14ac:dyDescent="0.3">
      <c r="A6416" s="1">
        <v>42627.25</v>
      </c>
      <c r="B6416">
        <v>319.71866999999997</v>
      </c>
      <c r="C6416">
        <v>-13.349460000000001</v>
      </c>
      <c r="D6416">
        <v>376184.35947999998</v>
      </c>
      <c r="E6416">
        <v>-6.4803399999999997E-2</v>
      </c>
    </row>
    <row r="6417" spans="1:5" x14ac:dyDescent="0.3">
      <c r="A6417" s="1">
        <v>42627.291666666664</v>
      </c>
      <c r="B6417">
        <v>320.29282999999998</v>
      </c>
      <c r="C6417">
        <v>-13.22109</v>
      </c>
      <c r="D6417">
        <v>375951.49424000003</v>
      </c>
      <c r="E6417">
        <v>-6.4557400000000001E-2</v>
      </c>
    </row>
    <row r="6418" spans="1:5" x14ac:dyDescent="0.3">
      <c r="A6418" s="1">
        <v>42627.333333333336</v>
      </c>
      <c r="B6418">
        <v>320.86714000000001</v>
      </c>
      <c r="C6418">
        <v>-13.09126</v>
      </c>
      <c r="D6418">
        <v>375719.53169999999</v>
      </c>
      <c r="E6418">
        <v>-6.4301999999999998E-2</v>
      </c>
    </row>
    <row r="6419" spans="1:5" x14ac:dyDescent="0.3">
      <c r="A6419" s="1">
        <v>42627.375</v>
      </c>
      <c r="B6419">
        <v>321.44159000000002</v>
      </c>
      <c r="C6419">
        <v>-12.959989999999999</v>
      </c>
      <c r="D6419">
        <v>375488.50588999997</v>
      </c>
      <c r="E6419">
        <v>-6.40371E-2</v>
      </c>
    </row>
    <row r="6420" spans="1:5" x14ac:dyDescent="0.3">
      <c r="A6420" s="1">
        <v>42627.416666666664</v>
      </c>
      <c r="B6420">
        <v>322.01616999999999</v>
      </c>
      <c r="C6420">
        <v>-12.82729</v>
      </c>
      <c r="D6420">
        <v>375258.45077</v>
      </c>
      <c r="E6420">
        <v>-6.3762899999999997E-2</v>
      </c>
    </row>
    <row r="6421" spans="1:5" x14ac:dyDescent="0.3">
      <c r="A6421" s="1">
        <v>42627.458333333336</v>
      </c>
      <c r="B6421">
        <v>322.59088000000003</v>
      </c>
      <c r="C6421">
        <v>-12.69317</v>
      </c>
      <c r="D6421">
        <v>375029.40018</v>
      </c>
      <c r="E6421">
        <v>-6.34792E-2</v>
      </c>
    </row>
    <row r="6422" spans="1:5" x14ac:dyDescent="0.3">
      <c r="A6422" s="1">
        <v>42627.5</v>
      </c>
      <c r="B6422">
        <v>323.16572000000002</v>
      </c>
      <c r="C6422">
        <v>-12.557650000000001</v>
      </c>
      <c r="D6422">
        <v>374801.38787999999</v>
      </c>
      <c r="E6422">
        <v>-6.3186199999999998E-2</v>
      </c>
    </row>
    <row r="6423" spans="1:5" x14ac:dyDescent="0.3">
      <c r="A6423" s="1">
        <v>42627.541666666664</v>
      </c>
      <c r="B6423">
        <v>323.74068999999997</v>
      </c>
      <c r="C6423">
        <v>-12.420719999999999</v>
      </c>
      <c r="D6423">
        <v>374574.44754000002</v>
      </c>
      <c r="E6423">
        <v>-6.2883800000000004E-2</v>
      </c>
    </row>
    <row r="6424" spans="1:5" x14ac:dyDescent="0.3">
      <c r="A6424" s="1">
        <v>42627.583333333336</v>
      </c>
      <c r="B6424">
        <v>324.31578000000002</v>
      </c>
      <c r="C6424">
        <v>-12.282400000000001</v>
      </c>
      <c r="D6424">
        <v>374348.61268000002</v>
      </c>
      <c r="E6424">
        <v>-6.2572100000000005E-2</v>
      </c>
    </row>
    <row r="6425" spans="1:5" x14ac:dyDescent="0.3">
      <c r="A6425" s="1">
        <v>42627.625</v>
      </c>
      <c r="B6425">
        <v>324.89098999999999</v>
      </c>
      <c r="C6425">
        <v>-12.1427</v>
      </c>
      <c r="D6425">
        <v>374123.91673</v>
      </c>
      <c r="E6425">
        <v>-6.22512E-2</v>
      </c>
    </row>
    <row r="6426" spans="1:5" x14ac:dyDescent="0.3">
      <c r="A6426" s="1">
        <v>42627.666666666664</v>
      </c>
      <c r="B6426">
        <v>325.46632</v>
      </c>
      <c r="C6426">
        <v>-12.00164</v>
      </c>
      <c r="D6426">
        <v>373900.39296999999</v>
      </c>
      <c r="E6426">
        <v>-6.19211E-2</v>
      </c>
    </row>
    <row r="6427" spans="1:5" x14ac:dyDescent="0.3">
      <c r="A6427" s="1">
        <v>42627.708333333336</v>
      </c>
      <c r="B6427">
        <v>326.04176000000001</v>
      </c>
      <c r="C6427">
        <v>-11.85923</v>
      </c>
      <c r="D6427">
        <v>373678.07455000002</v>
      </c>
      <c r="E6427">
        <v>-6.1581700000000003E-2</v>
      </c>
    </row>
    <row r="6428" spans="1:5" x14ac:dyDescent="0.3">
      <c r="A6428" s="1">
        <v>42627.75</v>
      </c>
      <c r="B6428">
        <v>326.61732000000001</v>
      </c>
      <c r="C6428">
        <v>-11.71547</v>
      </c>
      <c r="D6428">
        <v>373456.99447999999</v>
      </c>
      <c r="E6428">
        <v>-6.1233200000000002E-2</v>
      </c>
    </row>
    <row r="6429" spans="1:5" x14ac:dyDescent="0.3">
      <c r="A6429" s="1">
        <v>42627.791666666664</v>
      </c>
      <c r="B6429">
        <v>327.19299000000001</v>
      </c>
      <c r="C6429">
        <v>-11.57039</v>
      </c>
      <c r="D6429">
        <v>373237.18559000001</v>
      </c>
      <c r="E6429">
        <v>-6.0875600000000002E-2</v>
      </c>
    </row>
    <row r="6430" spans="1:5" x14ac:dyDescent="0.3">
      <c r="A6430" s="1">
        <v>42627.833333333336</v>
      </c>
      <c r="B6430">
        <v>327.76877000000002</v>
      </c>
      <c r="C6430">
        <v>-11.42398</v>
      </c>
      <c r="D6430">
        <v>373018.68057000003</v>
      </c>
      <c r="E6430">
        <v>-6.0509E-2</v>
      </c>
    </row>
    <row r="6431" spans="1:5" x14ac:dyDescent="0.3">
      <c r="A6431" s="1">
        <v>42627.875</v>
      </c>
      <c r="B6431">
        <v>328.34465999999998</v>
      </c>
      <c r="C6431">
        <v>-11.27627</v>
      </c>
      <c r="D6431">
        <v>372801.51192999998</v>
      </c>
      <c r="E6431">
        <v>-6.0133399999999997E-2</v>
      </c>
    </row>
    <row r="6432" spans="1:5" x14ac:dyDescent="0.3">
      <c r="A6432" s="1">
        <v>42627.916666666664</v>
      </c>
      <c r="B6432">
        <v>328.92066</v>
      </c>
      <c r="C6432">
        <v>-11.127269999999999</v>
      </c>
      <c r="D6432">
        <v>372585.712</v>
      </c>
      <c r="E6432">
        <v>-5.9748700000000002E-2</v>
      </c>
    </row>
    <row r="6433" spans="1:5" x14ac:dyDescent="0.3">
      <c r="A6433" s="1">
        <v>42627.958333333336</v>
      </c>
      <c r="B6433">
        <v>329.49675999999999</v>
      </c>
      <c r="C6433">
        <v>-10.976990000000001</v>
      </c>
      <c r="D6433">
        <v>372371.31292</v>
      </c>
      <c r="E6433">
        <v>-5.9355199999999997E-2</v>
      </c>
    </row>
    <row r="6434" spans="1:5" x14ac:dyDescent="0.3">
      <c r="A6434" s="1">
        <v>42628</v>
      </c>
      <c r="B6434">
        <v>330.07296000000002</v>
      </c>
      <c r="C6434">
        <v>-10.82545</v>
      </c>
      <c r="D6434">
        <v>372158.34664</v>
      </c>
      <c r="E6434">
        <v>-5.8952900000000003E-2</v>
      </c>
    </row>
    <row r="6435" spans="1:5" x14ac:dyDescent="0.3">
      <c r="A6435" s="1">
        <v>42628.041666666664</v>
      </c>
      <c r="B6435">
        <v>330.64927</v>
      </c>
      <c r="C6435">
        <v>-10.672650000000001</v>
      </c>
      <c r="D6435">
        <v>371946.84489000001</v>
      </c>
      <c r="E6435">
        <v>-5.8541799999999998E-2</v>
      </c>
    </row>
    <row r="6436" spans="1:5" x14ac:dyDescent="0.3">
      <c r="A6436" s="1">
        <v>42628.083333333336</v>
      </c>
      <c r="B6436">
        <v>331.22568000000001</v>
      </c>
      <c r="C6436">
        <v>-10.518610000000001</v>
      </c>
      <c r="D6436">
        <v>371736.83919999999</v>
      </c>
      <c r="E6436">
        <v>-5.8121899999999997E-2</v>
      </c>
    </row>
    <row r="6437" spans="1:5" x14ac:dyDescent="0.3">
      <c r="A6437" s="1">
        <v>42628.125</v>
      </c>
      <c r="B6437">
        <v>331.80219</v>
      </c>
      <c r="C6437">
        <v>-10.363350000000001</v>
      </c>
      <c r="D6437">
        <v>371528.36086999997</v>
      </c>
      <c r="E6437">
        <v>-5.7693399999999999E-2</v>
      </c>
    </row>
    <row r="6438" spans="1:5" x14ac:dyDescent="0.3">
      <c r="A6438" s="1">
        <v>42628.166666666664</v>
      </c>
      <c r="B6438">
        <v>332.37880000000001</v>
      </c>
      <c r="C6438">
        <v>-10.20688</v>
      </c>
      <c r="D6438">
        <v>371321.44095999998</v>
      </c>
      <c r="E6438">
        <v>-5.72562E-2</v>
      </c>
    </row>
    <row r="6439" spans="1:5" x14ac:dyDescent="0.3">
      <c r="A6439" s="1">
        <v>42628.208333333336</v>
      </c>
      <c r="B6439">
        <v>332.95551</v>
      </c>
      <c r="C6439">
        <v>-10.04922</v>
      </c>
      <c r="D6439">
        <v>371116.11031999998</v>
      </c>
      <c r="E6439">
        <v>-5.6810600000000003E-2</v>
      </c>
    </row>
    <row r="6440" spans="1:5" x14ac:dyDescent="0.3">
      <c r="A6440" s="1">
        <v>42628.25</v>
      </c>
      <c r="B6440">
        <v>333.53231</v>
      </c>
      <c r="C6440">
        <v>-9.8903700000000008</v>
      </c>
      <c r="D6440">
        <v>370912.39953</v>
      </c>
      <c r="E6440">
        <v>-5.6356499999999997E-2</v>
      </c>
    </row>
    <row r="6441" spans="1:5" x14ac:dyDescent="0.3">
      <c r="A6441" s="1">
        <v>42628.291666666664</v>
      </c>
      <c r="B6441">
        <v>334.10921999999999</v>
      </c>
      <c r="C6441">
        <v>-9.7303599999999992</v>
      </c>
      <c r="D6441">
        <v>370710.33892000001</v>
      </c>
      <c r="E6441">
        <v>-5.5893999999999999E-2</v>
      </c>
    </row>
    <row r="6442" spans="1:5" x14ac:dyDescent="0.3">
      <c r="A6442" s="1">
        <v>42628.333333333336</v>
      </c>
      <c r="B6442">
        <v>334.68621999999999</v>
      </c>
      <c r="C6442">
        <v>-9.5692000000000004</v>
      </c>
      <c r="D6442">
        <v>370509.95854999998</v>
      </c>
      <c r="E6442">
        <v>-5.5423199999999999E-2</v>
      </c>
    </row>
    <row r="6443" spans="1:5" x14ac:dyDescent="0.3">
      <c r="A6443" s="1">
        <v>42628.375</v>
      </c>
      <c r="B6443">
        <v>335.26333</v>
      </c>
      <c r="C6443">
        <v>-9.4069000000000003</v>
      </c>
      <c r="D6443">
        <v>370311.28821000003</v>
      </c>
      <c r="E6443">
        <v>-5.4944100000000003E-2</v>
      </c>
    </row>
    <row r="6444" spans="1:5" x14ac:dyDescent="0.3">
      <c r="A6444" s="1">
        <v>42628.416666666664</v>
      </c>
      <c r="B6444">
        <v>335.84053</v>
      </c>
      <c r="C6444">
        <v>-9.2434799999999999</v>
      </c>
      <c r="D6444">
        <v>370114.35742999997</v>
      </c>
      <c r="E6444">
        <v>-5.4456900000000003E-2</v>
      </c>
    </row>
    <row r="6445" spans="1:5" x14ac:dyDescent="0.3">
      <c r="A6445" s="1">
        <v>42628.458333333336</v>
      </c>
      <c r="B6445">
        <v>336.41782000000001</v>
      </c>
      <c r="C6445">
        <v>-9.0789600000000004</v>
      </c>
      <c r="D6445">
        <v>369919.19542</v>
      </c>
      <c r="E6445">
        <v>-5.3961599999999998E-2</v>
      </c>
    </row>
    <row r="6446" spans="1:5" x14ac:dyDescent="0.3">
      <c r="A6446" s="1">
        <v>42628.5</v>
      </c>
      <c r="B6446">
        <v>336.99522000000002</v>
      </c>
      <c r="C6446">
        <v>-8.9133499999999994</v>
      </c>
      <c r="D6446">
        <v>369725.83111999999</v>
      </c>
      <c r="E6446">
        <v>-5.34583E-2</v>
      </c>
    </row>
    <row r="6447" spans="1:5" x14ac:dyDescent="0.3">
      <c r="A6447" s="1">
        <v>42628.541666666664</v>
      </c>
      <c r="B6447">
        <v>337.57272</v>
      </c>
      <c r="C6447">
        <v>-8.7466600000000003</v>
      </c>
      <c r="D6447">
        <v>369534.29314999998</v>
      </c>
      <c r="E6447">
        <v>-5.2947099999999997E-2</v>
      </c>
    </row>
    <row r="6448" spans="1:5" x14ac:dyDescent="0.3">
      <c r="A6448" s="1">
        <v>42628.583333333336</v>
      </c>
      <c r="B6448">
        <v>338.15030999999999</v>
      </c>
      <c r="C6448">
        <v>-8.5789299999999997</v>
      </c>
      <c r="D6448">
        <v>369344.60982000001</v>
      </c>
      <c r="E6448">
        <v>-5.2428099999999998E-2</v>
      </c>
    </row>
    <row r="6449" spans="1:5" x14ac:dyDescent="0.3">
      <c r="A6449" s="1">
        <v>42628.625</v>
      </c>
      <c r="B6449">
        <v>338.72800999999998</v>
      </c>
      <c r="C6449">
        <v>-8.4101499999999998</v>
      </c>
      <c r="D6449">
        <v>369156.80913000001</v>
      </c>
      <c r="E6449">
        <v>-5.1901299999999997E-2</v>
      </c>
    </row>
    <row r="6450" spans="1:5" x14ac:dyDescent="0.3">
      <c r="A6450" s="1">
        <v>42628.666666666664</v>
      </c>
      <c r="B6450">
        <v>339.30581000000001</v>
      </c>
      <c r="C6450">
        <v>-8.2403499999999994</v>
      </c>
      <c r="D6450">
        <v>368970.91872999998</v>
      </c>
      <c r="E6450">
        <v>-5.13669E-2</v>
      </c>
    </row>
    <row r="6451" spans="1:5" x14ac:dyDescent="0.3">
      <c r="A6451" s="1">
        <v>42628.708333333336</v>
      </c>
      <c r="B6451">
        <v>339.88371000000001</v>
      </c>
      <c r="C6451">
        <v>-8.0695499999999996</v>
      </c>
      <c r="D6451">
        <v>368786.96594999998</v>
      </c>
      <c r="E6451">
        <v>-5.0825000000000002E-2</v>
      </c>
    </row>
    <row r="6452" spans="1:5" x14ac:dyDescent="0.3">
      <c r="A6452" s="1">
        <v>42628.75</v>
      </c>
      <c r="B6452">
        <v>340.46170999999998</v>
      </c>
      <c r="C6452">
        <v>-7.8977599999999999</v>
      </c>
      <c r="D6452">
        <v>368604.97778000002</v>
      </c>
      <c r="E6452">
        <v>-5.0275599999999997E-2</v>
      </c>
    </row>
    <row r="6453" spans="1:5" x14ac:dyDescent="0.3">
      <c r="A6453" s="1">
        <v>42628.791666666664</v>
      </c>
      <c r="B6453">
        <v>341.03980999999999</v>
      </c>
      <c r="C6453">
        <v>-7.7249999999999996</v>
      </c>
      <c r="D6453">
        <v>368424.98084999999</v>
      </c>
      <c r="E6453">
        <v>-4.9718900000000003E-2</v>
      </c>
    </row>
    <row r="6454" spans="1:5" x14ac:dyDescent="0.3">
      <c r="A6454" s="1">
        <v>42628.833333333336</v>
      </c>
      <c r="B6454">
        <v>341.61802</v>
      </c>
      <c r="C6454">
        <v>-7.5512899999999998</v>
      </c>
      <c r="D6454">
        <v>368247.00143</v>
      </c>
      <c r="E6454">
        <v>-4.9154900000000001E-2</v>
      </c>
    </row>
    <row r="6455" spans="1:5" x14ac:dyDescent="0.3">
      <c r="A6455" s="1">
        <v>42628.875</v>
      </c>
      <c r="B6455">
        <v>342.19634000000002</v>
      </c>
      <c r="C6455">
        <v>-7.3766400000000001</v>
      </c>
      <c r="D6455">
        <v>368071.06543000002</v>
      </c>
      <c r="E6455">
        <v>-4.8583800000000003E-2</v>
      </c>
    </row>
    <row r="6456" spans="1:5" x14ac:dyDescent="0.3">
      <c r="A6456" s="1">
        <v>42628.916666666664</v>
      </c>
      <c r="B6456">
        <v>342.77476999999999</v>
      </c>
      <c r="C6456">
        <v>-7.2010800000000001</v>
      </c>
      <c r="D6456">
        <v>367897.19838999998</v>
      </c>
      <c r="E6456">
        <v>-4.8005699999999998E-2</v>
      </c>
    </row>
    <row r="6457" spans="1:5" x14ac:dyDescent="0.3">
      <c r="A6457" s="1">
        <v>42628.958333333336</v>
      </c>
      <c r="B6457">
        <v>343.35331000000002</v>
      </c>
      <c r="C6457">
        <v>-7.0246199999999996</v>
      </c>
      <c r="D6457">
        <v>367725.42544000002</v>
      </c>
      <c r="E6457">
        <v>-4.74206E-2</v>
      </c>
    </row>
    <row r="6458" spans="1:5" x14ac:dyDescent="0.3">
      <c r="A6458" s="1">
        <v>42629</v>
      </c>
      <c r="B6458">
        <v>343.93196</v>
      </c>
      <c r="C6458">
        <v>-6.8472799999999996</v>
      </c>
      <c r="D6458">
        <v>367555.77136000001</v>
      </c>
      <c r="E6458">
        <v>-4.6828599999999998E-2</v>
      </c>
    </row>
    <row r="6459" spans="1:5" x14ac:dyDescent="0.3">
      <c r="A6459" s="1">
        <v>42629.041666666664</v>
      </c>
      <c r="B6459">
        <v>344.51071999999999</v>
      </c>
      <c r="C6459">
        <v>-6.6690699999999996</v>
      </c>
      <c r="D6459">
        <v>367388.26052000001</v>
      </c>
      <c r="E6459">
        <v>-4.623E-2</v>
      </c>
    </row>
    <row r="6460" spans="1:5" x14ac:dyDescent="0.3">
      <c r="A6460" s="1">
        <v>42629.083333333336</v>
      </c>
      <c r="B6460">
        <v>345.08960000000002</v>
      </c>
      <c r="C6460">
        <v>-6.49003</v>
      </c>
      <c r="D6460">
        <v>367222.91687999998</v>
      </c>
      <c r="E6460">
        <v>-4.56248E-2</v>
      </c>
    </row>
    <row r="6461" spans="1:5" x14ac:dyDescent="0.3">
      <c r="A6461" s="1">
        <v>42629.125</v>
      </c>
      <c r="B6461">
        <v>345.66860000000003</v>
      </c>
      <c r="C6461">
        <v>-6.3101700000000003</v>
      </c>
      <c r="D6461">
        <v>367059.76399000001</v>
      </c>
      <c r="E6461">
        <v>-4.5012999999999997E-2</v>
      </c>
    </row>
    <row r="6462" spans="1:5" x14ac:dyDescent="0.3">
      <c r="A6462" s="1">
        <v>42629.166666666664</v>
      </c>
      <c r="B6462">
        <v>346.24770999999998</v>
      </c>
      <c r="C6462">
        <v>-6.1295000000000002</v>
      </c>
      <c r="D6462">
        <v>366898.82500000001</v>
      </c>
      <c r="E6462">
        <v>-4.4394999999999997E-2</v>
      </c>
    </row>
    <row r="6463" spans="1:5" x14ac:dyDescent="0.3">
      <c r="A6463" s="1">
        <v>42629.208333333336</v>
      </c>
      <c r="B6463">
        <v>346.82695000000001</v>
      </c>
      <c r="C6463">
        <v>-5.9480399999999998</v>
      </c>
      <c r="D6463">
        <v>366740.12261999998</v>
      </c>
      <c r="E6463">
        <v>-4.37706E-2</v>
      </c>
    </row>
    <row r="6464" spans="1:5" x14ac:dyDescent="0.3">
      <c r="A6464" s="1">
        <v>42629.25</v>
      </c>
      <c r="B6464">
        <v>347.40631999999999</v>
      </c>
      <c r="C6464">
        <v>-5.7658199999999997</v>
      </c>
      <c r="D6464">
        <v>366583.67914000002</v>
      </c>
      <c r="E6464">
        <v>-4.3140100000000001E-2</v>
      </c>
    </row>
    <row r="6465" spans="1:5" x14ac:dyDescent="0.3">
      <c r="A6465" s="1">
        <v>42629.291666666664</v>
      </c>
      <c r="B6465">
        <v>347.98581000000001</v>
      </c>
      <c r="C6465">
        <v>-5.5828600000000002</v>
      </c>
      <c r="D6465">
        <v>366429.51640999998</v>
      </c>
      <c r="E6465">
        <v>-4.2503600000000002E-2</v>
      </c>
    </row>
    <row r="6466" spans="1:5" x14ac:dyDescent="0.3">
      <c r="A6466" s="1">
        <v>42629.333333333336</v>
      </c>
      <c r="B6466">
        <v>348.56542999999999</v>
      </c>
      <c r="C6466">
        <v>-5.3991699999999998</v>
      </c>
      <c r="D6466">
        <v>366277.65584999998</v>
      </c>
      <c r="E6466">
        <v>-4.1861299999999997E-2</v>
      </c>
    </row>
    <row r="6467" spans="1:5" x14ac:dyDescent="0.3">
      <c r="A6467" s="1">
        <v>42629.375</v>
      </c>
      <c r="B6467">
        <v>349.14519000000001</v>
      </c>
      <c r="C6467">
        <v>-5.2147800000000002</v>
      </c>
      <c r="D6467">
        <v>366128.11841</v>
      </c>
      <c r="E6467">
        <v>-4.1213100000000003E-2</v>
      </c>
    </row>
    <row r="6468" spans="1:5" x14ac:dyDescent="0.3">
      <c r="A6468" s="1">
        <v>42629.416666666664</v>
      </c>
      <c r="B6468">
        <v>349.72507999999999</v>
      </c>
      <c r="C6468">
        <v>-5.0297000000000001</v>
      </c>
      <c r="D6468">
        <v>365980.92460999999</v>
      </c>
      <c r="E6468">
        <v>-4.0559400000000002E-2</v>
      </c>
    </row>
    <row r="6469" spans="1:5" x14ac:dyDescent="0.3">
      <c r="A6469" s="1">
        <v>42629.458333333336</v>
      </c>
      <c r="B6469">
        <v>350.30511000000001</v>
      </c>
      <c r="C6469">
        <v>-4.84396</v>
      </c>
      <c r="D6469">
        <v>365836.09448000003</v>
      </c>
      <c r="E6469">
        <v>-3.9900100000000001E-2</v>
      </c>
    </row>
    <row r="6470" spans="1:5" x14ac:dyDescent="0.3">
      <c r="A6470" s="1">
        <v>42629.5</v>
      </c>
      <c r="B6470">
        <v>350.88528000000002</v>
      </c>
      <c r="C6470">
        <v>-4.6575699999999998</v>
      </c>
      <c r="D6470">
        <v>365693.64762</v>
      </c>
      <c r="E6470">
        <v>-3.9235399999999997E-2</v>
      </c>
    </row>
    <row r="6471" spans="1:5" x14ac:dyDescent="0.3">
      <c r="A6471" s="1">
        <v>42629.541666666664</v>
      </c>
      <c r="B6471">
        <v>351.46559000000002</v>
      </c>
      <c r="C6471">
        <v>-4.4705599999999999</v>
      </c>
      <c r="D6471">
        <v>365553.60314000002</v>
      </c>
      <c r="E6471">
        <v>-3.8565500000000003E-2</v>
      </c>
    </row>
    <row r="6472" spans="1:5" x14ac:dyDescent="0.3">
      <c r="A6472" s="1">
        <v>42629.583333333336</v>
      </c>
      <c r="B6472">
        <v>352.04606000000001</v>
      </c>
      <c r="C6472">
        <v>-4.2829499999999996</v>
      </c>
      <c r="D6472">
        <v>365415.97966000001</v>
      </c>
      <c r="E6472">
        <v>-3.7890500000000001E-2</v>
      </c>
    </row>
    <row r="6473" spans="1:5" x14ac:dyDescent="0.3">
      <c r="A6473" s="1">
        <v>42629.625</v>
      </c>
      <c r="B6473">
        <v>352.62666999999999</v>
      </c>
      <c r="C6473">
        <v>-4.09476</v>
      </c>
      <c r="D6473">
        <v>365280.79534999997</v>
      </c>
      <c r="E6473">
        <v>-3.7210600000000003E-2</v>
      </c>
    </row>
    <row r="6474" spans="1:5" x14ac:dyDescent="0.3">
      <c r="A6474" s="1">
        <v>42629.666666666664</v>
      </c>
      <c r="B6474">
        <v>353.20744000000002</v>
      </c>
      <c r="C6474">
        <v>-3.9060100000000002</v>
      </c>
      <c r="D6474">
        <v>365148.06787000003</v>
      </c>
      <c r="E6474">
        <v>-3.6525700000000001E-2</v>
      </c>
    </row>
    <row r="6475" spans="1:5" x14ac:dyDescent="0.3">
      <c r="A6475" s="1">
        <v>42629.708333333336</v>
      </c>
      <c r="B6475">
        <v>353.78836999999999</v>
      </c>
      <c r="C6475">
        <v>-3.71672</v>
      </c>
      <c r="D6475">
        <v>365017.81439999997</v>
      </c>
      <c r="E6475">
        <v>-3.5836199999999999E-2</v>
      </c>
    </row>
    <row r="6476" spans="1:5" x14ac:dyDescent="0.3">
      <c r="A6476" s="1">
        <v>42629.75</v>
      </c>
      <c r="B6476">
        <v>354.36946</v>
      </c>
      <c r="C6476">
        <v>-3.5269200000000001</v>
      </c>
      <c r="D6476">
        <v>364890.05160000001</v>
      </c>
      <c r="E6476">
        <v>-3.5142100000000003E-2</v>
      </c>
    </row>
    <row r="6477" spans="1:5" x14ac:dyDescent="0.3">
      <c r="A6477" s="1">
        <v>42629.791666666664</v>
      </c>
      <c r="B6477">
        <v>354.95071000000002</v>
      </c>
      <c r="C6477">
        <v>-3.3366099999999999</v>
      </c>
      <c r="D6477">
        <v>364764.79567000002</v>
      </c>
      <c r="E6477">
        <v>-3.4443599999999998E-2</v>
      </c>
    </row>
    <row r="6478" spans="1:5" x14ac:dyDescent="0.3">
      <c r="A6478" s="1">
        <v>42629.833333333336</v>
      </c>
      <c r="B6478">
        <v>355.53214000000003</v>
      </c>
      <c r="C6478">
        <v>-3.1458400000000002</v>
      </c>
      <c r="D6478">
        <v>364642.06226999999</v>
      </c>
      <c r="E6478">
        <v>-3.3740800000000001E-2</v>
      </c>
    </row>
    <row r="6479" spans="1:5" x14ac:dyDescent="0.3">
      <c r="A6479" s="1">
        <v>42629.875</v>
      </c>
      <c r="B6479">
        <v>356.11372999999998</v>
      </c>
      <c r="C6479">
        <v>-2.9546100000000002</v>
      </c>
      <c r="D6479">
        <v>364521.86654999998</v>
      </c>
      <c r="E6479">
        <v>-3.3033899999999998E-2</v>
      </c>
    </row>
    <row r="6480" spans="1:5" x14ac:dyDescent="0.3">
      <c r="A6480" s="1">
        <v>42629.916666666664</v>
      </c>
      <c r="B6480">
        <v>356.69549999999998</v>
      </c>
      <c r="C6480">
        <v>-2.7629600000000001</v>
      </c>
      <c r="D6480">
        <v>364404.22318999999</v>
      </c>
      <c r="E6480">
        <v>-3.2322900000000002E-2</v>
      </c>
    </row>
    <row r="6481" spans="1:5" x14ac:dyDescent="0.3">
      <c r="A6481" s="1">
        <v>42629.958333333336</v>
      </c>
      <c r="B6481">
        <v>357.27744999999999</v>
      </c>
      <c r="C6481">
        <v>-2.5708899999999999</v>
      </c>
      <c r="D6481">
        <v>364289.14629</v>
      </c>
      <c r="E6481">
        <v>-3.16081E-2</v>
      </c>
    </row>
    <row r="6482" spans="1:5" x14ac:dyDescent="0.3">
      <c r="A6482" s="1">
        <v>42630</v>
      </c>
      <c r="B6482">
        <v>357.85959000000003</v>
      </c>
      <c r="C6482">
        <v>-2.3784399999999999</v>
      </c>
      <c r="D6482">
        <v>364176.64947</v>
      </c>
      <c r="E6482">
        <v>-3.08896E-2</v>
      </c>
    </row>
    <row r="6483" spans="1:5" x14ac:dyDescent="0.3">
      <c r="A6483" s="1">
        <v>42630.041666666664</v>
      </c>
      <c r="B6483">
        <v>358.44191000000001</v>
      </c>
      <c r="C6483">
        <v>-2.1856300000000002</v>
      </c>
      <c r="D6483">
        <v>364066.74582000001</v>
      </c>
      <c r="E6483">
        <v>-3.0167599999999999E-2</v>
      </c>
    </row>
    <row r="6484" spans="1:5" x14ac:dyDescent="0.3">
      <c r="A6484" s="1">
        <v>42630.083333333336</v>
      </c>
      <c r="B6484">
        <v>359.02443</v>
      </c>
      <c r="C6484">
        <v>-1.99248</v>
      </c>
      <c r="D6484">
        <v>363959.44790000003</v>
      </c>
      <c r="E6484">
        <v>-2.9442099999999999E-2</v>
      </c>
    </row>
    <row r="6485" spans="1:5" x14ac:dyDescent="0.3">
      <c r="A6485" s="1">
        <v>42630.125</v>
      </c>
      <c r="B6485">
        <v>359.60714000000002</v>
      </c>
      <c r="C6485">
        <v>-1.79901</v>
      </c>
      <c r="D6485">
        <v>363854.76772</v>
      </c>
      <c r="E6485">
        <v>-2.8713300000000001E-2</v>
      </c>
    </row>
    <row r="6486" spans="1:5" x14ac:dyDescent="0.3">
      <c r="A6486" s="1">
        <v>42630.166666666664</v>
      </c>
      <c r="B6486">
        <v>0.19005</v>
      </c>
      <c r="C6486">
        <v>-1.6052500000000001</v>
      </c>
      <c r="D6486">
        <v>363752.71678000002</v>
      </c>
      <c r="E6486">
        <v>-2.7981499999999999E-2</v>
      </c>
    </row>
    <row r="6487" spans="1:5" x14ac:dyDescent="0.3">
      <c r="A6487" s="1">
        <v>42630.208333333336</v>
      </c>
      <c r="B6487">
        <v>0.77315999999999996</v>
      </c>
      <c r="C6487">
        <v>-1.4112100000000001</v>
      </c>
      <c r="D6487">
        <v>363653.30604</v>
      </c>
      <c r="E6487">
        <v>-2.7246599999999999E-2</v>
      </c>
    </row>
    <row r="6488" spans="1:5" x14ac:dyDescent="0.3">
      <c r="A6488" s="1">
        <v>42630.25</v>
      </c>
      <c r="B6488">
        <v>1.3564799999999999</v>
      </c>
      <c r="C6488">
        <v>-1.21692</v>
      </c>
      <c r="D6488">
        <v>363556.54592</v>
      </c>
      <c r="E6488">
        <v>-2.6509000000000001E-2</v>
      </c>
    </row>
    <row r="6489" spans="1:5" x14ac:dyDescent="0.3">
      <c r="A6489" s="1">
        <v>42630.291666666664</v>
      </c>
      <c r="B6489">
        <v>1.94001</v>
      </c>
      <c r="C6489">
        <v>-1.02241</v>
      </c>
      <c r="D6489">
        <v>363462.44627999997</v>
      </c>
      <c r="E6489">
        <v>-2.5768699999999999E-2</v>
      </c>
    </row>
    <row r="6490" spans="1:5" x14ac:dyDescent="0.3">
      <c r="A6490" s="1">
        <v>42630.333333333336</v>
      </c>
      <c r="B6490">
        <v>2.5237599999999998</v>
      </c>
      <c r="C6490">
        <v>-0.82769000000000004</v>
      </c>
      <c r="D6490">
        <v>363371.01646000001</v>
      </c>
      <c r="E6490">
        <v>-2.5025800000000001E-2</v>
      </c>
    </row>
    <row r="6491" spans="1:5" x14ac:dyDescent="0.3">
      <c r="A6491" s="1">
        <v>42630.375</v>
      </c>
      <c r="B6491">
        <v>3.1077300000000001</v>
      </c>
      <c r="C6491">
        <v>-0.63278999999999996</v>
      </c>
      <c r="D6491">
        <v>363282.26525</v>
      </c>
      <c r="E6491">
        <v>-2.4280599999999999E-2</v>
      </c>
    </row>
    <row r="6492" spans="1:5" x14ac:dyDescent="0.3">
      <c r="A6492" s="1">
        <v>42630.416666666664</v>
      </c>
      <c r="B6492">
        <v>3.6919300000000002</v>
      </c>
      <c r="C6492">
        <v>-0.43774000000000002</v>
      </c>
      <c r="D6492">
        <v>363196.20088999998</v>
      </c>
      <c r="E6492">
        <v>-2.3533200000000001E-2</v>
      </c>
    </row>
    <row r="6493" spans="1:5" x14ac:dyDescent="0.3">
      <c r="A6493" s="1">
        <v>42630.458333333336</v>
      </c>
      <c r="B6493">
        <v>4.2763499999999999</v>
      </c>
      <c r="C6493">
        <v>-0.24254999999999999</v>
      </c>
      <c r="D6493">
        <v>363112.83106</v>
      </c>
      <c r="E6493">
        <v>-2.27837E-2</v>
      </c>
    </row>
    <row r="6494" spans="1:5" x14ac:dyDescent="0.3">
      <c r="A6494" s="1">
        <v>42630.5</v>
      </c>
      <c r="B6494">
        <v>4.8610100000000003</v>
      </c>
      <c r="C6494">
        <v>-4.725E-2</v>
      </c>
      <c r="D6494">
        <v>363032.16291000001</v>
      </c>
      <c r="E6494">
        <v>-2.2032300000000001E-2</v>
      </c>
    </row>
    <row r="6495" spans="1:5" x14ac:dyDescent="0.3">
      <c r="A6495" s="1">
        <v>42630.541666666664</v>
      </c>
      <c r="B6495">
        <v>5.4459</v>
      </c>
      <c r="C6495">
        <v>0.14813000000000001</v>
      </c>
      <c r="D6495">
        <v>362954.20302999998</v>
      </c>
      <c r="E6495">
        <v>-2.1279099999999999E-2</v>
      </c>
    </row>
    <row r="6496" spans="1:5" x14ac:dyDescent="0.3">
      <c r="A6496" s="1">
        <v>42630.583333333336</v>
      </c>
      <c r="B6496">
        <v>6.03104</v>
      </c>
      <c r="C6496">
        <v>0.34358</v>
      </c>
      <c r="D6496">
        <v>362878.95746000001</v>
      </c>
      <c r="E6496">
        <v>-2.0524400000000002E-2</v>
      </c>
    </row>
    <row r="6497" spans="1:5" x14ac:dyDescent="0.3">
      <c r="A6497" s="1">
        <v>42630.625</v>
      </c>
      <c r="B6497">
        <v>6.6164199999999997</v>
      </c>
      <c r="C6497">
        <v>0.53907000000000005</v>
      </c>
      <c r="D6497">
        <v>362806.43169</v>
      </c>
      <c r="E6497">
        <v>-1.97682E-2</v>
      </c>
    </row>
    <row r="6498" spans="1:5" x14ac:dyDescent="0.3">
      <c r="A6498" s="1">
        <v>42630.666666666664</v>
      </c>
      <c r="B6498">
        <v>7.2020499999999998</v>
      </c>
      <c r="C6498">
        <v>0.73458000000000001</v>
      </c>
      <c r="D6498">
        <v>362736.63065000001</v>
      </c>
      <c r="E6498">
        <v>-1.9010699999999998E-2</v>
      </c>
    </row>
    <row r="6499" spans="1:5" x14ac:dyDescent="0.3">
      <c r="A6499" s="1">
        <v>42630.708333333336</v>
      </c>
      <c r="B6499">
        <v>7.7879399999999999</v>
      </c>
      <c r="C6499">
        <v>0.93006999999999995</v>
      </c>
      <c r="D6499">
        <v>362669.55871999997</v>
      </c>
      <c r="E6499">
        <v>-1.8252000000000001E-2</v>
      </c>
    </row>
    <row r="6500" spans="1:5" x14ac:dyDescent="0.3">
      <c r="A6500" s="1">
        <v>42630.75</v>
      </c>
      <c r="B6500">
        <v>8.3740799999999993</v>
      </c>
      <c r="C6500">
        <v>1.12554</v>
      </c>
      <c r="D6500">
        <v>362605.21973000001</v>
      </c>
      <c r="E6500">
        <v>-1.7492400000000002E-2</v>
      </c>
    </row>
    <row r="6501" spans="1:5" x14ac:dyDescent="0.3">
      <c r="A6501" s="1">
        <v>42630.791666666664</v>
      </c>
      <c r="B6501">
        <v>8.9604900000000001</v>
      </c>
      <c r="C6501">
        <v>1.3209500000000001</v>
      </c>
      <c r="D6501">
        <v>362543.61696000001</v>
      </c>
      <c r="E6501">
        <v>-1.6731900000000001E-2</v>
      </c>
    </row>
    <row r="6502" spans="1:5" x14ac:dyDescent="0.3">
      <c r="A6502" s="1">
        <v>42630.833333333336</v>
      </c>
      <c r="B6502">
        <v>9.5471699999999995</v>
      </c>
      <c r="C6502">
        <v>1.5162899999999999</v>
      </c>
      <c r="D6502">
        <v>362484.75313999999</v>
      </c>
      <c r="E6502">
        <v>-1.59708E-2</v>
      </c>
    </row>
    <row r="6503" spans="1:5" x14ac:dyDescent="0.3">
      <c r="A6503" s="1">
        <v>42630.875</v>
      </c>
      <c r="B6503">
        <v>10.13411</v>
      </c>
      <c r="C6503">
        <v>1.7115199999999999</v>
      </c>
      <c r="D6503">
        <v>362428.63043000002</v>
      </c>
      <c r="E6503">
        <v>-1.52091E-2</v>
      </c>
    </row>
    <row r="6504" spans="1:5" x14ac:dyDescent="0.3">
      <c r="A6504" s="1">
        <v>42630.916666666664</v>
      </c>
      <c r="B6504">
        <v>10.72133</v>
      </c>
      <c r="C6504">
        <v>1.90662</v>
      </c>
      <c r="D6504">
        <v>362375.25047000003</v>
      </c>
      <c r="E6504">
        <v>-1.4447099999999999E-2</v>
      </c>
    </row>
    <row r="6505" spans="1:5" x14ac:dyDescent="0.3">
      <c r="A6505" s="1">
        <v>42630.958333333336</v>
      </c>
      <c r="B6505">
        <v>11.30883</v>
      </c>
      <c r="C6505">
        <v>2.1015799999999998</v>
      </c>
      <c r="D6505">
        <v>362324.61433000001</v>
      </c>
      <c r="E6505">
        <v>-1.36848E-2</v>
      </c>
    </row>
    <row r="6506" spans="1:5" x14ac:dyDescent="0.3">
      <c r="A6506" s="1">
        <v>42631</v>
      </c>
      <c r="B6506">
        <v>11.896610000000001</v>
      </c>
      <c r="C6506">
        <v>2.29636</v>
      </c>
      <c r="D6506">
        <v>362276.72253000003</v>
      </c>
      <c r="E6506">
        <v>-1.29225E-2</v>
      </c>
    </row>
    <row r="6507" spans="1:5" x14ac:dyDescent="0.3">
      <c r="A6507" s="1">
        <v>42631.041666666664</v>
      </c>
      <c r="B6507">
        <v>12.484690000000001</v>
      </c>
      <c r="C6507">
        <v>2.4909500000000002</v>
      </c>
      <c r="D6507">
        <v>362231.57506</v>
      </c>
      <c r="E6507">
        <v>-1.2160199999999999E-2</v>
      </c>
    </row>
    <row r="6508" spans="1:5" x14ac:dyDescent="0.3">
      <c r="A6508" s="1">
        <v>42631.083333333336</v>
      </c>
      <c r="B6508">
        <v>13.07305</v>
      </c>
      <c r="C6508">
        <v>2.6853099999999999</v>
      </c>
      <c r="D6508">
        <v>362189.17135000002</v>
      </c>
      <c r="E6508">
        <v>-1.13981E-2</v>
      </c>
    </row>
    <row r="6509" spans="1:5" x14ac:dyDescent="0.3">
      <c r="A6509" s="1">
        <v>42631.125</v>
      </c>
      <c r="B6509">
        <v>13.661709999999999</v>
      </c>
      <c r="C6509">
        <v>2.8794200000000001</v>
      </c>
      <c r="D6509">
        <v>362149.51029000001</v>
      </c>
      <c r="E6509">
        <v>-1.06365E-2</v>
      </c>
    </row>
    <row r="6510" spans="1:5" x14ac:dyDescent="0.3">
      <c r="A6510" s="1">
        <v>42631.166666666664</v>
      </c>
      <c r="B6510">
        <v>14.25066</v>
      </c>
      <c r="C6510">
        <v>3.0732699999999999</v>
      </c>
      <c r="D6510">
        <v>362112.59023999999</v>
      </c>
      <c r="E6510">
        <v>-9.8753999999999995E-3</v>
      </c>
    </row>
    <row r="6511" spans="1:5" x14ac:dyDescent="0.3">
      <c r="A6511" s="1">
        <v>42631.208333333336</v>
      </c>
      <c r="B6511">
        <v>14.839919999999999</v>
      </c>
      <c r="C6511">
        <v>3.2668300000000001</v>
      </c>
      <c r="D6511">
        <v>362078.40901</v>
      </c>
      <c r="E6511">
        <v>-9.1149000000000004E-3</v>
      </c>
    </row>
    <row r="6512" spans="1:5" x14ac:dyDescent="0.3">
      <c r="A6512" s="1">
        <v>42631.25</v>
      </c>
      <c r="B6512">
        <v>15.429489999999999</v>
      </c>
      <c r="C6512">
        <v>3.4600599999999999</v>
      </c>
      <c r="D6512">
        <v>362046.96388</v>
      </c>
      <c r="E6512">
        <v>-8.3552999999999995E-3</v>
      </c>
    </row>
    <row r="6513" spans="1:5" x14ac:dyDescent="0.3">
      <c r="A6513" s="1">
        <v>42631.291666666664</v>
      </c>
      <c r="B6513">
        <v>16.019369999999999</v>
      </c>
      <c r="C6513">
        <v>3.6529600000000002</v>
      </c>
      <c r="D6513">
        <v>362018.25160000002</v>
      </c>
      <c r="E6513">
        <v>-7.5966999999999996E-3</v>
      </c>
    </row>
    <row r="6514" spans="1:5" x14ac:dyDescent="0.3">
      <c r="A6514" s="1">
        <v>42631.333333333336</v>
      </c>
      <c r="B6514">
        <v>16.609559999999998</v>
      </c>
      <c r="C6514">
        <v>3.8454899999999999</v>
      </c>
      <c r="D6514">
        <v>361992.26838000002</v>
      </c>
      <c r="E6514">
        <v>-6.8390999999999999E-3</v>
      </c>
    </row>
    <row r="6515" spans="1:5" x14ac:dyDescent="0.3">
      <c r="A6515" s="1">
        <v>42631.375</v>
      </c>
      <c r="B6515">
        <v>17.20007</v>
      </c>
      <c r="C6515">
        <v>4.0376300000000001</v>
      </c>
      <c r="D6515">
        <v>361969.00991999998</v>
      </c>
      <c r="E6515">
        <v>-6.0828999999999996E-3</v>
      </c>
    </row>
    <row r="6516" spans="1:5" x14ac:dyDescent="0.3">
      <c r="A6516" s="1">
        <v>42631.416666666664</v>
      </c>
      <c r="B6516">
        <v>17.790900000000001</v>
      </c>
      <c r="C6516">
        <v>4.2293599999999998</v>
      </c>
      <c r="D6516">
        <v>361948.47136999998</v>
      </c>
      <c r="E6516">
        <v>-5.3280999999999997E-3</v>
      </c>
    </row>
    <row r="6517" spans="1:5" x14ac:dyDescent="0.3">
      <c r="A6517" s="1">
        <v>42631.458333333336</v>
      </c>
      <c r="B6517">
        <v>18.38205</v>
      </c>
      <c r="C6517">
        <v>4.4206599999999998</v>
      </c>
      <c r="D6517">
        <v>361930.64740000002</v>
      </c>
      <c r="E6517">
        <v>-4.5748000000000004E-3</v>
      </c>
    </row>
    <row r="6518" spans="1:5" x14ac:dyDescent="0.3">
      <c r="A6518" s="1">
        <v>42631.5</v>
      </c>
      <c r="B6518">
        <v>18.97353</v>
      </c>
      <c r="C6518">
        <v>4.6114899999999999</v>
      </c>
      <c r="D6518">
        <v>361915.53211999999</v>
      </c>
      <c r="E6518">
        <v>-3.8232000000000001E-3</v>
      </c>
    </row>
    <row r="6519" spans="1:5" x14ac:dyDescent="0.3">
      <c r="A6519" s="1">
        <v>42631.541666666664</v>
      </c>
      <c r="B6519">
        <v>19.565339999999999</v>
      </c>
      <c r="C6519">
        <v>4.8018400000000003</v>
      </c>
      <c r="D6519">
        <v>361903.11917000002</v>
      </c>
      <c r="E6519">
        <v>-3.0734999999999998E-3</v>
      </c>
    </row>
    <row r="6520" spans="1:5" x14ac:dyDescent="0.3">
      <c r="A6520" s="1">
        <v>42631.583333333336</v>
      </c>
      <c r="B6520">
        <v>20.157489999999999</v>
      </c>
      <c r="C6520">
        <v>4.9916900000000002</v>
      </c>
      <c r="D6520">
        <v>361893.40165000001</v>
      </c>
      <c r="E6520">
        <v>-2.3257E-3</v>
      </c>
    </row>
    <row r="6521" spans="1:5" x14ac:dyDescent="0.3">
      <c r="A6521" s="1">
        <v>42631.625</v>
      </c>
      <c r="B6521">
        <v>20.749980000000001</v>
      </c>
      <c r="C6521">
        <v>5.181</v>
      </c>
      <c r="D6521">
        <v>361886.37216999999</v>
      </c>
      <c r="E6521">
        <v>-1.5801000000000001E-3</v>
      </c>
    </row>
    <row r="6522" spans="1:5" x14ac:dyDescent="0.3">
      <c r="A6522" s="1">
        <v>42631.666666666664</v>
      </c>
      <c r="B6522">
        <v>21.3428</v>
      </c>
      <c r="C6522">
        <v>5.3697600000000003</v>
      </c>
      <c r="D6522">
        <v>361882.02283999999</v>
      </c>
      <c r="E6522">
        <v>-8.3670000000000001E-4</v>
      </c>
    </row>
    <row r="6523" spans="1:5" x14ac:dyDescent="0.3">
      <c r="A6523" s="1">
        <v>42631.708333333336</v>
      </c>
      <c r="B6523">
        <v>21.935970000000001</v>
      </c>
      <c r="C6523">
        <v>5.5579400000000003</v>
      </c>
      <c r="D6523">
        <v>361880.34528000001</v>
      </c>
      <c r="E6523">
        <v>-9.5699999999999995E-5</v>
      </c>
    </row>
    <row r="6524" spans="1:5" x14ac:dyDescent="0.3">
      <c r="A6524" s="1">
        <v>42631.75</v>
      </c>
      <c r="B6524">
        <v>22.52948</v>
      </c>
      <c r="C6524">
        <v>5.74552</v>
      </c>
      <c r="D6524">
        <v>361881.33061</v>
      </c>
      <c r="E6524">
        <v>6.4269999999999996E-4</v>
      </c>
    </row>
    <row r="6525" spans="1:5" x14ac:dyDescent="0.3">
      <c r="A6525" s="1">
        <v>42631.791666666664</v>
      </c>
      <c r="B6525">
        <v>23.123339999999999</v>
      </c>
      <c r="C6525">
        <v>5.9324700000000004</v>
      </c>
      <c r="D6525">
        <v>361884.96947000001</v>
      </c>
      <c r="E6525">
        <v>1.3785E-3</v>
      </c>
    </row>
    <row r="6526" spans="1:5" x14ac:dyDescent="0.3">
      <c r="A6526" s="1">
        <v>42631.833333333336</v>
      </c>
      <c r="B6526">
        <v>23.717549999999999</v>
      </c>
      <c r="C6526">
        <v>6.1187800000000001</v>
      </c>
      <c r="D6526">
        <v>361891.25203999999</v>
      </c>
      <c r="E6526">
        <v>2.1115000000000001E-3</v>
      </c>
    </row>
    <row r="6527" spans="1:5" x14ac:dyDescent="0.3">
      <c r="A6527" s="1">
        <v>42631.875</v>
      </c>
      <c r="B6527">
        <v>24.31212</v>
      </c>
      <c r="C6527">
        <v>6.3044200000000004</v>
      </c>
      <c r="D6527">
        <v>361900.16798999999</v>
      </c>
      <c r="E6527">
        <v>2.8414999999999998E-3</v>
      </c>
    </row>
    <row r="6528" spans="1:5" x14ac:dyDescent="0.3">
      <c r="A6528" s="1">
        <v>42631.916666666664</v>
      </c>
      <c r="B6528">
        <v>24.907039999999999</v>
      </c>
      <c r="C6528">
        <v>6.4893599999999996</v>
      </c>
      <c r="D6528">
        <v>361911.70656000002</v>
      </c>
      <c r="E6528">
        <v>3.5685000000000001E-3</v>
      </c>
    </row>
    <row r="6529" spans="1:5" x14ac:dyDescent="0.3">
      <c r="A6529" s="1">
        <v>42631.958333333336</v>
      </c>
      <c r="B6529">
        <v>25.502310000000001</v>
      </c>
      <c r="C6529">
        <v>6.6735899999999999</v>
      </c>
      <c r="D6529">
        <v>361925.85649999999</v>
      </c>
      <c r="E6529">
        <v>4.2924E-3</v>
      </c>
    </row>
    <row r="6530" spans="1:5" x14ac:dyDescent="0.3">
      <c r="A6530" s="1">
        <v>42632</v>
      </c>
      <c r="B6530">
        <v>26.097950000000001</v>
      </c>
      <c r="C6530">
        <v>6.8570700000000002</v>
      </c>
      <c r="D6530">
        <v>361942.60610999999</v>
      </c>
      <c r="E6530">
        <v>5.0128999999999998E-3</v>
      </c>
    </row>
    <row r="6531" spans="1:5" x14ac:dyDescent="0.3">
      <c r="A6531" s="1">
        <v>42632.041666666664</v>
      </c>
      <c r="B6531">
        <v>26.693940000000001</v>
      </c>
      <c r="C6531">
        <v>7.0397999999999996</v>
      </c>
      <c r="D6531">
        <v>361961.94325999997</v>
      </c>
      <c r="E6531">
        <v>5.7298999999999996E-3</v>
      </c>
    </row>
    <row r="6532" spans="1:5" x14ac:dyDescent="0.3">
      <c r="A6532" s="1">
        <v>42632.083333333336</v>
      </c>
      <c r="B6532">
        <v>27.290299999999998</v>
      </c>
      <c r="C6532">
        <v>7.2217399999999996</v>
      </c>
      <c r="D6532">
        <v>361983.85532999999</v>
      </c>
      <c r="E6532">
        <v>6.4434000000000002E-3</v>
      </c>
    </row>
    <row r="6533" spans="1:5" x14ac:dyDescent="0.3">
      <c r="A6533" s="1">
        <v>42632.125</v>
      </c>
      <c r="B6533">
        <v>27.887029999999999</v>
      </c>
      <c r="C6533">
        <v>7.4028700000000001</v>
      </c>
      <c r="D6533">
        <v>362008.32932000002</v>
      </c>
      <c r="E6533">
        <v>7.1532999999999996E-3</v>
      </c>
    </row>
    <row r="6534" spans="1:5" x14ac:dyDescent="0.3">
      <c r="A6534" s="1">
        <v>42632.166666666664</v>
      </c>
      <c r="B6534">
        <v>28.484120000000001</v>
      </c>
      <c r="C6534">
        <v>7.58317</v>
      </c>
      <c r="D6534">
        <v>362035.35174999997</v>
      </c>
      <c r="E6534">
        <v>7.8592999999999996E-3</v>
      </c>
    </row>
    <row r="6535" spans="1:5" x14ac:dyDescent="0.3">
      <c r="A6535" s="1">
        <v>42632.208333333336</v>
      </c>
      <c r="B6535">
        <v>29.081569999999999</v>
      </c>
      <c r="C6535">
        <v>7.7626099999999996</v>
      </c>
      <c r="D6535">
        <v>362064.90873999998</v>
      </c>
      <c r="E6535">
        <v>8.5614000000000003E-3</v>
      </c>
    </row>
    <row r="6536" spans="1:5" x14ac:dyDescent="0.3">
      <c r="A6536" s="1">
        <v>42632.25</v>
      </c>
      <c r="B6536">
        <v>29.679390000000001</v>
      </c>
      <c r="C6536">
        <v>7.9411899999999997</v>
      </c>
      <c r="D6536">
        <v>362096.98599000002</v>
      </c>
      <c r="E6536">
        <v>9.2595000000000004E-3</v>
      </c>
    </row>
    <row r="6537" spans="1:5" x14ac:dyDescent="0.3">
      <c r="A6537" s="1">
        <v>42632.291666666664</v>
      </c>
      <c r="B6537">
        <v>30.27759</v>
      </c>
      <c r="C6537">
        <v>8.1188599999999997</v>
      </c>
      <c r="D6537">
        <v>362131.56878999999</v>
      </c>
      <c r="E6537">
        <v>9.9535000000000005E-3</v>
      </c>
    </row>
    <row r="6538" spans="1:5" x14ac:dyDescent="0.3">
      <c r="A6538" s="1">
        <v>42632.333333333336</v>
      </c>
      <c r="B6538">
        <v>30.876149999999999</v>
      </c>
      <c r="C6538">
        <v>8.2956199999999995</v>
      </c>
      <c r="D6538">
        <v>362168.64201000001</v>
      </c>
      <c r="E6538">
        <v>1.06432E-2</v>
      </c>
    </row>
    <row r="6539" spans="1:5" x14ac:dyDescent="0.3">
      <c r="A6539" s="1">
        <v>42632.375</v>
      </c>
      <c r="B6539">
        <v>31.475079999999998</v>
      </c>
      <c r="C6539">
        <v>8.4714299999999998</v>
      </c>
      <c r="D6539">
        <v>362208.19013</v>
      </c>
      <c r="E6539">
        <v>1.13285E-2</v>
      </c>
    </row>
    <row r="6540" spans="1:5" x14ac:dyDescent="0.3">
      <c r="A6540" s="1">
        <v>42632.416666666664</v>
      </c>
      <c r="B6540">
        <v>32.074379999999998</v>
      </c>
      <c r="C6540">
        <v>8.6462800000000009</v>
      </c>
      <c r="D6540">
        <v>362250.19725999999</v>
      </c>
      <c r="E6540">
        <v>1.20094E-2</v>
      </c>
    </row>
    <row r="6541" spans="1:5" x14ac:dyDescent="0.3">
      <c r="A6541" s="1">
        <v>42632.458333333336</v>
      </c>
      <c r="B6541">
        <v>32.674050000000001</v>
      </c>
      <c r="C6541">
        <v>8.8201499999999999</v>
      </c>
      <c r="D6541">
        <v>362294.6471</v>
      </c>
      <c r="E6541">
        <v>1.26856E-2</v>
      </c>
    </row>
    <row r="6542" spans="1:5" x14ac:dyDescent="0.3">
      <c r="A6542" s="1">
        <v>42632.5</v>
      </c>
      <c r="B6542">
        <v>33.274090000000001</v>
      </c>
      <c r="C6542">
        <v>8.9930099999999999</v>
      </c>
      <c r="D6542">
        <v>362341.52298000001</v>
      </c>
      <c r="E6542">
        <v>1.33572E-2</v>
      </c>
    </row>
    <row r="6543" spans="1:5" x14ac:dyDescent="0.3">
      <c r="A6543" s="1">
        <v>42632.541666666664</v>
      </c>
      <c r="B6543">
        <v>33.874510000000001</v>
      </c>
      <c r="C6543">
        <v>9.1648499999999995</v>
      </c>
      <c r="D6543">
        <v>362390.80787999998</v>
      </c>
      <c r="E6543">
        <v>1.4024099999999999E-2</v>
      </c>
    </row>
    <row r="6544" spans="1:5" x14ac:dyDescent="0.3">
      <c r="A6544" s="1">
        <v>42632.583333333336</v>
      </c>
      <c r="B6544">
        <v>34.475290000000001</v>
      </c>
      <c r="C6544">
        <v>9.3356399999999997</v>
      </c>
      <c r="D6544">
        <v>362442.48440999998</v>
      </c>
      <c r="E6544">
        <v>1.4685999999999999E-2</v>
      </c>
    </row>
    <row r="6545" spans="1:5" x14ac:dyDescent="0.3">
      <c r="A6545" s="1">
        <v>42632.625</v>
      </c>
      <c r="B6545">
        <v>35.076439999999998</v>
      </c>
      <c r="C6545">
        <v>9.5053599999999996</v>
      </c>
      <c r="D6545">
        <v>362496.53480999998</v>
      </c>
      <c r="E6545">
        <v>1.5343000000000001E-2</v>
      </c>
    </row>
    <row r="6546" spans="1:5" x14ac:dyDescent="0.3">
      <c r="A6546" s="1">
        <v>42632.666666666664</v>
      </c>
      <c r="B6546">
        <v>35.677959999999999</v>
      </c>
      <c r="C6546">
        <v>9.6739800000000002</v>
      </c>
      <c r="D6546">
        <v>362552.94099999999</v>
      </c>
      <c r="E6546">
        <v>1.5994899999999999E-2</v>
      </c>
    </row>
    <row r="6547" spans="1:5" x14ac:dyDescent="0.3">
      <c r="A6547" s="1">
        <v>42632.708333333336</v>
      </c>
      <c r="B6547">
        <v>36.279850000000003</v>
      </c>
      <c r="C6547">
        <v>9.8414999999999999</v>
      </c>
      <c r="D6547">
        <v>362611.68456000002</v>
      </c>
      <c r="E6547">
        <v>1.6641599999999999E-2</v>
      </c>
    </row>
    <row r="6548" spans="1:5" x14ac:dyDescent="0.3">
      <c r="A6548" s="1">
        <v>42632.75</v>
      </c>
      <c r="B6548">
        <v>36.882109999999997</v>
      </c>
      <c r="C6548">
        <v>10.00789</v>
      </c>
      <c r="D6548">
        <v>362672.74672</v>
      </c>
      <c r="E6548">
        <v>1.7283099999999999E-2</v>
      </c>
    </row>
    <row r="6549" spans="1:5" x14ac:dyDescent="0.3">
      <c r="A6549" s="1">
        <v>42632.791666666664</v>
      </c>
      <c r="B6549">
        <v>37.484729999999999</v>
      </c>
      <c r="C6549">
        <v>10.17313</v>
      </c>
      <c r="D6549">
        <v>362736.10842</v>
      </c>
      <c r="E6549">
        <v>1.79192E-2</v>
      </c>
    </row>
    <row r="6550" spans="1:5" x14ac:dyDescent="0.3">
      <c r="A6550" s="1">
        <v>42632.833333333336</v>
      </c>
      <c r="B6550">
        <v>38.087719999999997</v>
      </c>
      <c r="C6550">
        <v>10.33719</v>
      </c>
      <c r="D6550">
        <v>362801.75024999998</v>
      </c>
      <c r="E6550">
        <v>1.8549900000000001E-2</v>
      </c>
    </row>
    <row r="6551" spans="1:5" x14ac:dyDescent="0.3">
      <c r="A6551" s="1">
        <v>42632.875</v>
      </c>
      <c r="B6551">
        <v>38.691070000000003</v>
      </c>
      <c r="C6551">
        <v>10.50006</v>
      </c>
      <c r="D6551">
        <v>362869.65253999998</v>
      </c>
      <c r="E6551">
        <v>1.91751E-2</v>
      </c>
    </row>
    <row r="6552" spans="1:5" x14ac:dyDescent="0.3">
      <c r="A6552" s="1">
        <v>42632.916666666664</v>
      </c>
      <c r="B6552">
        <v>39.294780000000003</v>
      </c>
      <c r="C6552">
        <v>10.661720000000001</v>
      </c>
      <c r="D6552">
        <v>362939.79528999998</v>
      </c>
      <c r="E6552">
        <v>1.9794699999999998E-2</v>
      </c>
    </row>
    <row r="6553" spans="1:5" x14ac:dyDescent="0.3">
      <c r="A6553" s="1">
        <v>42632.958333333336</v>
      </c>
      <c r="B6553">
        <v>39.898850000000003</v>
      </c>
      <c r="C6553">
        <v>10.82216</v>
      </c>
      <c r="D6553">
        <v>363012.15821999998</v>
      </c>
      <c r="E6553">
        <v>2.0408599999999999E-2</v>
      </c>
    </row>
    <row r="6554" spans="1:5" x14ac:dyDescent="0.3">
      <c r="A6554" s="1">
        <v>42633</v>
      </c>
      <c r="B6554">
        <v>40.503270000000001</v>
      </c>
      <c r="C6554">
        <v>10.981339999999999</v>
      </c>
      <c r="D6554">
        <v>363086.72077999997</v>
      </c>
      <c r="E6554">
        <v>2.1016799999999999E-2</v>
      </c>
    </row>
    <row r="6555" spans="1:5" x14ac:dyDescent="0.3">
      <c r="A6555" s="1">
        <v>42633.041666666664</v>
      </c>
      <c r="B6555">
        <v>41.108049999999999</v>
      </c>
      <c r="C6555">
        <v>11.139250000000001</v>
      </c>
      <c r="D6555">
        <v>363163.46213</v>
      </c>
      <c r="E6555">
        <v>2.1619200000000002E-2</v>
      </c>
    </row>
    <row r="6556" spans="1:5" x14ac:dyDescent="0.3">
      <c r="A6556" s="1">
        <v>42633.083333333336</v>
      </c>
      <c r="B6556">
        <v>41.713180000000001</v>
      </c>
      <c r="C6556">
        <v>11.295870000000001</v>
      </c>
      <c r="D6556">
        <v>363242.36119000003</v>
      </c>
      <c r="E6556">
        <v>2.2215700000000001E-2</v>
      </c>
    </row>
    <row r="6557" spans="1:5" x14ac:dyDescent="0.3">
      <c r="A6557" s="1">
        <v>42633.125</v>
      </c>
      <c r="B6557">
        <v>42.318649999999998</v>
      </c>
      <c r="C6557">
        <v>11.45119</v>
      </c>
      <c r="D6557">
        <v>363323.39659999998</v>
      </c>
      <c r="E6557">
        <v>2.2806199999999999E-2</v>
      </c>
    </row>
    <row r="6558" spans="1:5" x14ac:dyDescent="0.3">
      <c r="A6558" s="1">
        <v>42633.166666666664</v>
      </c>
      <c r="B6558">
        <v>42.924480000000003</v>
      </c>
      <c r="C6558">
        <v>11.605180000000001</v>
      </c>
      <c r="D6558">
        <v>363406.54677999998</v>
      </c>
      <c r="E6558">
        <v>2.3390600000000001E-2</v>
      </c>
    </row>
    <row r="6559" spans="1:5" x14ac:dyDescent="0.3">
      <c r="A6559" s="1">
        <v>42633.208333333336</v>
      </c>
      <c r="B6559">
        <v>43.530639999999998</v>
      </c>
      <c r="C6559">
        <v>11.75783</v>
      </c>
      <c r="D6559">
        <v>363491.78989000001</v>
      </c>
      <c r="E6559">
        <v>2.3969000000000001E-2</v>
      </c>
    </row>
    <row r="6560" spans="1:5" x14ac:dyDescent="0.3">
      <c r="A6560" s="1">
        <v>42633.25</v>
      </c>
      <c r="B6560">
        <v>44.137140000000002</v>
      </c>
      <c r="C6560">
        <v>11.90912</v>
      </c>
      <c r="D6560">
        <v>363579.10388000001</v>
      </c>
      <c r="E6560">
        <v>2.4541199999999999E-2</v>
      </c>
    </row>
    <row r="6561" spans="1:5" x14ac:dyDescent="0.3">
      <c r="A6561" s="1">
        <v>42633.291666666664</v>
      </c>
      <c r="B6561">
        <v>44.743980000000001</v>
      </c>
      <c r="C6561">
        <v>12.05903</v>
      </c>
      <c r="D6561">
        <v>363668.46645000001</v>
      </c>
      <c r="E6561">
        <v>2.51072E-2</v>
      </c>
    </row>
    <row r="6562" spans="1:5" x14ac:dyDescent="0.3">
      <c r="A6562" s="1">
        <v>42633.333333333336</v>
      </c>
      <c r="B6562">
        <v>45.351140000000001</v>
      </c>
      <c r="C6562">
        <v>12.20754</v>
      </c>
      <c r="D6562">
        <v>363759.85512999998</v>
      </c>
      <c r="E6562">
        <v>2.5666899999999999E-2</v>
      </c>
    </row>
    <row r="6563" spans="1:5" x14ac:dyDescent="0.3">
      <c r="A6563" s="1">
        <v>42633.375</v>
      </c>
      <c r="B6563">
        <v>45.958629999999999</v>
      </c>
      <c r="C6563">
        <v>12.35463</v>
      </c>
      <c r="D6563">
        <v>363853.24721</v>
      </c>
      <c r="E6563">
        <v>2.6220299999999998E-2</v>
      </c>
    </row>
    <row r="6564" spans="1:5" x14ac:dyDescent="0.3">
      <c r="A6564" s="1">
        <v>42633.416666666664</v>
      </c>
      <c r="B6564">
        <v>46.566450000000003</v>
      </c>
      <c r="C6564">
        <v>12.50029</v>
      </c>
      <c r="D6564">
        <v>363948.61979999999</v>
      </c>
      <c r="E6564">
        <v>2.6767300000000001E-2</v>
      </c>
    </row>
    <row r="6565" spans="1:5" x14ac:dyDescent="0.3">
      <c r="A6565" s="1">
        <v>42633.458333333336</v>
      </c>
      <c r="B6565">
        <v>47.174579999999999</v>
      </c>
      <c r="C6565">
        <v>12.64451</v>
      </c>
      <c r="D6565">
        <v>364045.94981000002</v>
      </c>
      <c r="E6565">
        <v>2.73079E-2</v>
      </c>
    </row>
    <row r="6566" spans="1:5" x14ac:dyDescent="0.3">
      <c r="A6566" s="1">
        <v>42633.5</v>
      </c>
      <c r="B6566">
        <v>47.78302</v>
      </c>
      <c r="C6566">
        <v>12.78726</v>
      </c>
      <c r="D6566">
        <v>364145.21401</v>
      </c>
      <c r="E6566">
        <v>2.7841999999999999E-2</v>
      </c>
    </row>
    <row r="6567" spans="1:5" x14ac:dyDescent="0.3">
      <c r="A6567" s="1">
        <v>42633.541666666664</v>
      </c>
      <c r="B6567">
        <v>48.391770000000001</v>
      </c>
      <c r="C6567">
        <v>12.928520000000001</v>
      </c>
      <c r="D6567">
        <v>364246.38894999999</v>
      </c>
      <c r="E6567">
        <v>2.8369499999999999E-2</v>
      </c>
    </row>
    <row r="6568" spans="1:5" x14ac:dyDescent="0.3">
      <c r="A6568" s="1">
        <v>42633.583333333336</v>
      </c>
      <c r="B6568">
        <v>49.000819999999997</v>
      </c>
      <c r="C6568">
        <v>13.068289999999999</v>
      </c>
      <c r="D6568">
        <v>364349.45104999997</v>
      </c>
      <c r="E6568">
        <v>2.88905E-2</v>
      </c>
    </row>
    <row r="6569" spans="1:5" x14ac:dyDescent="0.3">
      <c r="A6569" s="1">
        <v>42633.625</v>
      </c>
      <c r="B6569">
        <v>49.61016</v>
      </c>
      <c r="C6569">
        <v>13.20654</v>
      </c>
      <c r="D6569">
        <v>364454.37657999998</v>
      </c>
      <c r="E6569">
        <v>2.9404900000000001E-2</v>
      </c>
    </row>
    <row r="6570" spans="1:5" x14ac:dyDescent="0.3">
      <c r="A6570" s="1">
        <v>42633.666666666664</v>
      </c>
      <c r="B6570">
        <v>50.219799999999999</v>
      </c>
      <c r="C6570">
        <v>13.34327</v>
      </c>
      <c r="D6570">
        <v>364561.14163999999</v>
      </c>
      <c r="E6570">
        <v>2.9912600000000001E-2</v>
      </c>
    </row>
    <row r="6571" spans="1:5" x14ac:dyDescent="0.3">
      <c r="A6571" s="1">
        <v>42633.708333333336</v>
      </c>
      <c r="B6571">
        <v>50.829720000000002</v>
      </c>
      <c r="C6571">
        <v>13.478440000000001</v>
      </c>
      <c r="D6571">
        <v>364669.72220999998</v>
      </c>
      <c r="E6571">
        <v>3.0413599999999999E-2</v>
      </c>
    </row>
    <row r="6572" spans="1:5" x14ac:dyDescent="0.3">
      <c r="A6572" s="1">
        <v>42633.75</v>
      </c>
      <c r="B6572">
        <v>51.439909999999998</v>
      </c>
      <c r="C6572">
        <v>13.61206</v>
      </c>
      <c r="D6572">
        <v>364780.09415000002</v>
      </c>
      <c r="E6572">
        <v>3.0907899999999999E-2</v>
      </c>
    </row>
    <row r="6573" spans="1:5" x14ac:dyDescent="0.3">
      <c r="A6573" s="1">
        <v>42633.791666666664</v>
      </c>
      <c r="B6573">
        <v>52.050379999999997</v>
      </c>
      <c r="C6573">
        <v>13.7441</v>
      </c>
      <c r="D6573">
        <v>364892.23319</v>
      </c>
      <c r="E6573">
        <v>3.1395399999999997E-2</v>
      </c>
    </row>
    <row r="6574" spans="1:5" x14ac:dyDescent="0.3">
      <c r="A6574" s="1">
        <v>42633.833333333336</v>
      </c>
      <c r="B6574">
        <v>52.661110000000001</v>
      </c>
      <c r="C6574">
        <v>13.874549999999999</v>
      </c>
      <c r="D6574">
        <v>365006.11495000002</v>
      </c>
      <c r="E6574">
        <v>3.18762E-2</v>
      </c>
    </row>
    <row r="6575" spans="1:5" x14ac:dyDescent="0.3">
      <c r="A6575" s="1">
        <v>42633.875</v>
      </c>
      <c r="B6575">
        <v>53.272100000000002</v>
      </c>
      <c r="C6575">
        <v>14.00339</v>
      </c>
      <c r="D6575">
        <v>365121.71496000001</v>
      </c>
      <c r="E6575">
        <v>3.23501E-2</v>
      </c>
    </row>
    <row r="6576" spans="1:5" x14ac:dyDescent="0.3">
      <c r="A6576" s="1">
        <v>42633.916666666664</v>
      </c>
      <c r="B6576">
        <v>53.883339999999997</v>
      </c>
      <c r="C6576">
        <v>14.13062</v>
      </c>
      <c r="D6576">
        <v>365239.00863</v>
      </c>
      <c r="E6576">
        <v>3.2817199999999998E-2</v>
      </c>
    </row>
    <row r="6577" spans="1:5" x14ac:dyDescent="0.3">
      <c r="A6577" s="1">
        <v>42633.958333333336</v>
      </c>
      <c r="B6577">
        <v>54.494819999999997</v>
      </c>
      <c r="C6577">
        <v>14.256209999999999</v>
      </c>
      <c r="D6577">
        <v>365357.97130999999</v>
      </c>
      <c r="E6577">
        <v>3.3277399999999999E-2</v>
      </c>
    </row>
    <row r="6578" spans="1:5" x14ac:dyDescent="0.3">
      <c r="A6578" s="1">
        <v>42634</v>
      </c>
      <c r="B6578">
        <v>55.106540000000003</v>
      </c>
      <c r="C6578">
        <v>14.38015</v>
      </c>
      <c r="D6578">
        <v>365478.57825999998</v>
      </c>
      <c r="E6578">
        <v>3.3730799999999998E-2</v>
      </c>
    </row>
    <row r="6579" spans="1:5" x14ac:dyDescent="0.3">
      <c r="A6579" s="1">
        <v>42634.041666666664</v>
      </c>
      <c r="B6579">
        <v>55.71848</v>
      </c>
      <c r="C6579">
        <v>14.50244</v>
      </c>
      <c r="D6579">
        <v>365600.80466000002</v>
      </c>
      <c r="E6579">
        <v>3.4177300000000001E-2</v>
      </c>
    </row>
    <row r="6580" spans="1:5" x14ac:dyDescent="0.3">
      <c r="A6580" s="1">
        <v>42634.083333333336</v>
      </c>
      <c r="B6580">
        <v>56.330649999999999</v>
      </c>
      <c r="C6580">
        <v>14.623049999999999</v>
      </c>
      <c r="D6580">
        <v>365724.62565</v>
      </c>
      <c r="E6580">
        <v>3.4616800000000003E-2</v>
      </c>
    </row>
    <row r="6581" spans="1:5" x14ac:dyDescent="0.3">
      <c r="A6581" s="1">
        <v>42634.125</v>
      </c>
      <c r="B6581">
        <v>56.943019999999997</v>
      </c>
      <c r="C6581">
        <v>14.74197</v>
      </c>
      <c r="D6581">
        <v>365850.01630999998</v>
      </c>
      <c r="E6581">
        <v>3.5049400000000001E-2</v>
      </c>
    </row>
    <row r="6582" spans="1:5" x14ac:dyDescent="0.3">
      <c r="A6582" s="1">
        <v>42634.166666666664</v>
      </c>
      <c r="B6582">
        <v>57.555599999999998</v>
      </c>
      <c r="C6582">
        <v>14.85919</v>
      </c>
      <c r="D6582">
        <v>365976.95165</v>
      </c>
      <c r="E6582">
        <v>3.5475100000000002E-2</v>
      </c>
    </row>
    <row r="6583" spans="1:5" x14ac:dyDescent="0.3">
      <c r="A6583" s="1">
        <v>42634.208333333336</v>
      </c>
      <c r="B6583">
        <v>58.168379999999999</v>
      </c>
      <c r="C6583">
        <v>14.97471</v>
      </c>
      <c r="D6583">
        <v>366105.40668000001</v>
      </c>
      <c r="E6583">
        <v>3.5893799999999997E-2</v>
      </c>
    </row>
    <row r="6584" spans="1:5" x14ac:dyDescent="0.3">
      <c r="A6584" s="1">
        <v>42634.25</v>
      </c>
      <c r="B6584">
        <v>58.781329999999997</v>
      </c>
      <c r="C6584">
        <v>15.0885</v>
      </c>
      <c r="D6584">
        <v>366235.35635000002</v>
      </c>
      <c r="E6584">
        <v>3.6305499999999997E-2</v>
      </c>
    </row>
    <row r="6585" spans="1:5" x14ac:dyDescent="0.3">
      <c r="A6585" s="1">
        <v>42634.291666666664</v>
      </c>
      <c r="B6585">
        <v>59.394469999999998</v>
      </c>
      <c r="C6585">
        <v>15.20055</v>
      </c>
      <c r="D6585">
        <v>366366.77561000001</v>
      </c>
      <c r="E6585">
        <v>3.6710300000000001E-2</v>
      </c>
    </row>
    <row r="6586" spans="1:5" x14ac:dyDescent="0.3">
      <c r="A6586" s="1">
        <v>42634.333333333336</v>
      </c>
      <c r="B6586">
        <v>60.007770000000001</v>
      </c>
      <c r="C6586">
        <v>15.31086</v>
      </c>
      <c r="D6586">
        <v>366499.63935000001</v>
      </c>
      <c r="E6586">
        <v>3.7108099999999998E-2</v>
      </c>
    </row>
    <row r="6587" spans="1:5" x14ac:dyDescent="0.3">
      <c r="A6587" s="1">
        <v>42634.375</v>
      </c>
      <c r="B6587">
        <v>60.621229999999997</v>
      </c>
      <c r="C6587">
        <v>15.419409999999999</v>
      </c>
      <c r="D6587">
        <v>366633.92252000002</v>
      </c>
      <c r="E6587">
        <v>3.7498999999999998E-2</v>
      </c>
    </row>
    <row r="6588" spans="1:5" x14ac:dyDescent="0.3">
      <c r="A6588" s="1">
        <v>42634.416666666664</v>
      </c>
      <c r="B6588">
        <v>61.234839999999998</v>
      </c>
      <c r="C6588">
        <v>15.52619</v>
      </c>
      <c r="D6588">
        <v>366769.60000999999</v>
      </c>
      <c r="E6588">
        <v>3.7882800000000001E-2</v>
      </c>
    </row>
    <row r="6589" spans="1:5" x14ac:dyDescent="0.3">
      <c r="A6589" s="1">
        <v>42634.458333333336</v>
      </c>
      <c r="B6589">
        <v>61.848579999999998</v>
      </c>
      <c r="C6589">
        <v>15.63119</v>
      </c>
      <c r="D6589">
        <v>366906.64674</v>
      </c>
      <c r="E6589">
        <v>3.8259799999999997E-2</v>
      </c>
    </row>
    <row r="6590" spans="1:5" x14ac:dyDescent="0.3">
      <c r="A6590" s="1">
        <v>42634.5</v>
      </c>
      <c r="B6590">
        <v>62.462449999999997</v>
      </c>
      <c r="C6590">
        <v>15.73441</v>
      </c>
      <c r="D6590">
        <v>367045.03765000001</v>
      </c>
      <c r="E6590">
        <v>3.8629700000000003E-2</v>
      </c>
    </row>
    <row r="6591" spans="1:5" x14ac:dyDescent="0.3">
      <c r="A6591" s="1">
        <v>42634.541666666664</v>
      </c>
      <c r="B6591">
        <v>63.076439999999998</v>
      </c>
      <c r="C6591">
        <v>15.83582</v>
      </c>
      <c r="D6591">
        <v>367184.74768999999</v>
      </c>
      <c r="E6591">
        <v>3.8992699999999998E-2</v>
      </c>
    </row>
    <row r="6592" spans="1:5" x14ac:dyDescent="0.3">
      <c r="A6592" s="1">
        <v>42634.583333333336</v>
      </c>
      <c r="B6592">
        <v>63.690539999999999</v>
      </c>
      <c r="C6592">
        <v>15.935420000000001</v>
      </c>
      <c r="D6592">
        <v>367325.75185</v>
      </c>
      <c r="E6592">
        <v>3.9348800000000003E-2</v>
      </c>
    </row>
    <row r="6593" spans="1:5" x14ac:dyDescent="0.3">
      <c r="A6593" s="1">
        <v>42634.625</v>
      </c>
      <c r="B6593">
        <v>64.304739999999995</v>
      </c>
      <c r="C6593">
        <v>16.03321</v>
      </c>
      <c r="D6593">
        <v>367468.02513000002</v>
      </c>
      <c r="E6593">
        <v>3.9697900000000001E-2</v>
      </c>
    </row>
    <row r="6594" spans="1:5" x14ac:dyDescent="0.3">
      <c r="A6594" s="1">
        <v>42634.666666666664</v>
      </c>
      <c r="B6594">
        <v>64.919020000000003</v>
      </c>
      <c r="C6594">
        <v>16.129169999999998</v>
      </c>
      <c r="D6594">
        <v>367611.54261</v>
      </c>
      <c r="E6594">
        <v>4.0040100000000002E-2</v>
      </c>
    </row>
    <row r="6595" spans="1:5" x14ac:dyDescent="0.3">
      <c r="A6595" s="1">
        <v>42634.708333333336</v>
      </c>
      <c r="B6595">
        <v>65.533370000000005</v>
      </c>
      <c r="C6595">
        <v>16.223289999999999</v>
      </c>
      <c r="D6595">
        <v>367756.27938000002</v>
      </c>
      <c r="E6595">
        <v>4.0375399999999999E-2</v>
      </c>
    </row>
    <row r="6596" spans="1:5" x14ac:dyDescent="0.3">
      <c r="A6596" s="1">
        <v>42634.75</v>
      </c>
      <c r="B6596">
        <v>66.147790000000001</v>
      </c>
      <c r="C6596">
        <v>16.315570000000001</v>
      </c>
      <c r="D6596">
        <v>367902.21061000001</v>
      </c>
      <c r="E6596">
        <v>4.0703799999999998E-2</v>
      </c>
    </row>
    <row r="6597" spans="1:5" x14ac:dyDescent="0.3">
      <c r="A6597" s="1">
        <v>42634.791666666664</v>
      </c>
      <c r="B6597">
        <v>66.762270000000001</v>
      </c>
      <c r="C6597">
        <v>16.405989999999999</v>
      </c>
      <c r="D6597">
        <v>368049.31151999999</v>
      </c>
      <c r="E6597">
        <v>4.1025300000000001E-2</v>
      </c>
    </row>
    <row r="6598" spans="1:5" x14ac:dyDescent="0.3">
      <c r="A6598" s="1">
        <v>42634.833333333336</v>
      </c>
      <c r="B6598">
        <v>67.376779999999997</v>
      </c>
      <c r="C6598">
        <v>16.49455</v>
      </c>
      <c r="D6598">
        <v>368197.55741000001</v>
      </c>
      <c r="E6598">
        <v>4.1339899999999999E-2</v>
      </c>
    </row>
    <row r="6599" spans="1:5" x14ac:dyDescent="0.3">
      <c r="A6599" s="1">
        <v>42634.875</v>
      </c>
      <c r="B6599">
        <v>67.991320000000002</v>
      </c>
      <c r="C6599">
        <v>16.581240000000001</v>
      </c>
      <c r="D6599">
        <v>368346.92365000001</v>
      </c>
      <c r="E6599">
        <v>4.1647799999999999E-2</v>
      </c>
    </row>
    <row r="6600" spans="1:5" x14ac:dyDescent="0.3">
      <c r="A6600" s="1">
        <v>42634.916666666664</v>
      </c>
      <c r="B6600">
        <v>68.605879999999999</v>
      </c>
      <c r="C6600">
        <v>16.666060000000002</v>
      </c>
      <c r="D6600">
        <v>368497.38566999999</v>
      </c>
      <c r="E6600">
        <v>4.1948800000000001E-2</v>
      </c>
    </row>
    <row r="6601" spans="1:5" x14ac:dyDescent="0.3">
      <c r="A6601" s="1">
        <v>42634.958333333336</v>
      </c>
      <c r="B6601">
        <v>69.22045</v>
      </c>
      <c r="C6601">
        <v>16.748999999999999</v>
      </c>
      <c r="D6601">
        <v>368648.91901000001</v>
      </c>
      <c r="E6601">
        <v>4.2243000000000003E-2</v>
      </c>
    </row>
    <row r="6602" spans="1:5" x14ac:dyDescent="0.3">
      <c r="A6602" s="1">
        <v>42635</v>
      </c>
      <c r="B6602">
        <v>69.835009999999997</v>
      </c>
      <c r="C6602">
        <v>16.83004</v>
      </c>
      <c r="D6602">
        <v>368801.49930000002</v>
      </c>
      <c r="E6602">
        <v>4.2530499999999999E-2</v>
      </c>
    </row>
    <row r="6603" spans="1:5" x14ac:dyDescent="0.3">
      <c r="A6603" s="1">
        <v>42635.041666666664</v>
      </c>
      <c r="B6603">
        <v>70.449560000000005</v>
      </c>
      <c r="C6603">
        <v>16.909189999999999</v>
      </c>
      <c r="D6603">
        <v>368955.10226000001</v>
      </c>
      <c r="E6603">
        <v>4.2811299999999997E-2</v>
      </c>
    </row>
    <row r="6604" spans="1:5" x14ac:dyDescent="0.3">
      <c r="A6604" s="1">
        <v>42635.083333333336</v>
      </c>
      <c r="B6604">
        <v>71.064070000000001</v>
      </c>
      <c r="C6604">
        <v>16.986440000000002</v>
      </c>
      <c r="D6604">
        <v>369109.70373000001</v>
      </c>
      <c r="E6604">
        <v>4.30853E-2</v>
      </c>
    </row>
    <row r="6605" spans="1:5" x14ac:dyDescent="0.3">
      <c r="A6605" s="1">
        <v>42635.125</v>
      </c>
      <c r="B6605">
        <v>71.678539999999998</v>
      </c>
      <c r="C6605">
        <v>17.061769999999999</v>
      </c>
      <c r="D6605">
        <v>369265.27964000002</v>
      </c>
      <c r="E6605">
        <v>4.3352700000000001E-2</v>
      </c>
    </row>
    <row r="6606" spans="1:5" x14ac:dyDescent="0.3">
      <c r="A6606" s="1">
        <v>42635.166666666664</v>
      </c>
      <c r="B6606">
        <v>72.292959999999994</v>
      </c>
      <c r="C6606">
        <v>17.135200000000001</v>
      </c>
      <c r="D6606">
        <v>369421.80604</v>
      </c>
      <c r="E6606">
        <v>4.3613499999999999E-2</v>
      </c>
    </row>
    <row r="6607" spans="1:5" x14ac:dyDescent="0.3">
      <c r="A6607" s="1">
        <v>42635.208333333336</v>
      </c>
      <c r="B6607">
        <v>72.907309999999995</v>
      </c>
      <c r="C6607">
        <v>17.206710000000001</v>
      </c>
      <c r="D6607">
        <v>369579.25910999998</v>
      </c>
      <c r="E6607">
        <v>4.38676E-2</v>
      </c>
    </row>
    <row r="6608" spans="1:5" x14ac:dyDescent="0.3">
      <c r="A6608" s="1">
        <v>42635.25</v>
      </c>
      <c r="B6608">
        <v>73.521569999999997</v>
      </c>
      <c r="C6608">
        <v>17.276289999999999</v>
      </c>
      <c r="D6608">
        <v>369737.61515999999</v>
      </c>
      <c r="E6608">
        <v>4.41152E-2</v>
      </c>
    </row>
    <row r="6609" spans="1:5" x14ac:dyDescent="0.3">
      <c r="A6609" s="1">
        <v>42635.291666666664</v>
      </c>
      <c r="B6609">
        <v>74.135750000000002</v>
      </c>
      <c r="C6609">
        <v>17.34394</v>
      </c>
      <c r="D6609">
        <v>369896.85060000001</v>
      </c>
      <c r="E6609">
        <v>4.4356300000000001E-2</v>
      </c>
    </row>
    <row r="6610" spans="1:5" x14ac:dyDescent="0.3">
      <c r="A6610" s="1">
        <v>42635.333333333336</v>
      </c>
      <c r="B6610">
        <v>74.74982</v>
      </c>
      <c r="C6610">
        <v>17.409659999999999</v>
      </c>
      <c r="D6610">
        <v>370056.94202000002</v>
      </c>
      <c r="E6610">
        <v>4.45908E-2</v>
      </c>
    </row>
    <row r="6611" spans="1:5" x14ac:dyDescent="0.3">
      <c r="A6611" s="1">
        <v>42635.375</v>
      </c>
      <c r="B6611">
        <v>75.363759999999999</v>
      </c>
      <c r="C6611">
        <v>17.47345</v>
      </c>
      <c r="D6611">
        <v>370217.86611</v>
      </c>
      <c r="E6611">
        <v>4.4818900000000002E-2</v>
      </c>
    </row>
    <row r="6612" spans="1:5" x14ac:dyDescent="0.3">
      <c r="A6612" s="1">
        <v>42635.416666666664</v>
      </c>
      <c r="B6612">
        <v>75.977580000000003</v>
      </c>
      <c r="C6612">
        <v>17.53529</v>
      </c>
      <c r="D6612">
        <v>370379.59973999998</v>
      </c>
      <c r="E6612">
        <v>4.50406E-2</v>
      </c>
    </row>
    <row r="6613" spans="1:5" x14ac:dyDescent="0.3">
      <c r="A6613" s="1">
        <v>42635.458333333336</v>
      </c>
      <c r="B6613">
        <v>76.591250000000002</v>
      </c>
      <c r="C6613">
        <v>17.595189999999999</v>
      </c>
      <c r="D6613">
        <v>370542.11991000001</v>
      </c>
      <c r="E6613">
        <v>4.5255999999999998E-2</v>
      </c>
    </row>
    <row r="6614" spans="1:5" x14ac:dyDescent="0.3">
      <c r="A6614" s="1">
        <v>42635.5</v>
      </c>
      <c r="B6614">
        <v>77.204759999999993</v>
      </c>
      <c r="C6614">
        <v>17.65315</v>
      </c>
      <c r="D6614">
        <v>370705.40376999998</v>
      </c>
      <c r="E6614">
        <v>4.5464999999999998E-2</v>
      </c>
    </row>
    <row r="6615" spans="1:5" x14ac:dyDescent="0.3">
      <c r="A6615" s="1">
        <v>42635.541666666664</v>
      </c>
      <c r="B6615">
        <v>77.818100000000001</v>
      </c>
      <c r="C6615">
        <v>17.709150000000001</v>
      </c>
      <c r="D6615">
        <v>370869.42865999998</v>
      </c>
      <c r="E6615">
        <v>4.5667699999999999E-2</v>
      </c>
    </row>
    <row r="6616" spans="1:5" x14ac:dyDescent="0.3">
      <c r="A6616" s="1">
        <v>42635.583333333336</v>
      </c>
      <c r="B6616">
        <v>78.431259999999995</v>
      </c>
      <c r="C6616">
        <v>17.763210000000001</v>
      </c>
      <c r="D6616">
        <v>371034.17203999998</v>
      </c>
      <c r="E6616">
        <v>4.5864200000000001E-2</v>
      </c>
    </row>
    <row r="6617" spans="1:5" x14ac:dyDescent="0.3">
      <c r="A6617" s="1">
        <v>42635.625</v>
      </c>
      <c r="B6617">
        <v>79.044219999999996</v>
      </c>
      <c r="C6617">
        <v>17.81531</v>
      </c>
      <c r="D6617">
        <v>371199.61158999999</v>
      </c>
      <c r="E6617">
        <v>4.6054499999999998E-2</v>
      </c>
    </row>
    <row r="6618" spans="1:5" x14ac:dyDescent="0.3">
      <c r="A6618" s="1">
        <v>42635.666666666664</v>
      </c>
      <c r="B6618">
        <v>79.656959999999998</v>
      </c>
      <c r="C6618">
        <v>17.865449999999999</v>
      </c>
      <c r="D6618">
        <v>371365.72509999998</v>
      </c>
      <c r="E6618">
        <v>4.6238700000000001E-2</v>
      </c>
    </row>
    <row r="6619" spans="1:5" x14ac:dyDescent="0.3">
      <c r="A6619" s="1">
        <v>42635.708333333336</v>
      </c>
      <c r="B6619">
        <v>80.269480000000001</v>
      </c>
      <c r="C6619">
        <v>17.913640000000001</v>
      </c>
      <c r="D6619">
        <v>371532.49059</v>
      </c>
      <c r="E6619">
        <v>4.6416800000000001E-2</v>
      </c>
    </row>
    <row r="6620" spans="1:5" x14ac:dyDescent="0.3">
      <c r="A6620" s="1">
        <v>42635.75</v>
      </c>
      <c r="B6620">
        <v>80.88176</v>
      </c>
      <c r="C6620">
        <v>17.959859999999999</v>
      </c>
      <c r="D6620">
        <v>371699.88623</v>
      </c>
      <c r="E6620">
        <v>4.65888E-2</v>
      </c>
    </row>
    <row r="6621" spans="1:5" x14ac:dyDescent="0.3">
      <c r="A6621" s="1">
        <v>42635.791666666664</v>
      </c>
      <c r="B6621">
        <v>81.493790000000004</v>
      </c>
      <c r="C6621">
        <v>18.00413</v>
      </c>
      <c r="D6621">
        <v>371867.89039000002</v>
      </c>
      <c r="E6621">
        <v>4.6754900000000002E-2</v>
      </c>
    </row>
    <row r="6622" spans="1:5" x14ac:dyDescent="0.3">
      <c r="A6622" s="1">
        <v>42635.833333333336</v>
      </c>
      <c r="B6622">
        <v>82.105549999999994</v>
      </c>
      <c r="C6622">
        <v>18.04644</v>
      </c>
      <c r="D6622">
        <v>372036.48161000002</v>
      </c>
      <c r="E6622">
        <v>4.6914999999999998E-2</v>
      </c>
    </row>
    <row r="6623" spans="1:5" x14ac:dyDescent="0.3">
      <c r="A6623" s="1">
        <v>42635.875</v>
      </c>
      <c r="B6623">
        <v>82.717029999999994</v>
      </c>
      <c r="C6623">
        <v>18.086780000000001</v>
      </c>
      <c r="D6623">
        <v>372205.63863</v>
      </c>
      <c r="E6623">
        <v>4.7069300000000001E-2</v>
      </c>
    </row>
    <row r="6624" spans="1:5" x14ac:dyDescent="0.3">
      <c r="A6624" s="1">
        <v>42635.916666666664</v>
      </c>
      <c r="B6624">
        <v>83.328209999999999</v>
      </c>
      <c r="C6624">
        <v>18.125160000000001</v>
      </c>
      <c r="D6624">
        <v>372375.34038000001</v>
      </c>
      <c r="E6624">
        <v>4.7217700000000001E-2</v>
      </c>
    </row>
    <row r="6625" spans="1:5" x14ac:dyDescent="0.3">
      <c r="A6625" s="1">
        <v>42635.958333333336</v>
      </c>
      <c r="B6625">
        <v>83.939089999999993</v>
      </c>
      <c r="C6625">
        <v>18.16159</v>
      </c>
      <c r="D6625">
        <v>372545.56598999997</v>
      </c>
      <c r="E6625">
        <v>4.7360399999999997E-2</v>
      </c>
    </row>
    <row r="6626" spans="1:5" x14ac:dyDescent="0.3">
      <c r="A6626" s="1">
        <v>42636</v>
      </c>
      <c r="B6626">
        <v>84.54965</v>
      </c>
      <c r="C6626">
        <v>18.19605</v>
      </c>
      <c r="D6626">
        <v>372716.29479000001</v>
      </c>
      <c r="E6626">
        <v>4.7497299999999999E-2</v>
      </c>
    </row>
    <row r="6627" spans="1:5" x14ac:dyDescent="0.3">
      <c r="A6627" s="1">
        <v>42636.041666666664</v>
      </c>
      <c r="B6627">
        <v>85.159880000000001</v>
      </c>
      <c r="C6627">
        <v>18.228549999999998</v>
      </c>
      <c r="D6627">
        <v>372887.50631000003</v>
      </c>
      <c r="E6627">
        <v>4.76286E-2</v>
      </c>
    </row>
    <row r="6628" spans="1:5" x14ac:dyDescent="0.3">
      <c r="A6628" s="1">
        <v>42636.083333333336</v>
      </c>
      <c r="B6628">
        <v>85.769750000000002</v>
      </c>
      <c r="C6628">
        <v>18.25909</v>
      </c>
      <c r="D6628">
        <v>373059.18027999997</v>
      </c>
      <c r="E6628">
        <v>4.77543E-2</v>
      </c>
    </row>
    <row r="6629" spans="1:5" x14ac:dyDescent="0.3">
      <c r="A6629" s="1">
        <v>42636.125</v>
      </c>
      <c r="B6629">
        <v>86.379270000000005</v>
      </c>
      <c r="C6629">
        <v>18.287680000000002</v>
      </c>
      <c r="D6629">
        <v>373231.29664000002</v>
      </c>
      <c r="E6629">
        <v>4.7874399999999998E-2</v>
      </c>
    </row>
    <row r="6630" spans="1:5" x14ac:dyDescent="0.3">
      <c r="A6630" s="1">
        <v>42636.166666666664</v>
      </c>
      <c r="B6630">
        <v>86.988410000000002</v>
      </c>
      <c r="C6630">
        <v>18.314309999999999</v>
      </c>
      <c r="D6630">
        <v>373403.83555999998</v>
      </c>
      <c r="E6630">
        <v>4.79891E-2</v>
      </c>
    </row>
    <row r="6631" spans="1:5" x14ac:dyDescent="0.3">
      <c r="A6631" s="1">
        <v>42636.208333333336</v>
      </c>
      <c r="B6631">
        <v>87.597160000000002</v>
      </c>
      <c r="C6631">
        <v>18.338979999999999</v>
      </c>
      <c r="D6631">
        <v>373576.77740000002</v>
      </c>
      <c r="E6631">
        <v>4.8098299999999997E-2</v>
      </c>
    </row>
    <row r="6632" spans="1:5" x14ac:dyDescent="0.3">
      <c r="A6632" s="1">
        <v>42636.25</v>
      </c>
      <c r="B6632">
        <v>88.205520000000007</v>
      </c>
      <c r="C6632">
        <v>18.361699999999999</v>
      </c>
      <c r="D6632">
        <v>373750.10272999998</v>
      </c>
      <c r="E6632">
        <v>4.8202200000000001E-2</v>
      </c>
    </row>
    <row r="6633" spans="1:5" x14ac:dyDescent="0.3">
      <c r="A6633" s="1">
        <v>42636.291666666664</v>
      </c>
      <c r="B6633">
        <v>88.813450000000003</v>
      </c>
      <c r="C6633">
        <v>18.382470000000001</v>
      </c>
      <c r="D6633">
        <v>373923.79236000002</v>
      </c>
      <c r="E6633">
        <v>4.8300700000000002E-2</v>
      </c>
    </row>
    <row r="6634" spans="1:5" x14ac:dyDescent="0.3">
      <c r="A6634" s="1">
        <v>42636.333333333336</v>
      </c>
      <c r="B6634">
        <v>89.420959999999994</v>
      </c>
      <c r="C6634">
        <v>18.401299999999999</v>
      </c>
      <c r="D6634">
        <v>374097.82731999998</v>
      </c>
      <c r="E6634">
        <v>4.8394E-2</v>
      </c>
    </row>
    <row r="6635" spans="1:5" x14ac:dyDescent="0.3">
      <c r="A6635" s="1">
        <v>42636.375</v>
      </c>
      <c r="B6635">
        <v>90.028030000000001</v>
      </c>
      <c r="C6635">
        <v>18.41817</v>
      </c>
      <c r="D6635">
        <v>374272.18881999998</v>
      </c>
      <c r="E6635">
        <v>4.8482200000000003E-2</v>
      </c>
    </row>
    <row r="6636" spans="1:5" x14ac:dyDescent="0.3">
      <c r="A6636" s="1">
        <v>42636.416666666664</v>
      </c>
      <c r="B6636">
        <v>90.634640000000005</v>
      </c>
      <c r="C6636">
        <v>18.433109999999999</v>
      </c>
      <c r="D6636">
        <v>374446.85834999999</v>
      </c>
      <c r="E6636">
        <v>4.8565200000000003E-2</v>
      </c>
    </row>
    <row r="6637" spans="1:5" x14ac:dyDescent="0.3">
      <c r="A6637" s="1">
        <v>42636.458333333336</v>
      </c>
      <c r="B6637">
        <v>91.240780000000001</v>
      </c>
      <c r="C6637">
        <v>18.446110000000001</v>
      </c>
      <c r="D6637">
        <v>374621.81758999999</v>
      </c>
      <c r="E6637">
        <v>4.8643199999999998E-2</v>
      </c>
    </row>
    <row r="6638" spans="1:5" x14ac:dyDescent="0.3">
      <c r="A6638" s="1">
        <v>42636.5</v>
      </c>
      <c r="B6638">
        <v>91.846450000000004</v>
      </c>
      <c r="C6638">
        <v>18.457180000000001</v>
      </c>
      <c r="D6638">
        <v>374797.04845</v>
      </c>
      <c r="E6638">
        <v>4.8716099999999998E-2</v>
      </c>
    </row>
    <row r="6639" spans="1:5" x14ac:dyDescent="0.3">
      <c r="A6639" s="1">
        <v>42636.541666666664</v>
      </c>
      <c r="B6639">
        <v>92.451620000000005</v>
      </c>
      <c r="C6639">
        <v>18.46631</v>
      </c>
      <c r="D6639">
        <v>374972.53307</v>
      </c>
      <c r="E6639">
        <v>4.87842E-2</v>
      </c>
    </row>
    <row r="6640" spans="1:5" x14ac:dyDescent="0.3">
      <c r="A6640" s="1">
        <v>42636.583333333336</v>
      </c>
      <c r="B6640">
        <v>93.056280000000001</v>
      </c>
      <c r="C6640">
        <v>18.473520000000001</v>
      </c>
      <c r="D6640">
        <v>375148.25384000002</v>
      </c>
      <c r="E6640">
        <v>4.8847300000000003E-2</v>
      </c>
    </row>
    <row r="6641" spans="1:5" x14ac:dyDescent="0.3">
      <c r="A6641" s="1">
        <v>42636.625</v>
      </c>
      <c r="B6641">
        <v>93.660420000000002</v>
      </c>
      <c r="C6641">
        <v>18.4788</v>
      </c>
      <c r="D6641">
        <v>375324.19334</v>
      </c>
      <c r="E6641">
        <v>4.8905700000000003E-2</v>
      </c>
    </row>
    <row r="6642" spans="1:5" x14ac:dyDescent="0.3">
      <c r="A6642" s="1">
        <v>42636.666666666664</v>
      </c>
      <c r="B6642">
        <v>94.264039999999994</v>
      </c>
      <c r="C6642">
        <v>18.48217</v>
      </c>
      <c r="D6642">
        <v>375500.33441000001</v>
      </c>
      <c r="E6642">
        <v>4.8959299999999997E-2</v>
      </c>
    </row>
    <row r="6643" spans="1:5" x14ac:dyDescent="0.3">
      <c r="A6643" s="1">
        <v>42636.708333333336</v>
      </c>
      <c r="B6643">
        <v>94.867109999999997</v>
      </c>
      <c r="C6643">
        <v>18.483630000000002</v>
      </c>
      <c r="D6643">
        <v>375676.66012999997</v>
      </c>
      <c r="E6643">
        <v>4.9008299999999998E-2</v>
      </c>
    </row>
    <row r="6644" spans="1:5" x14ac:dyDescent="0.3">
      <c r="A6644" s="1">
        <v>42636.75</v>
      </c>
      <c r="B6644">
        <v>95.469620000000006</v>
      </c>
      <c r="C6644">
        <v>18.483180000000001</v>
      </c>
      <c r="D6644">
        <v>375853.15377999999</v>
      </c>
      <c r="E6644">
        <v>4.9052699999999998E-2</v>
      </c>
    </row>
    <row r="6645" spans="1:5" x14ac:dyDescent="0.3">
      <c r="A6645" s="1">
        <v>42636.791666666664</v>
      </c>
      <c r="B6645">
        <v>96.071560000000005</v>
      </c>
      <c r="C6645">
        <v>18.480820000000001</v>
      </c>
      <c r="D6645">
        <v>376029.79891000001</v>
      </c>
      <c r="E6645">
        <v>4.9092499999999997E-2</v>
      </c>
    </row>
    <row r="6646" spans="1:5" x14ac:dyDescent="0.3">
      <c r="A6646" s="1">
        <v>42636.833333333336</v>
      </c>
      <c r="B6646">
        <v>96.672920000000005</v>
      </c>
      <c r="C6646">
        <v>18.476569999999999</v>
      </c>
      <c r="D6646">
        <v>376206.57928000001</v>
      </c>
      <c r="E6646">
        <v>4.9127799999999999E-2</v>
      </c>
    </row>
    <row r="6647" spans="1:5" x14ac:dyDescent="0.3">
      <c r="A6647" s="1">
        <v>42636.875</v>
      </c>
      <c r="B6647">
        <v>97.273690000000002</v>
      </c>
      <c r="C6647">
        <v>18.47043</v>
      </c>
      <c r="D6647">
        <v>376383.47889999999</v>
      </c>
      <c r="E6647">
        <v>4.91587E-2</v>
      </c>
    </row>
    <row r="6648" spans="1:5" x14ac:dyDescent="0.3">
      <c r="A6648" s="1">
        <v>42636.916666666664</v>
      </c>
      <c r="B6648">
        <v>97.873850000000004</v>
      </c>
      <c r="C6648">
        <v>18.462399999999999</v>
      </c>
      <c r="D6648">
        <v>376560.48200000002</v>
      </c>
      <c r="E6648">
        <v>4.9185300000000001E-2</v>
      </c>
    </row>
    <row r="6649" spans="1:5" x14ac:dyDescent="0.3">
      <c r="A6649" s="1">
        <v>42636.958333333336</v>
      </c>
      <c r="B6649">
        <v>98.473399999999998</v>
      </c>
      <c r="C6649">
        <v>18.452500000000001</v>
      </c>
      <c r="D6649">
        <v>376737.57308</v>
      </c>
      <c r="E6649">
        <v>4.9207599999999997E-2</v>
      </c>
    </row>
    <row r="6650" spans="1:5" x14ac:dyDescent="0.3">
      <c r="A6650" s="1">
        <v>42637</v>
      </c>
      <c r="B6650">
        <v>99.072320000000005</v>
      </c>
      <c r="C6650">
        <v>18.440719999999999</v>
      </c>
      <c r="D6650">
        <v>376914.73683000001</v>
      </c>
      <c r="E6650">
        <v>4.9225699999999997E-2</v>
      </c>
    </row>
    <row r="6651" spans="1:5" x14ac:dyDescent="0.3">
      <c r="A6651" s="1">
        <v>42637.041666666664</v>
      </c>
      <c r="B6651">
        <v>99.670599999999993</v>
      </c>
      <c r="C6651">
        <v>18.42708</v>
      </c>
      <c r="D6651">
        <v>377091.95821999997</v>
      </c>
      <c r="E6651">
        <v>4.9239600000000001E-2</v>
      </c>
    </row>
    <row r="6652" spans="1:5" x14ac:dyDescent="0.3">
      <c r="A6652" s="1">
        <v>42637.083333333336</v>
      </c>
      <c r="B6652">
        <v>100.26823</v>
      </c>
      <c r="C6652">
        <v>18.411580000000001</v>
      </c>
      <c r="D6652">
        <v>377269.22242000001</v>
      </c>
      <c r="E6652">
        <v>4.9249500000000002E-2</v>
      </c>
    </row>
    <row r="6653" spans="1:5" x14ac:dyDescent="0.3">
      <c r="A6653" s="1">
        <v>42637.125</v>
      </c>
      <c r="B6653">
        <v>100.86519</v>
      </c>
      <c r="C6653">
        <v>18.39423</v>
      </c>
      <c r="D6653">
        <v>377446.51487000001</v>
      </c>
      <c r="E6653">
        <v>4.9255300000000002E-2</v>
      </c>
    </row>
    <row r="6654" spans="1:5" x14ac:dyDescent="0.3">
      <c r="A6654" s="1">
        <v>42637.166666666664</v>
      </c>
      <c r="B6654">
        <v>101.46149</v>
      </c>
      <c r="C6654">
        <v>18.375029999999999</v>
      </c>
      <c r="D6654">
        <v>377623.82123</v>
      </c>
      <c r="E6654">
        <v>4.9257200000000001E-2</v>
      </c>
    </row>
    <row r="6655" spans="1:5" x14ac:dyDescent="0.3">
      <c r="A6655" s="1">
        <v>42637.208333333336</v>
      </c>
      <c r="B6655">
        <v>102.05710000000001</v>
      </c>
      <c r="C6655">
        <v>18.353999999999999</v>
      </c>
      <c r="D6655">
        <v>377801.12738999998</v>
      </c>
      <c r="E6655">
        <v>4.9255199999999999E-2</v>
      </c>
    </row>
    <row r="6656" spans="1:5" x14ac:dyDescent="0.3">
      <c r="A6656" s="1">
        <v>42637.25</v>
      </c>
      <c r="B6656">
        <v>102.65201</v>
      </c>
      <c r="C6656">
        <v>18.331140000000001</v>
      </c>
      <c r="D6656">
        <v>377978.41947999998</v>
      </c>
      <c r="E6656">
        <v>4.9249399999999999E-2</v>
      </c>
    </row>
    <row r="6657" spans="1:5" x14ac:dyDescent="0.3">
      <c r="A6657" s="1">
        <v>42637.291666666664</v>
      </c>
      <c r="B6657">
        <v>103.24623</v>
      </c>
      <c r="C6657">
        <v>18.306450000000002</v>
      </c>
      <c r="D6657">
        <v>378155.68388999999</v>
      </c>
      <c r="E6657">
        <v>4.92398E-2</v>
      </c>
    </row>
    <row r="6658" spans="1:5" x14ac:dyDescent="0.3">
      <c r="A6658" s="1">
        <v>42637.333333333336</v>
      </c>
      <c r="B6658">
        <v>103.83972</v>
      </c>
      <c r="C6658">
        <v>18.279959999999999</v>
      </c>
      <c r="D6658">
        <v>378332.90720999998</v>
      </c>
      <c r="E6658">
        <v>4.9226600000000002E-2</v>
      </c>
    </row>
    <row r="6659" spans="1:5" x14ac:dyDescent="0.3">
      <c r="A6659" s="1">
        <v>42637.375</v>
      </c>
      <c r="B6659">
        <v>104.43249</v>
      </c>
      <c r="C6659">
        <v>18.251660000000001</v>
      </c>
      <c r="D6659">
        <v>378510.07627999998</v>
      </c>
      <c r="E6659">
        <v>4.9209700000000002E-2</v>
      </c>
    </row>
    <row r="6660" spans="1:5" x14ac:dyDescent="0.3">
      <c r="A6660" s="1">
        <v>42637.416666666664</v>
      </c>
      <c r="B6660">
        <v>105.02453</v>
      </c>
      <c r="C6660">
        <v>18.22156</v>
      </c>
      <c r="D6660">
        <v>378687.17817999999</v>
      </c>
      <c r="E6660">
        <v>4.9189200000000002E-2</v>
      </c>
    </row>
    <row r="6661" spans="1:5" x14ac:dyDescent="0.3">
      <c r="A6661" s="1">
        <v>42637.458333333336</v>
      </c>
      <c r="B6661">
        <v>105.61583</v>
      </c>
      <c r="C6661">
        <v>18.189679999999999</v>
      </c>
      <c r="D6661">
        <v>378864.20022</v>
      </c>
      <c r="E6661">
        <v>4.9165300000000002E-2</v>
      </c>
    </row>
    <row r="6662" spans="1:5" x14ac:dyDescent="0.3">
      <c r="A6662" s="1">
        <v>42637.5</v>
      </c>
      <c r="B6662">
        <v>106.20636</v>
      </c>
      <c r="C6662">
        <v>18.156020000000002</v>
      </c>
      <c r="D6662">
        <v>379041.12993</v>
      </c>
      <c r="E6662">
        <v>4.9137899999999998E-2</v>
      </c>
    </row>
    <row r="6663" spans="1:5" x14ac:dyDescent="0.3">
      <c r="A6663" s="1">
        <v>42637.541666666664</v>
      </c>
      <c r="B6663">
        <v>106.79613999999999</v>
      </c>
      <c r="C6663">
        <v>18.12059</v>
      </c>
      <c r="D6663">
        <v>379217.95509</v>
      </c>
      <c r="E6663">
        <v>4.9107199999999997E-2</v>
      </c>
    </row>
    <row r="6664" spans="1:5" x14ac:dyDescent="0.3">
      <c r="A6664" s="1">
        <v>42637.583333333336</v>
      </c>
      <c r="B6664">
        <v>107.38515</v>
      </c>
      <c r="C6664">
        <v>18.083400000000001</v>
      </c>
      <c r="D6664">
        <v>379394.66369000002</v>
      </c>
      <c r="E6664">
        <v>4.9073199999999997E-2</v>
      </c>
    </row>
    <row r="6665" spans="1:5" x14ac:dyDescent="0.3">
      <c r="A6665" s="1">
        <v>42637.625</v>
      </c>
      <c r="B6665">
        <v>107.97337</v>
      </c>
      <c r="C6665">
        <v>18.044450000000001</v>
      </c>
      <c r="D6665">
        <v>379571.24397000001</v>
      </c>
      <c r="E6665">
        <v>4.90359E-2</v>
      </c>
    </row>
    <row r="6666" spans="1:5" x14ac:dyDescent="0.3">
      <c r="A6666" s="1">
        <v>42637.666666666664</v>
      </c>
      <c r="B6666">
        <v>108.5608</v>
      </c>
      <c r="C6666">
        <v>18.003769999999999</v>
      </c>
      <c r="D6666">
        <v>379747.68439000001</v>
      </c>
      <c r="E6666">
        <v>4.8995400000000001E-2</v>
      </c>
    </row>
    <row r="6667" spans="1:5" x14ac:dyDescent="0.3">
      <c r="A6667" s="1">
        <v>42637.708333333336</v>
      </c>
      <c r="B6667">
        <v>109.14744</v>
      </c>
      <c r="C6667">
        <v>17.961359999999999</v>
      </c>
      <c r="D6667">
        <v>379923.97362</v>
      </c>
      <c r="E6667">
        <v>4.89519E-2</v>
      </c>
    </row>
    <row r="6668" spans="1:5" x14ac:dyDescent="0.3">
      <c r="A6668" s="1">
        <v>42637.75</v>
      </c>
      <c r="B6668">
        <v>109.73327</v>
      </c>
      <c r="C6668">
        <v>17.91722</v>
      </c>
      <c r="D6668">
        <v>380100.10058999999</v>
      </c>
      <c r="E6668">
        <v>4.8905299999999999E-2</v>
      </c>
    </row>
    <row r="6669" spans="1:5" x14ac:dyDescent="0.3">
      <c r="A6669" s="1">
        <v>42637.791666666664</v>
      </c>
      <c r="B6669">
        <v>110.31829</v>
      </c>
      <c r="C6669">
        <v>17.871369999999999</v>
      </c>
      <c r="D6669">
        <v>380276.05442</v>
      </c>
      <c r="E6669">
        <v>4.8855700000000002E-2</v>
      </c>
    </row>
    <row r="6670" spans="1:5" x14ac:dyDescent="0.3">
      <c r="A6670" s="1">
        <v>42637.833333333336</v>
      </c>
      <c r="B6670">
        <v>110.90248</v>
      </c>
      <c r="C6670">
        <v>17.823820000000001</v>
      </c>
      <c r="D6670">
        <v>380451.82446999999</v>
      </c>
      <c r="E6670">
        <v>4.8803100000000002E-2</v>
      </c>
    </row>
    <row r="6671" spans="1:5" x14ac:dyDescent="0.3">
      <c r="A6671" s="1">
        <v>42637.875</v>
      </c>
      <c r="B6671">
        <v>111.48584</v>
      </c>
      <c r="C6671">
        <v>17.774570000000001</v>
      </c>
      <c r="D6671">
        <v>380627.40032000002</v>
      </c>
      <c r="E6671">
        <v>4.8747800000000001E-2</v>
      </c>
    </row>
    <row r="6672" spans="1:5" x14ac:dyDescent="0.3">
      <c r="A6672" s="1">
        <v>42637.916666666664</v>
      </c>
      <c r="B6672">
        <v>112.06837</v>
      </c>
      <c r="C6672">
        <v>17.723649999999999</v>
      </c>
      <c r="D6672">
        <v>380802.77176999999</v>
      </c>
      <c r="E6672">
        <v>4.86896E-2</v>
      </c>
    </row>
    <row r="6673" spans="1:5" x14ac:dyDescent="0.3">
      <c r="A6673" s="1">
        <v>42637.958333333336</v>
      </c>
      <c r="B6673">
        <v>112.65006</v>
      </c>
      <c r="C6673">
        <v>17.671050000000001</v>
      </c>
      <c r="D6673">
        <v>380977.92882999999</v>
      </c>
      <c r="E6673">
        <v>4.8628600000000001E-2</v>
      </c>
    </row>
    <row r="6674" spans="1:5" x14ac:dyDescent="0.3">
      <c r="A6674" s="1">
        <v>42638</v>
      </c>
      <c r="B6674">
        <v>113.23089</v>
      </c>
      <c r="C6674">
        <v>17.616800000000001</v>
      </c>
      <c r="D6674">
        <v>381152.86171999999</v>
      </c>
      <c r="E6674">
        <v>4.8564999999999997E-2</v>
      </c>
    </row>
    <row r="6675" spans="1:5" x14ac:dyDescent="0.3">
      <c r="A6675" s="1">
        <v>42638.041666666664</v>
      </c>
      <c r="B6675">
        <v>113.81086999999999</v>
      </c>
      <c r="C6675">
        <v>17.560890000000001</v>
      </c>
      <c r="D6675">
        <v>381327.56089999998</v>
      </c>
      <c r="E6675">
        <v>4.8498699999999999E-2</v>
      </c>
    </row>
    <row r="6676" spans="1:5" x14ac:dyDescent="0.3">
      <c r="A6676" s="1">
        <v>42638.083333333336</v>
      </c>
      <c r="B6676">
        <v>114.38997999999999</v>
      </c>
      <c r="C6676">
        <v>17.503350000000001</v>
      </c>
      <c r="D6676">
        <v>381502.01702000003</v>
      </c>
      <c r="E6676">
        <v>4.8429899999999998E-2</v>
      </c>
    </row>
    <row r="6677" spans="1:5" x14ac:dyDescent="0.3">
      <c r="A6677" s="1">
        <v>42638.125</v>
      </c>
      <c r="B6677">
        <v>114.96822</v>
      </c>
      <c r="C6677">
        <v>17.444179999999999</v>
      </c>
      <c r="D6677">
        <v>381676.22094000003</v>
      </c>
      <c r="E6677">
        <v>4.8358600000000002E-2</v>
      </c>
    </row>
    <row r="6678" spans="1:5" x14ac:dyDescent="0.3">
      <c r="A6678" s="1">
        <v>42638.166666666664</v>
      </c>
      <c r="B6678">
        <v>115.54559</v>
      </c>
      <c r="C6678">
        <v>17.383389999999999</v>
      </c>
      <c r="D6678">
        <v>381850.16373999999</v>
      </c>
      <c r="E6678">
        <v>4.8284800000000003E-2</v>
      </c>
    </row>
    <row r="6679" spans="1:5" x14ac:dyDescent="0.3">
      <c r="A6679" s="1">
        <v>42638.208333333336</v>
      </c>
      <c r="B6679">
        <v>116.12206999999999</v>
      </c>
      <c r="C6679">
        <v>17.321000000000002</v>
      </c>
      <c r="D6679">
        <v>382023.83669000003</v>
      </c>
      <c r="E6679">
        <v>4.82087E-2</v>
      </c>
    </row>
    <row r="6680" spans="1:5" x14ac:dyDescent="0.3">
      <c r="A6680" s="1">
        <v>42638.25</v>
      </c>
      <c r="B6680">
        <v>116.69767</v>
      </c>
      <c r="C6680">
        <v>17.257020000000001</v>
      </c>
      <c r="D6680">
        <v>382197.23128000001</v>
      </c>
      <c r="E6680">
        <v>4.8130100000000002E-2</v>
      </c>
    </row>
    <row r="6681" spans="1:5" x14ac:dyDescent="0.3">
      <c r="A6681" s="1">
        <v>42638.291666666664</v>
      </c>
      <c r="B6681">
        <v>117.27237</v>
      </c>
      <c r="C6681">
        <v>17.19145</v>
      </c>
      <c r="D6681">
        <v>382370.33918000001</v>
      </c>
      <c r="E6681">
        <v>4.8049300000000003E-2</v>
      </c>
    </row>
    <row r="6682" spans="1:5" x14ac:dyDescent="0.3">
      <c r="A6682" s="1">
        <v>42638.333333333336</v>
      </c>
      <c r="B6682">
        <v>117.84618</v>
      </c>
      <c r="C6682">
        <v>17.124320000000001</v>
      </c>
      <c r="D6682">
        <v>382543.15229</v>
      </c>
      <c r="E6682">
        <v>4.7966300000000003E-2</v>
      </c>
    </row>
    <row r="6683" spans="1:5" x14ac:dyDescent="0.3">
      <c r="A6683" s="1">
        <v>42638.375</v>
      </c>
      <c r="B6683">
        <v>118.41907999999999</v>
      </c>
      <c r="C6683">
        <v>17.055620000000001</v>
      </c>
      <c r="D6683">
        <v>382715.66268000001</v>
      </c>
      <c r="E6683">
        <v>4.7881100000000003E-2</v>
      </c>
    </row>
    <row r="6684" spans="1:5" x14ac:dyDescent="0.3">
      <c r="A6684" s="1">
        <v>42638.416666666664</v>
      </c>
      <c r="B6684">
        <v>118.99108</v>
      </c>
      <c r="C6684">
        <v>16.985379999999999</v>
      </c>
      <c r="D6684">
        <v>382887.86262999999</v>
      </c>
      <c r="E6684">
        <v>4.7793799999999997E-2</v>
      </c>
    </row>
    <row r="6685" spans="1:5" x14ac:dyDescent="0.3">
      <c r="A6685" s="1">
        <v>42638.458333333336</v>
      </c>
      <c r="B6685">
        <v>119.56216999999999</v>
      </c>
      <c r="C6685">
        <v>16.913609999999998</v>
      </c>
      <c r="D6685">
        <v>383059.74459000002</v>
      </c>
      <c r="E6685">
        <v>4.7704400000000001E-2</v>
      </c>
    </row>
    <row r="6686" spans="1:5" x14ac:dyDescent="0.3">
      <c r="A6686" s="1">
        <v>42638.5</v>
      </c>
      <c r="B6686">
        <v>120.13234</v>
      </c>
      <c r="C6686">
        <v>16.840309999999999</v>
      </c>
      <c r="D6686">
        <v>383231.30122999998</v>
      </c>
      <c r="E6686">
        <v>4.7613000000000003E-2</v>
      </c>
    </row>
    <row r="6687" spans="1:5" x14ac:dyDescent="0.3">
      <c r="A6687" s="1">
        <v>42638.541666666664</v>
      </c>
      <c r="B6687">
        <v>120.70159</v>
      </c>
      <c r="C6687">
        <v>16.765499999999999</v>
      </c>
      <c r="D6687">
        <v>383402.52538000001</v>
      </c>
      <c r="E6687">
        <v>4.7519699999999998E-2</v>
      </c>
    </row>
    <row r="6688" spans="1:5" x14ac:dyDescent="0.3">
      <c r="A6688" s="1">
        <v>42638.583333333336</v>
      </c>
      <c r="B6688">
        <v>121.26991</v>
      </c>
      <c r="C6688">
        <v>16.6892</v>
      </c>
      <c r="D6688">
        <v>383573.41006000002</v>
      </c>
      <c r="E6688">
        <v>4.7424399999999999E-2</v>
      </c>
    </row>
    <row r="6689" spans="1:5" x14ac:dyDescent="0.3">
      <c r="A6689" s="1">
        <v>42638.625</v>
      </c>
      <c r="B6689">
        <v>121.83732000000001</v>
      </c>
      <c r="C6689">
        <v>16.6114</v>
      </c>
      <c r="D6689">
        <v>383743.9485</v>
      </c>
      <c r="E6689">
        <v>4.7327300000000003E-2</v>
      </c>
    </row>
    <row r="6690" spans="1:5" x14ac:dyDescent="0.3">
      <c r="A6690" s="1">
        <v>42638.666666666664</v>
      </c>
      <c r="B6690">
        <v>122.40379</v>
      </c>
      <c r="C6690">
        <v>16.532139999999998</v>
      </c>
      <c r="D6690">
        <v>383914.13406000001</v>
      </c>
      <c r="E6690">
        <v>4.7228300000000001E-2</v>
      </c>
    </row>
    <row r="6691" spans="1:5" x14ac:dyDescent="0.3">
      <c r="A6691" s="1">
        <v>42638.708333333336</v>
      </c>
      <c r="B6691">
        <v>122.96933</v>
      </c>
      <c r="C6691">
        <v>16.451409999999999</v>
      </c>
      <c r="D6691">
        <v>384083.96032000001</v>
      </c>
      <c r="E6691">
        <v>4.7127599999999999E-2</v>
      </c>
    </row>
    <row r="6692" spans="1:5" x14ac:dyDescent="0.3">
      <c r="A6692" s="1">
        <v>42638.75</v>
      </c>
      <c r="B6692">
        <v>123.53393</v>
      </c>
      <c r="C6692">
        <v>16.369230000000002</v>
      </c>
      <c r="D6692">
        <v>384253.42099999997</v>
      </c>
      <c r="E6692">
        <v>4.7025200000000003E-2</v>
      </c>
    </row>
    <row r="6693" spans="1:5" x14ac:dyDescent="0.3">
      <c r="A6693" s="1">
        <v>42638.791666666664</v>
      </c>
      <c r="B6693">
        <v>124.09759</v>
      </c>
      <c r="C6693">
        <v>16.285620000000002</v>
      </c>
      <c r="D6693">
        <v>384422.51001000003</v>
      </c>
      <c r="E6693">
        <v>4.69211E-2</v>
      </c>
    </row>
    <row r="6694" spans="1:5" x14ac:dyDescent="0.3">
      <c r="A6694" s="1">
        <v>42638.833333333336</v>
      </c>
      <c r="B6694">
        <v>124.66032</v>
      </c>
      <c r="C6694">
        <v>16.200589999999998</v>
      </c>
      <c r="D6694">
        <v>384591.22142000002</v>
      </c>
      <c r="E6694">
        <v>4.6815299999999997E-2</v>
      </c>
    </row>
    <row r="6695" spans="1:5" x14ac:dyDescent="0.3">
      <c r="A6695" s="1">
        <v>42638.875</v>
      </c>
      <c r="B6695">
        <v>125.2221</v>
      </c>
      <c r="C6695">
        <v>16.114139999999999</v>
      </c>
      <c r="D6695">
        <v>384759.54947999999</v>
      </c>
      <c r="E6695">
        <v>4.6708E-2</v>
      </c>
    </row>
    <row r="6696" spans="1:5" x14ac:dyDescent="0.3">
      <c r="A6696" s="1">
        <v>42638.916666666664</v>
      </c>
      <c r="B6696">
        <v>125.78294</v>
      </c>
      <c r="C6696">
        <v>16.026299999999999</v>
      </c>
      <c r="D6696">
        <v>384927.48856999999</v>
      </c>
      <c r="E6696">
        <v>4.65992E-2</v>
      </c>
    </row>
    <row r="6697" spans="1:5" x14ac:dyDescent="0.3">
      <c r="A6697" s="1">
        <v>42638.958333333336</v>
      </c>
      <c r="B6697">
        <v>126.34283000000001</v>
      </c>
      <c r="C6697">
        <v>15.93707</v>
      </c>
      <c r="D6697">
        <v>385095.03327000001</v>
      </c>
      <c r="E6697">
        <v>4.64889E-2</v>
      </c>
    </row>
    <row r="6698" spans="1:5" x14ac:dyDescent="0.3">
      <c r="A6698" s="1">
        <v>42639</v>
      </c>
      <c r="B6698">
        <v>126.90177</v>
      </c>
      <c r="C6698">
        <v>15.84647</v>
      </c>
      <c r="D6698">
        <v>385262.17826999997</v>
      </c>
      <c r="E6698">
        <v>4.6377099999999997E-2</v>
      </c>
    </row>
    <row r="6699" spans="1:5" x14ac:dyDescent="0.3">
      <c r="A6699" s="1">
        <v>42639.041666666664</v>
      </c>
      <c r="B6699">
        <v>127.45977000000001</v>
      </c>
      <c r="C6699">
        <v>15.75451</v>
      </c>
      <c r="D6699">
        <v>385428.91846000002</v>
      </c>
      <c r="E6699">
        <v>4.6263899999999997E-2</v>
      </c>
    </row>
    <row r="6700" spans="1:5" x14ac:dyDescent="0.3">
      <c r="A6700" s="1">
        <v>42639.083333333336</v>
      </c>
      <c r="B6700">
        <v>128.01680999999999</v>
      </c>
      <c r="C6700">
        <v>15.661210000000001</v>
      </c>
      <c r="D6700">
        <v>385595.24883</v>
      </c>
      <c r="E6700">
        <v>4.61494E-2</v>
      </c>
    </row>
    <row r="6701" spans="1:5" x14ac:dyDescent="0.3">
      <c r="A6701" s="1">
        <v>42639.125</v>
      </c>
      <c r="B6701">
        <v>128.57291000000001</v>
      </c>
      <c r="C6701">
        <v>15.56657</v>
      </c>
      <c r="D6701">
        <v>385761.16457000002</v>
      </c>
      <c r="E6701">
        <v>4.6033499999999998E-2</v>
      </c>
    </row>
    <row r="6702" spans="1:5" x14ac:dyDescent="0.3">
      <c r="A6702" s="1">
        <v>42639.166666666664</v>
      </c>
      <c r="B6702">
        <v>129.12805</v>
      </c>
      <c r="C6702">
        <v>15.470610000000001</v>
      </c>
      <c r="D6702">
        <v>385926.66097000003</v>
      </c>
      <c r="E6702">
        <v>4.5916400000000003E-2</v>
      </c>
    </row>
    <row r="6703" spans="1:5" x14ac:dyDescent="0.3">
      <c r="A6703" s="1">
        <v>42639.208333333336</v>
      </c>
      <c r="B6703">
        <v>129.68225000000001</v>
      </c>
      <c r="C6703">
        <v>15.37335</v>
      </c>
      <c r="D6703">
        <v>386091.73349000001</v>
      </c>
      <c r="E6703">
        <v>4.5797999999999998E-2</v>
      </c>
    </row>
    <row r="6704" spans="1:5" x14ac:dyDescent="0.3">
      <c r="A6704" s="1">
        <v>42639.25</v>
      </c>
      <c r="B6704">
        <v>130.23549</v>
      </c>
      <c r="C6704">
        <v>15.274789999999999</v>
      </c>
      <c r="D6704">
        <v>386256.37770000001</v>
      </c>
      <c r="E6704">
        <v>4.5678400000000001E-2</v>
      </c>
    </row>
    <row r="6705" spans="1:5" x14ac:dyDescent="0.3">
      <c r="A6705" s="1">
        <v>42639.291666666664</v>
      </c>
      <c r="B6705">
        <v>130.78778</v>
      </c>
      <c r="C6705">
        <v>15.174950000000001</v>
      </c>
      <c r="D6705">
        <v>386420.58932999999</v>
      </c>
      <c r="E6705">
        <v>4.5557599999999997E-2</v>
      </c>
    </row>
    <row r="6706" spans="1:5" x14ac:dyDescent="0.3">
      <c r="A6706" s="1">
        <v>42639.333333333336</v>
      </c>
      <c r="B6706">
        <v>131.33912000000001</v>
      </c>
      <c r="C6706">
        <v>15.073840000000001</v>
      </c>
      <c r="D6706">
        <v>386584.36423000001</v>
      </c>
      <c r="E6706">
        <v>4.5435700000000002E-2</v>
      </c>
    </row>
    <row r="6707" spans="1:5" x14ac:dyDescent="0.3">
      <c r="A6707" s="1">
        <v>42639.375</v>
      </c>
      <c r="B6707">
        <v>131.88951</v>
      </c>
      <c r="C6707">
        <v>14.971489999999999</v>
      </c>
      <c r="D6707">
        <v>386747.69837</v>
      </c>
      <c r="E6707">
        <v>4.5312699999999997E-2</v>
      </c>
    </row>
    <row r="6708" spans="1:5" x14ac:dyDescent="0.3">
      <c r="A6708" s="1">
        <v>42639.416666666664</v>
      </c>
      <c r="B6708">
        <v>132.43895000000001</v>
      </c>
      <c r="C6708">
        <v>14.867889999999999</v>
      </c>
      <c r="D6708">
        <v>386910.58785000001</v>
      </c>
      <c r="E6708">
        <v>4.5188600000000002E-2</v>
      </c>
    </row>
    <row r="6709" spans="1:5" x14ac:dyDescent="0.3">
      <c r="A6709" s="1">
        <v>42639.458333333336</v>
      </c>
      <c r="B6709">
        <v>132.98743999999999</v>
      </c>
      <c r="C6709">
        <v>14.763059999999999</v>
      </c>
      <c r="D6709">
        <v>387073.02890999999</v>
      </c>
      <c r="E6709">
        <v>4.5063499999999999E-2</v>
      </c>
    </row>
    <row r="6710" spans="1:5" x14ac:dyDescent="0.3">
      <c r="A6710" s="1">
        <v>42639.5</v>
      </c>
      <c r="B6710">
        <v>133.53497999999999</v>
      </c>
      <c r="C6710">
        <v>14.657019999999999</v>
      </c>
      <c r="D6710">
        <v>387235.01788</v>
      </c>
      <c r="E6710">
        <v>4.4937400000000002E-2</v>
      </c>
    </row>
    <row r="6711" spans="1:5" x14ac:dyDescent="0.3">
      <c r="A6711" s="1">
        <v>42639.541666666664</v>
      </c>
      <c r="B6711">
        <v>134.08158</v>
      </c>
      <c r="C6711">
        <v>14.54979</v>
      </c>
      <c r="D6711">
        <v>387396.55122000002</v>
      </c>
      <c r="E6711">
        <v>4.4810299999999997E-2</v>
      </c>
    </row>
    <row r="6712" spans="1:5" x14ac:dyDescent="0.3">
      <c r="A6712" s="1">
        <v>42639.583333333336</v>
      </c>
      <c r="B6712">
        <v>134.62723</v>
      </c>
      <c r="C6712">
        <v>14.44136</v>
      </c>
      <c r="D6712">
        <v>387557.62549000001</v>
      </c>
      <c r="E6712">
        <v>4.4682300000000001E-2</v>
      </c>
    </row>
    <row r="6713" spans="1:5" x14ac:dyDescent="0.3">
      <c r="A6713" s="1">
        <v>42639.625</v>
      </c>
      <c r="B6713">
        <v>135.17194000000001</v>
      </c>
      <c r="C6713">
        <v>14.331759999999999</v>
      </c>
      <c r="D6713">
        <v>387718.23738000001</v>
      </c>
      <c r="E6713">
        <v>4.4553299999999997E-2</v>
      </c>
    </row>
    <row r="6714" spans="1:5" x14ac:dyDescent="0.3">
      <c r="A6714" s="1">
        <v>42639.666666666664</v>
      </c>
      <c r="B6714">
        <v>135.71571</v>
      </c>
      <c r="C6714">
        <v>14.22101</v>
      </c>
      <c r="D6714">
        <v>387878.38367000001</v>
      </c>
      <c r="E6714">
        <v>4.4423499999999998E-2</v>
      </c>
    </row>
    <row r="6715" spans="1:5" x14ac:dyDescent="0.3">
      <c r="A6715" s="1">
        <v>42639.708333333336</v>
      </c>
      <c r="B6715">
        <v>136.25853000000001</v>
      </c>
      <c r="C6715">
        <v>14.1091</v>
      </c>
      <c r="D6715">
        <v>388038.06122999999</v>
      </c>
      <c r="E6715">
        <v>4.4292900000000003E-2</v>
      </c>
    </row>
    <row r="6716" spans="1:5" x14ac:dyDescent="0.3">
      <c r="A6716" s="1">
        <v>42639.75</v>
      </c>
      <c r="B6716">
        <v>136.80042</v>
      </c>
      <c r="C6716">
        <v>13.99607</v>
      </c>
      <c r="D6716">
        <v>388197.26704000001</v>
      </c>
      <c r="E6716">
        <v>4.4161400000000003E-2</v>
      </c>
    </row>
    <row r="6717" spans="1:5" x14ac:dyDescent="0.3">
      <c r="A6717" s="1">
        <v>42639.791666666664</v>
      </c>
      <c r="B6717">
        <v>137.34137999999999</v>
      </c>
      <c r="C6717">
        <v>13.88191</v>
      </c>
      <c r="D6717">
        <v>388355.99819999997</v>
      </c>
      <c r="E6717">
        <v>4.4029100000000002E-2</v>
      </c>
    </row>
    <row r="6718" spans="1:5" x14ac:dyDescent="0.3">
      <c r="A6718" s="1">
        <v>42639.833333333336</v>
      </c>
      <c r="B6718">
        <v>137.88140000000001</v>
      </c>
      <c r="C6718">
        <v>13.76665</v>
      </c>
      <c r="D6718">
        <v>388514.25185</v>
      </c>
      <c r="E6718">
        <v>4.3895999999999998E-2</v>
      </c>
    </row>
    <row r="6719" spans="1:5" x14ac:dyDescent="0.3">
      <c r="A6719" s="1">
        <v>42639.875</v>
      </c>
      <c r="B6719">
        <v>138.42049</v>
      </c>
      <c r="C6719">
        <v>13.6503</v>
      </c>
      <c r="D6719">
        <v>388672.02526000002</v>
      </c>
      <c r="E6719">
        <v>4.3762200000000001E-2</v>
      </c>
    </row>
    <row r="6720" spans="1:5" x14ac:dyDescent="0.3">
      <c r="A6720" s="1">
        <v>42639.916666666664</v>
      </c>
      <c r="B6720">
        <v>138.95866000000001</v>
      </c>
      <c r="C6720">
        <v>13.532870000000001</v>
      </c>
      <c r="D6720">
        <v>388829.31576999999</v>
      </c>
      <c r="E6720">
        <v>4.3627699999999998E-2</v>
      </c>
    </row>
    <row r="6721" spans="1:5" x14ac:dyDescent="0.3">
      <c r="A6721" s="1">
        <v>42639.958333333336</v>
      </c>
      <c r="B6721">
        <v>139.49590000000001</v>
      </c>
      <c r="C6721">
        <v>13.41438</v>
      </c>
      <c r="D6721">
        <v>388986.12079999998</v>
      </c>
      <c r="E6721">
        <v>4.3492500000000003E-2</v>
      </c>
    </row>
    <row r="6722" spans="1:5" x14ac:dyDescent="0.3">
      <c r="A6722" s="1">
        <v>42640</v>
      </c>
      <c r="B6722">
        <v>140.03223</v>
      </c>
      <c r="C6722">
        <v>13.294840000000001</v>
      </c>
      <c r="D6722">
        <v>389142.43784000003</v>
      </c>
      <c r="E6722">
        <v>4.3356499999999999E-2</v>
      </c>
    </row>
    <row r="6723" spans="1:5" x14ac:dyDescent="0.3">
      <c r="A6723" s="1">
        <v>42640.041666666664</v>
      </c>
      <c r="B6723">
        <v>140.56763000000001</v>
      </c>
      <c r="C6723">
        <v>13.174250000000001</v>
      </c>
      <c r="D6723">
        <v>389298.26448999997</v>
      </c>
      <c r="E6723">
        <v>4.3219899999999999E-2</v>
      </c>
    </row>
    <row r="6724" spans="1:5" x14ac:dyDescent="0.3">
      <c r="A6724" s="1">
        <v>42640.083333333336</v>
      </c>
      <c r="B6724">
        <v>141.10212999999999</v>
      </c>
      <c r="C6724">
        <v>13.05265</v>
      </c>
      <c r="D6724">
        <v>389453.59837999998</v>
      </c>
      <c r="E6724">
        <v>4.3082700000000002E-2</v>
      </c>
    </row>
    <row r="6725" spans="1:5" x14ac:dyDescent="0.3">
      <c r="A6725" s="1">
        <v>42640.125</v>
      </c>
      <c r="B6725">
        <v>141.63570999999999</v>
      </c>
      <c r="C6725">
        <v>12.93003</v>
      </c>
      <c r="D6725">
        <v>389608.43722000002</v>
      </c>
      <c r="E6725">
        <v>4.2944900000000001E-2</v>
      </c>
    </row>
    <row r="6726" spans="1:5" x14ac:dyDescent="0.3">
      <c r="A6726" s="1">
        <v>42640.166666666664</v>
      </c>
      <c r="B6726">
        <v>142.16838999999999</v>
      </c>
      <c r="C6726">
        <v>12.806419999999999</v>
      </c>
      <c r="D6726">
        <v>389762.77880999999</v>
      </c>
      <c r="E6726">
        <v>4.2806400000000001E-2</v>
      </c>
    </row>
    <row r="6727" spans="1:5" x14ac:dyDescent="0.3">
      <c r="A6727" s="1">
        <v>42640.208333333336</v>
      </c>
      <c r="B6727">
        <v>142.70017000000001</v>
      </c>
      <c r="C6727">
        <v>12.68182</v>
      </c>
      <c r="D6727">
        <v>389916.62096999999</v>
      </c>
      <c r="E6727">
        <v>4.2667299999999998E-2</v>
      </c>
    </row>
    <row r="6728" spans="1:5" x14ac:dyDescent="0.3">
      <c r="A6728" s="1">
        <v>42640.25</v>
      </c>
      <c r="B6728">
        <v>143.23105000000001</v>
      </c>
      <c r="C6728">
        <v>12.55626</v>
      </c>
      <c r="D6728">
        <v>390069.96162000002</v>
      </c>
      <c r="E6728">
        <v>4.2527700000000002E-2</v>
      </c>
    </row>
    <row r="6729" spans="1:5" x14ac:dyDescent="0.3">
      <c r="A6729" s="1">
        <v>42640.291666666664</v>
      </c>
      <c r="B6729">
        <v>143.76103000000001</v>
      </c>
      <c r="C6729">
        <v>12.429740000000001</v>
      </c>
      <c r="D6729">
        <v>390222.79869999998</v>
      </c>
      <c r="E6729">
        <v>4.2387500000000002E-2</v>
      </c>
    </row>
    <row r="6730" spans="1:5" x14ac:dyDescent="0.3">
      <c r="A6730" s="1">
        <v>42640.333333333336</v>
      </c>
      <c r="B6730">
        <v>144.29013</v>
      </c>
      <c r="C6730">
        <v>12.30228</v>
      </c>
      <c r="D6730">
        <v>390375.13023000001</v>
      </c>
      <c r="E6730">
        <v>4.2246800000000001E-2</v>
      </c>
    </row>
    <row r="6731" spans="1:5" x14ac:dyDescent="0.3">
      <c r="A6731" s="1">
        <v>42640.375</v>
      </c>
      <c r="B6731">
        <v>144.81835000000001</v>
      </c>
      <c r="C6731">
        <v>12.17389</v>
      </c>
      <c r="D6731">
        <v>390526.95425000001</v>
      </c>
      <c r="E6731">
        <v>4.2105499999999997E-2</v>
      </c>
    </row>
    <row r="6732" spans="1:5" x14ac:dyDescent="0.3">
      <c r="A6732" s="1">
        <v>42640.416666666664</v>
      </c>
      <c r="B6732">
        <v>145.34568999999999</v>
      </c>
      <c r="C6732">
        <v>12.04458</v>
      </c>
      <c r="D6732">
        <v>390678.26887000003</v>
      </c>
      <c r="E6732">
        <v>4.19637E-2</v>
      </c>
    </row>
    <row r="6733" spans="1:5" x14ac:dyDescent="0.3">
      <c r="A6733" s="1">
        <v>42640.458333333336</v>
      </c>
      <c r="B6733">
        <v>145.87215</v>
      </c>
      <c r="C6733">
        <v>11.91437</v>
      </c>
      <c r="D6733">
        <v>390829.07222999999</v>
      </c>
      <c r="E6733">
        <v>4.1821400000000002E-2</v>
      </c>
    </row>
    <row r="6734" spans="1:5" x14ac:dyDescent="0.3">
      <c r="A6734" s="1">
        <v>42640.5</v>
      </c>
      <c r="B6734">
        <v>146.39774</v>
      </c>
      <c r="C6734">
        <v>11.78328</v>
      </c>
      <c r="D6734">
        <v>390979.36251000001</v>
      </c>
      <c r="E6734">
        <v>4.1678600000000003E-2</v>
      </c>
    </row>
    <row r="6735" spans="1:5" x14ac:dyDescent="0.3">
      <c r="A6735" s="1">
        <v>42640.541666666664</v>
      </c>
      <c r="B6735">
        <v>146.92248000000001</v>
      </c>
      <c r="C6735">
        <v>11.65131</v>
      </c>
      <c r="D6735">
        <v>391129.13793000003</v>
      </c>
      <c r="E6735">
        <v>4.1535299999999997E-2</v>
      </c>
    </row>
    <row r="6736" spans="1:5" x14ac:dyDescent="0.3">
      <c r="A6736" s="1">
        <v>42640.583333333336</v>
      </c>
      <c r="B6736">
        <v>147.44635</v>
      </c>
      <c r="C6736">
        <v>11.51848</v>
      </c>
      <c r="D6736">
        <v>391278.39672999998</v>
      </c>
      <c r="E6736">
        <v>4.1391499999999998E-2</v>
      </c>
    </row>
    <row r="6737" spans="1:5" x14ac:dyDescent="0.3">
      <c r="A6737" s="1">
        <v>42640.625</v>
      </c>
      <c r="B6737">
        <v>147.96937</v>
      </c>
      <c r="C6737">
        <v>11.3848</v>
      </c>
      <c r="D6737">
        <v>391427.1372</v>
      </c>
      <c r="E6737">
        <v>4.1247300000000001E-2</v>
      </c>
    </row>
    <row r="6738" spans="1:5" x14ac:dyDescent="0.3">
      <c r="A6738" s="1">
        <v>42640.666666666664</v>
      </c>
      <c r="B6738">
        <v>148.49153999999999</v>
      </c>
      <c r="C6738">
        <v>11.25029</v>
      </c>
      <c r="D6738">
        <v>391575.35762999998</v>
      </c>
      <c r="E6738">
        <v>4.11025E-2</v>
      </c>
    </row>
    <row r="6739" spans="1:5" x14ac:dyDescent="0.3">
      <c r="A6739" s="1">
        <v>42640.708333333336</v>
      </c>
      <c r="B6739">
        <v>149.01288</v>
      </c>
      <c r="C6739">
        <v>11.11496</v>
      </c>
      <c r="D6739">
        <v>391723.05635999999</v>
      </c>
      <c r="E6739">
        <v>4.0957300000000002E-2</v>
      </c>
    </row>
    <row r="6740" spans="1:5" x14ac:dyDescent="0.3">
      <c r="A6740" s="1">
        <v>42640.75</v>
      </c>
      <c r="B6740">
        <v>149.53336999999999</v>
      </c>
      <c r="C6740">
        <v>10.978820000000001</v>
      </c>
      <c r="D6740">
        <v>391870.23173</v>
      </c>
      <c r="E6740">
        <v>4.0811699999999999E-2</v>
      </c>
    </row>
    <row r="6741" spans="1:5" x14ac:dyDescent="0.3">
      <c r="A6741" s="1">
        <v>42640.791666666664</v>
      </c>
      <c r="B6741">
        <v>150.05304000000001</v>
      </c>
      <c r="C6741">
        <v>10.84188</v>
      </c>
      <c r="D6741">
        <v>392016.88209999999</v>
      </c>
      <c r="E6741">
        <v>4.0665600000000003E-2</v>
      </c>
    </row>
    <row r="6742" spans="1:5" x14ac:dyDescent="0.3">
      <c r="A6742" s="1">
        <v>42640.833333333336</v>
      </c>
      <c r="B6742">
        <v>150.57187999999999</v>
      </c>
      <c r="C6742">
        <v>10.70417</v>
      </c>
      <c r="D6742">
        <v>392163.00585000002</v>
      </c>
      <c r="E6742">
        <v>4.0519100000000002E-2</v>
      </c>
    </row>
    <row r="6743" spans="1:5" x14ac:dyDescent="0.3">
      <c r="A6743" s="1">
        <v>42640.875</v>
      </c>
      <c r="B6743">
        <v>151.08991</v>
      </c>
      <c r="C6743">
        <v>10.56569</v>
      </c>
      <c r="D6743">
        <v>392308.60135999997</v>
      </c>
      <c r="E6743">
        <v>4.0372100000000001E-2</v>
      </c>
    </row>
    <row r="6744" spans="1:5" x14ac:dyDescent="0.3">
      <c r="A6744" s="1">
        <v>42640.916666666664</v>
      </c>
      <c r="B6744">
        <v>151.60712000000001</v>
      </c>
      <c r="C6744">
        <v>10.426460000000001</v>
      </c>
      <c r="D6744">
        <v>392453.66703000001</v>
      </c>
      <c r="E6744">
        <v>4.0224599999999999E-2</v>
      </c>
    </row>
    <row r="6745" spans="1:5" x14ac:dyDescent="0.3">
      <c r="A6745" s="1">
        <v>42640.958333333336</v>
      </c>
      <c r="B6745">
        <v>152.12353999999999</v>
      </c>
      <c r="C6745">
        <v>10.286479999999999</v>
      </c>
      <c r="D6745">
        <v>392598.20126</v>
      </c>
      <c r="E6745">
        <v>4.0076800000000003E-2</v>
      </c>
    </row>
    <row r="6746" spans="1:5" x14ac:dyDescent="0.3">
      <c r="A6746" s="1">
        <v>42641</v>
      </c>
      <c r="B6746">
        <v>152.63915</v>
      </c>
      <c r="C6746">
        <v>10.14578</v>
      </c>
      <c r="D6746">
        <v>392742.20244000002</v>
      </c>
      <c r="E6746">
        <v>3.9928400000000003E-2</v>
      </c>
    </row>
    <row r="6747" spans="1:5" x14ac:dyDescent="0.3">
      <c r="A6747" s="1">
        <v>42641.041666666664</v>
      </c>
      <c r="B6747">
        <v>153.15396999999999</v>
      </c>
      <c r="C6747">
        <v>10.00437</v>
      </c>
      <c r="D6747">
        <v>392885.66895999998</v>
      </c>
      <c r="E6747">
        <v>3.9779700000000001E-2</v>
      </c>
    </row>
    <row r="6748" spans="1:5" x14ac:dyDescent="0.3">
      <c r="A6748" s="1">
        <v>42641.083333333336</v>
      </c>
      <c r="B6748">
        <v>153.66801000000001</v>
      </c>
      <c r="C6748">
        <v>9.8622499999999995</v>
      </c>
      <c r="D6748">
        <v>393028.59924000001</v>
      </c>
      <c r="E6748">
        <v>3.9630400000000003E-2</v>
      </c>
    </row>
    <row r="6749" spans="1:5" x14ac:dyDescent="0.3">
      <c r="A6749" s="1">
        <v>42641.125</v>
      </c>
      <c r="B6749">
        <v>154.18127000000001</v>
      </c>
      <c r="C6749">
        <v>9.7194500000000001</v>
      </c>
      <c r="D6749">
        <v>393170.99164000002</v>
      </c>
      <c r="E6749">
        <v>3.9480800000000003E-2</v>
      </c>
    </row>
    <row r="6750" spans="1:5" x14ac:dyDescent="0.3">
      <c r="A6750" s="1">
        <v>42641.166666666664</v>
      </c>
      <c r="B6750">
        <v>154.69374999999999</v>
      </c>
      <c r="C6750">
        <v>9.5759699999999999</v>
      </c>
      <c r="D6750">
        <v>393312.84454999998</v>
      </c>
      <c r="E6750">
        <v>3.93306E-2</v>
      </c>
    </row>
    <row r="6751" spans="1:5" x14ac:dyDescent="0.3">
      <c r="A6751" s="1">
        <v>42641.208333333336</v>
      </c>
      <c r="B6751">
        <v>155.20547999999999</v>
      </c>
      <c r="C6751">
        <v>9.4318299999999997</v>
      </c>
      <c r="D6751">
        <v>393454.15632000001</v>
      </c>
      <c r="E6751">
        <v>3.9180100000000002E-2</v>
      </c>
    </row>
    <row r="6752" spans="1:5" x14ac:dyDescent="0.3">
      <c r="A6752" s="1">
        <v>42641.25</v>
      </c>
      <c r="B6752">
        <v>155.71644000000001</v>
      </c>
      <c r="C6752">
        <v>9.2870500000000007</v>
      </c>
      <c r="D6752">
        <v>393594.92531000002</v>
      </c>
      <c r="E6752">
        <v>3.9029000000000001E-2</v>
      </c>
    </row>
    <row r="6753" spans="1:5" x14ac:dyDescent="0.3">
      <c r="A6753" s="1">
        <v>42641.291666666664</v>
      </c>
      <c r="B6753">
        <v>156.22666000000001</v>
      </c>
      <c r="C6753">
        <v>9.1416299999999993</v>
      </c>
      <c r="D6753">
        <v>393735.14983000001</v>
      </c>
      <c r="E6753">
        <v>3.8877500000000002E-2</v>
      </c>
    </row>
    <row r="6754" spans="1:5" x14ac:dyDescent="0.3">
      <c r="A6754" s="1">
        <v>42641.333333333336</v>
      </c>
      <c r="B6754">
        <v>156.73613</v>
      </c>
      <c r="C6754">
        <v>8.99559</v>
      </c>
      <c r="D6754">
        <v>393874.82819999999</v>
      </c>
      <c r="E6754">
        <v>3.8725500000000003E-2</v>
      </c>
    </row>
    <row r="6755" spans="1:5" x14ac:dyDescent="0.3">
      <c r="A6755" s="1">
        <v>42641.375</v>
      </c>
      <c r="B6755">
        <v>157.24486999999999</v>
      </c>
      <c r="C6755">
        <v>8.8489400000000007</v>
      </c>
      <c r="D6755">
        <v>394013.95870000002</v>
      </c>
      <c r="E6755">
        <v>3.8573099999999999E-2</v>
      </c>
    </row>
    <row r="6756" spans="1:5" x14ac:dyDescent="0.3">
      <c r="A6756" s="1">
        <v>42641.416666666664</v>
      </c>
      <c r="B6756">
        <v>157.75288</v>
      </c>
      <c r="C6756">
        <v>8.7016899999999993</v>
      </c>
      <c r="D6756">
        <v>394152.53957000002</v>
      </c>
      <c r="E6756">
        <v>3.8420099999999999E-2</v>
      </c>
    </row>
    <row r="6757" spans="1:5" x14ac:dyDescent="0.3">
      <c r="A6757" s="1">
        <v>42641.458333333336</v>
      </c>
      <c r="B6757">
        <v>158.26017999999999</v>
      </c>
      <c r="C6757">
        <v>8.5538699999999999</v>
      </c>
      <c r="D6757">
        <v>394290.56904999999</v>
      </c>
      <c r="E6757">
        <v>3.8266700000000001E-2</v>
      </c>
    </row>
    <row r="6758" spans="1:5" x14ac:dyDescent="0.3">
      <c r="A6758" s="1">
        <v>42641.5</v>
      </c>
      <c r="B6758">
        <v>158.76675</v>
      </c>
      <c r="C6758">
        <v>8.4054699999999993</v>
      </c>
      <c r="D6758">
        <v>394428.04532999999</v>
      </c>
      <c r="E6758">
        <v>3.8112699999999999E-2</v>
      </c>
    </row>
    <row r="6759" spans="1:5" x14ac:dyDescent="0.3">
      <c r="A6759" s="1">
        <v>42641.541666666664</v>
      </c>
      <c r="B6759">
        <v>159.27262999999999</v>
      </c>
      <c r="C6759">
        <v>8.2565200000000001</v>
      </c>
      <c r="D6759">
        <v>394564.96655999997</v>
      </c>
      <c r="E6759">
        <v>3.7958199999999997E-2</v>
      </c>
    </row>
    <row r="6760" spans="1:5" x14ac:dyDescent="0.3">
      <c r="A6760" s="1">
        <v>42641.583333333336</v>
      </c>
      <c r="B6760">
        <v>159.77780000000001</v>
      </c>
      <c r="C6760">
        <v>8.1070200000000003</v>
      </c>
      <c r="D6760">
        <v>394701.33087000001</v>
      </c>
      <c r="E6760">
        <v>3.7803200000000002E-2</v>
      </c>
    </row>
    <row r="6761" spans="1:5" x14ac:dyDescent="0.3">
      <c r="A6761" s="1">
        <v>42641.625</v>
      </c>
      <c r="B6761">
        <v>160.28228999999999</v>
      </c>
      <c r="C6761">
        <v>7.9569900000000002</v>
      </c>
      <c r="D6761">
        <v>394837.13634000003</v>
      </c>
      <c r="E6761">
        <v>3.7647699999999999E-2</v>
      </c>
    </row>
    <row r="6762" spans="1:5" x14ac:dyDescent="0.3">
      <c r="A6762" s="1">
        <v>42641.666666666664</v>
      </c>
      <c r="B6762">
        <v>160.78609</v>
      </c>
      <c r="C6762">
        <v>7.8064400000000003</v>
      </c>
      <c r="D6762">
        <v>394972.38099999999</v>
      </c>
      <c r="E6762">
        <v>3.74916E-2</v>
      </c>
    </row>
    <row r="6763" spans="1:5" x14ac:dyDescent="0.3">
      <c r="A6763" s="1">
        <v>42641.708333333336</v>
      </c>
      <c r="B6763">
        <v>161.28922</v>
      </c>
      <c r="C6763">
        <v>7.6553899999999997</v>
      </c>
      <c r="D6763">
        <v>395107.06286000001</v>
      </c>
      <c r="E6763">
        <v>3.7334899999999997E-2</v>
      </c>
    </row>
    <row r="6764" spans="1:5" x14ac:dyDescent="0.3">
      <c r="A6764" s="1">
        <v>42641.75</v>
      </c>
      <c r="B6764">
        <v>161.79168000000001</v>
      </c>
      <c r="C6764">
        <v>7.5038499999999999</v>
      </c>
      <c r="D6764">
        <v>395241.17985000001</v>
      </c>
      <c r="E6764">
        <v>3.7177700000000001E-2</v>
      </c>
    </row>
    <row r="6765" spans="1:5" x14ac:dyDescent="0.3">
      <c r="A6765" s="1">
        <v>42641.791666666664</v>
      </c>
      <c r="B6765">
        <v>162.29348999999999</v>
      </c>
      <c r="C6765">
        <v>7.3518299999999996</v>
      </c>
      <c r="D6765">
        <v>395374.72988</v>
      </c>
      <c r="E6765">
        <v>3.7019900000000001E-2</v>
      </c>
    </row>
    <row r="6766" spans="1:5" x14ac:dyDescent="0.3">
      <c r="A6766" s="1">
        <v>42641.833333333336</v>
      </c>
      <c r="B6766">
        <v>162.79463999999999</v>
      </c>
      <c r="C6766">
        <v>7.1993299999999998</v>
      </c>
      <c r="D6766">
        <v>395507.7108</v>
      </c>
      <c r="E6766">
        <v>3.6861499999999998E-2</v>
      </c>
    </row>
    <row r="6767" spans="1:5" x14ac:dyDescent="0.3">
      <c r="A6767" s="1">
        <v>42641.875</v>
      </c>
      <c r="B6767">
        <v>163.29516000000001</v>
      </c>
      <c r="C6767">
        <v>7.0463899999999997</v>
      </c>
      <c r="D6767">
        <v>395640.12039</v>
      </c>
      <c r="E6767">
        <v>3.6702400000000003E-2</v>
      </c>
    </row>
    <row r="6768" spans="1:5" x14ac:dyDescent="0.3">
      <c r="A6768" s="1">
        <v>42641.916666666664</v>
      </c>
      <c r="B6768">
        <v>163.79504</v>
      </c>
      <c r="C6768">
        <v>6.8929999999999998</v>
      </c>
      <c r="D6768">
        <v>395771.95640000002</v>
      </c>
      <c r="E6768">
        <v>3.6542699999999997E-2</v>
      </c>
    </row>
    <row r="6769" spans="1:5" x14ac:dyDescent="0.3">
      <c r="A6769" s="1">
        <v>42641.958333333336</v>
      </c>
      <c r="B6769">
        <v>164.29428999999999</v>
      </c>
      <c r="C6769">
        <v>6.7391800000000002</v>
      </c>
      <c r="D6769">
        <v>395903.21649000002</v>
      </c>
      <c r="E6769">
        <v>3.6382400000000002E-2</v>
      </c>
    </row>
    <row r="6770" spans="1:5" x14ac:dyDescent="0.3">
      <c r="A6770" s="1">
        <v>42642</v>
      </c>
      <c r="B6770">
        <v>164.79293000000001</v>
      </c>
      <c r="C6770">
        <v>6.5849500000000001</v>
      </c>
      <c r="D6770">
        <v>396033.8983</v>
      </c>
      <c r="E6770">
        <v>3.6221400000000001E-2</v>
      </c>
    </row>
    <row r="6771" spans="1:5" x14ac:dyDescent="0.3">
      <c r="A6771" s="1">
        <v>42642.041666666664</v>
      </c>
      <c r="B6771">
        <v>165.29096000000001</v>
      </c>
      <c r="C6771">
        <v>6.4303100000000004</v>
      </c>
      <c r="D6771">
        <v>396163.99937999999</v>
      </c>
      <c r="E6771">
        <v>3.60597E-2</v>
      </c>
    </row>
    <row r="6772" spans="1:5" x14ac:dyDescent="0.3">
      <c r="A6772" s="1">
        <v>42642.083333333336</v>
      </c>
      <c r="B6772">
        <v>165.78838999999999</v>
      </c>
      <c r="C6772">
        <v>6.2752800000000004</v>
      </c>
      <c r="D6772">
        <v>396293.51721000002</v>
      </c>
      <c r="E6772">
        <v>3.58973E-2</v>
      </c>
    </row>
    <row r="6773" spans="1:5" x14ac:dyDescent="0.3">
      <c r="A6773" s="1">
        <v>42642.125</v>
      </c>
      <c r="B6773">
        <v>166.28522000000001</v>
      </c>
      <c r="C6773">
        <v>6.1198699999999997</v>
      </c>
      <c r="D6773">
        <v>396422.44923000003</v>
      </c>
      <c r="E6773">
        <v>3.5734200000000001E-2</v>
      </c>
    </row>
    <row r="6774" spans="1:5" x14ac:dyDescent="0.3">
      <c r="A6774" s="1">
        <v>42642.166666666664</v>
      </c>
      <c r="B6774">
        <v>166.78147999999999</v>
      </c>
      <c r="C6774">
        <v>5.9641000000000002</v>
      </c>
      <c r="D6774">
        <v>396550.7928</v>
      </c>
      <c r="E6774">
        <v>3.5570299999999999E-2</v>
      </c>
    </row>
    <row r="6775" spans="1:5" x14ac:dyDescent="0.3">
      <c r="A6775" s="1">
        <v>42642.208333333336</v>
      </c>
      <c r="B6775">
        <v>167.27715000000001</v>
      </c>
      <c r="C6775">
        <v>5.8079599999999996</v>
      </c>
      <c r="D6775">
        <v>396678.54518999998</v>
      </c>
      <c r="E6775">
        <v>3.5405699999999998E-2</v>
      </c>
    </row>
    <row r="6776" spans="1:5" x14ac:dyDescent="0.3">
      <c r="A6776" s="1">
        <v>42642.25</v>
      </c>
      <c r="B6776">
        <v>167.77225999999999</v>
      </c>
      <c r="C6776">
        <v>5.6514899999999999</v>
      </c>
      <c r="D6776">
        <v>396805.70361999999</v>
      </c>
      <c r="E6776">
        <v>3.5240300000000002E-2</v>
      </c>
    </row>
    <row r="6777" spans="1:5" x14ac:dyDescent="0.3">
      <c r="A6777" s="1">
        <v>42642.291666666664</v>
      </c>
      <c r="B6777">
        <v>168.26682</v>
      </c>
      <c r="C6777">
        <v>5.4946900000000003</v>
      </c>
      <c r="D6777">
        <v>396932.26525</v>
      </c>
      <c r="E6777">
        <v>3.5074099999999997E-2</v>
      </c>
    </row>
    <row r="6778" spans="1:5" x14ac:dyDescent="0.3">
      <c r="A6778" s="1">
        <v>42642.333333333336</v>
      </c>
      <c r="B6778">
        <v>168.76082</v>
      </c>
      <c r="C6778">
        <v>5.3375599999999999</v>
      </c>
      <c r="D6778">
        <v>397058.22712</v>
      </c>
      <c r="E6778">
        <v>3.4907000000000001E-2</v>
      </c>
    </row>
    <row r="6779" spans="1:5" x14ac:dyDescent="0.3">
      <c r="A6779" s="1">
        <v>42642.375</v>
      </c>
      <c r="B6779">
        <v>169.25427999999999</v>
      </c>
      <c r="C6779">
        <v>5.1801399999999997</v>
      </c>
      <c r="D6779">
        <v>397183.58623999998</v>
      </c>
      <c r="E6779">
        <v>3.4739100000000002E-2</v>
      </c>
    </row>
    <row r="6780" spans="1:5" x14ac:dyDescent="0.3">
      <c r="A6780" s="1">
        <v>42642.416666666664</v>
      </c>
      <c r="B6780">
        <v>169.74721</v>
      </c>
      <c r="C6780">
        <v>5.0224099999999998</v>
      </c>
      <c r="D6780">
        <v>397308.33951000002</v>
      </c>
      <c r="E6780">
        <v>3.4570400000000001E-2</v>
      </c>
    </row>
    <row r="6781" spans="1:5" x14ac:dyDescent="0.3">
      <c r="A6781" s="1">
        <v>42642.458333333336</v>
      </c>
      <c r="B6781">
        <v>170.23962</v>
      </c>
      <c r="C6781">
        <v>4.8644100000000003</v>
      </c>
      <c r="D6781">
        <v>397432.48375999997</v>
      </c>
      <c r="E6781">
        <v>3.4400699999999999E-2</v>
      </c>
    </row>
    <row r="6782" spans="1:5" x14ac:dyDescent="0.3">
      <c r="A6782" s="1">
        <v>42642.5</v>
      </c>
      <c r="B6782">
        <v>170.73151999999999</v>
      </c>
      <c r="C6782">
        <v>4.7061400000000004</v>
      </c>
      <c r="D6782">
        <v>397556.01574</v>
      </c>
      <c r="E6782">
        <v>3.4230099999999999E-2</v>
      </c>
    </row>
    <row r="6783" spans="1:5" x14ac:dyDescent="0.3">
      <c r="A6783" s="1">
        <v>42642.541666666664</v>
      </c>
      <c r="B6783">
        <v>171.22290000000001</v>
      </c>
      <c r="C6783">
        <v>4.5476099999999997</v>
      </c>
      <c r="D6783">
        <v>397678.93210999999</v>
      </c>
      <c r="E6783">
        <v>3.4058600000000001E-2</v>
      </c>
    </row>
    <row r="6784" spans="1:5" x14ac:dyDescent="0.3">
      <c r="A6784" s="1">
        <v>42642.583333333336</v>
      </c>
      <c r="B6784">
        <v>171.71378999999999</v>
      </c>
      <c r="C6784">
        <v>4.3888299999999996</v>
      </c>
      <c r="D6784">
        <v>397801.22946</v>
      </c>
      <c r="E6784">
        <v>3.3886199999999998E-2</v>
      </c>
    </row>
    <row r="6785" spans="1:5" x14ac:dyDescent="0.3">
      <c r="A6785" s="1">
        <v>42642.625</v>
      </c>
      <c r="B6785">
        <v>172.20419000000001</v>
      </c>
      <c r="C6785">
        <v>4.2298200000000001</v>
      </c>
      <c r="D6785">
        <v>397922.90425999998</v>
      </c>
      <c r="E6785">
        <v>3.3712699999999998E-2</v>
      </c>
    </row>
    <row r="6786" spans="1:5" x14ac:dyDescent="0.3">
      <c r="A6786" s="1">
        <v>42642.666666666664</v>
      </c>
      <c r="B6786">
        <v>172.69412</v>
      </c>
      <c r="C6786">
        <v>4.0705900000000002</v>
      </c>
      <c r="D6786">
        <v>398043.95293999999</v>
      </c>
      <c r="E6786">
        <v>3.35383E-2</v>
      </c>
    </row>
    <row r="6787" spans="1:5" x14ac:dyDescent="0.3">
      <c r="A6787" s="1">
        <v>42642.708333333336</v>
      </c>
      <c r="B6787">
        <v>173.18357</v>
      </c>
      <c r="C6787">
        <v>3.9111500000000001</v>
      </c>
      <c r="D6787">
        <v>398164.37180999998</v>
      </c>
      <c r="E6787">
        <v>3.3362799999999998E-2</v>
      </c>
    </row>
    <row r="6788" spans="1:5" x14ac:dyDescent="0.3">
      <c r="A6788" s="1">
        <v>42642.75</v>
      </c>
      <c r="B6788">
        <v>173.67256</v>
      </c>
      <c r="C6788">
        <v>3.7515200000000002</v>
      </c>
      <c r="D6788">
        <v>398284.15708999999</v>
      </c>
      <c r="E6788">
        <v>3.3186199999999999E-2</v>
      </c>
    </row>
    <row r="6789" spans="1:5" x14ac:dyDescent="0.3">
      <c r="A6789" s="1">
        <v>42642.791666666664</v>
      </c>
      <c r="B6789">
        <v>174.1611</v>
      </c>
      <c r="C6789">
        <v>3.5916899999999998</v>
      </c>
      <c r="D6789">
        <v>398403.30491000001</v>
      </c>
      <c r="E6789">
        <v>3.3008500000000003E-2</v>
      </c>
    </row>
    <row r="6790" spans="1:5" x14ac:dyDescent="0.3">
      <c r="A6790" s="1">
        <v>42642.833333333336</v>
      </c>
      <c r="B6790">
        <v>174.64919</v>
      </c>
      <c r="C6790">
        <v>3.4316900000000001</v>
      </c>
      <c r="D6790">
        <v>398521.81133</v>
      </c>
      <c r="E6790">
        <v>3.2829799999999999E-2</v>
      </c>
    </row>
    <row r="6791" spans="1:5" x14ac:dyDescent="0.3">
      <c r="A6791" s="1">
        <v>42642.875</v>
      </c>
      <c r="B6791">
        <v>175.13685000000001</v>
      </c>
      <c r="C6791">
        <v>3.2715299999999998</v>
      </c>
      <c r="D6791">
        <v>398639.67228</v>
      </c>
      <c r="E6791">
        <v>3.2649900000000003E-2</v>
      </c>
    </row>
    <row r="6792" spans="1:5" x14ac:dyDescent="0.3">
      <c r="A6792" s="1">
        <v>42642.916666666664</v>
      </c>
      <c r="B6792">
        <v>175.62407999999999</v>
      </c>
      <c r="C6792">
        <v>3.1112199999999999</v>
      </c>
      <c r="D6792">
        <v>398756.88363</v>
      </c>
      <c r="E6792">
        <v>3.2468799999999999E-2</v>
      </c>
    </row>
    <row r="6793" spans="1:5" x14ac:dyDescent="0.3">
      <c r="A6793" s="1">
        <v>42642.958333333336</v>
      </c>
      <c r="B6793">
        <v>176.11089999999999</v>
      </c>
      <c r="C6793">
        <v>2.9507699999999999</v>
      </c>
      <c r="D6793">
        <v>398873.44111999997</v>
      </c>
      <c r="E6793">
        <v>3.2286599999999999E-2</v>
      </c>
    </row>
    <row r="6794" spans="1:5" x14ac:dyDescent="0.3">
      <c r="A6794" s="1">
        <v>42643</v>
      </c>
      <c r="B6794">
        <v>176.59729999999999</v>
      </c>
      <c r="C6794">
        <v>2.7901899999999999</v>
      </c>
      <c r="D6794">
        <v>398989.34042000002</v>
      </c>
      <c r="E6794">
        <v>3.2103100000000002E-2</v>
      </c>
    </row>
    <row r="6795" spans="1:5" x14ac:dyDescent="0.3">
      <c r="A6795" s="1">
        <v>42643.041666666664</v>
      </c>
      <c r="B6795">
        <v>177.08331000000001</v>
      </c>
      <c r="C6795">
        <v>2.6295000000000002</v>
      </c>
      <c r="D6795">
        <v>399104.57709999999</v>
      </c>
      <c r="E6795">
        <v>3.19184E-2</v>
      </c>
    </row>
    <row r="6796" spans="1:5" x14ac:dyDescent="0.3">
      <c r="A6796" s="1">
        <v>42643.083333333336</v>
      </c>
      <c r="B6796">
        <v>177.56892999999999</v>
      </c>
      <c r="C6796">
        <v>2.4687000000000001</v>
      </c>
      <c r="D6796">
        <v>399219.14662000001</v>
      </c>
      <c r="E6796">
        <v>3.1732400000000001E-2</v>
      </c>
    </row>
    <row r="6797" spans="1:5" x14ac:dyDescent="0.3">
      <c r="A6797" s="1">
        <v>42643.125</v>
      </c>
      <c r="B6797">
        <v>178.05416</v>
      </c>
      <c r="C6797">
        <v>2.3077999999999999</v>
      </c>
      <c r="D6797">
        <v>399333.04434999998</v>
      </c>
      <c r="E6797">
        <v>3.15451E-2</v>
      </c>
    </row>
    <row r="6798" spans="1:5" x14ac:dyDescent="0.3">
      <c r="A6798" s="1">
        <v>42643.166666666664</v>
      </c>
      <c r="B6798">
        <v>178.53903</v>
      </c>
      <c r="C6798">
        <v>2.14683</v>
      </c>
      <c r="D6798">
        <v>399446.26555000001</v>
      </c>
      <c r="E6798">
        <v>3.1356500000000002E-2</v>
      </c>
    </row>
    <row r="6799" spans="1:5" x14ac:dyDescent="0.3">
      <c r="A6799" s="1">
        <v>42643.208333333336</v>
      </c>
      <c r="B6799">
        <v>179.02352999999999</v>
      </c>
      <c r="C6799">
        <v>1.9857899999999999</v>
      </c>
      <c r="D6799">
        <v>399558.80538999999</v>
      </c>
      <c r="E6799">
        <v>3.11665E-2</v>
      </c>
    </row>
    <row r="6800" spans="1:5" x14ac:dyDescent="0.3">
      <c r="A6800" s="1">
        <v>42643.25</v>
      </c>
      <c r="B6800">
        <v>179.50766999999999</v>
      </c>
      <c r="C6800">
        <v>1.8246800000000001</v>
      </c>
      <c r="D6800">
        <v>399670.65892999998</v>
      </c>
      <c r="E6800">
        <v>3.0975200000000001E-2</v>
      </c>
    </row>
    <row r="6801" spans="1:5" x14ac:dyDescent="0.3">
      <c r="A6801" s="1">
        <v>42643.291666666664</v>
      </c>
      <c r="B6801">
        <v>179.99146999999999</v>
      </c>
      <c r="C6801">
        <v>1.66353</v>
      </c>
      <c r="D6801">
        <v>399781.82114000001</v>
      </c>
      <c r="E6801">
        <v>3.0782400000000001E-2</v>
      </c>
    </row>
    <row r="6802" spans="1:5" x14ac:dyDescent="0.3">
      <c r="A6802" s="1">
        <v>42643.333333333336</v>
      </c>
      <c r="B6802">
        <v>180.47494</v>
      </c>
      <c r="C6802">
        <v>1.5023500000000001</v>
      </c>
      <c r="D6802">
        <v>399892.28688000003</v>
      </c>
      <c r="E6802">
        <v>3.0588199999999999E-2</v>
      </c>
    </row>
    <row r="6803" spans="1:5" x14ac:dyDescent="0.3">
      <c r="A6803" s="1">
        <v>42643.375</v>
      </c>
      <c r="B6803">
        <v>180.95806999999999</v>
      </c>
      <c r="C6803">
        <v>1.3411299999999999</v>
      </c>
      <c r="D6803">
        <v>400002.05090999999</v>
      </c>
      <c r="E6803">
        <v>3.0392499999999999E-2</v>
      </c>
    </row>
    <row r="6804" spans="1:5" x14ac:dyDescent="0.3">
      <c r="A6804" s="1">
        <v>42643.416666666664</v>
      </c>
      <c r="B6804">
        <v>181.44089</v>
      </c>
      <c r="C6804">
        <v>1.17991</v>
      </c>
      <c r="D6804">
        <v>400111.10787000001</v>
      </c>
      <c r="E6804">
        <v>3.0195300000000001E-2</v>
      </c>
    </row>
    <row r="6805" spans="1:5" x14ac:dyDescent="0.3">
      <c r="A6805" s="1">
        <v>42643.458333333336</v>
      </c>
      <c r="B6805">
        <v>181.92339999999999</v>
      </c>
      <c r="C6805">
        <v>1.01868</v>
      </c>
      <c r="D6805">
        <v>400219.45233</v>
      </c>
      <c r="E6805">
        <v>2.9996600000000002E-2</v>
      </c>
    </row>
    <row r="6806" spans="1:5" x14ac:dyDescent="0.3">
      <c r="A6806" s="1">
        <v>42643.5</v>
      </c>
      <c r="B6806">
        <v>182.40561</v>
      </c>
      <c r="C6806">
        <v>0.85746</v>
      </c>
      <c r="D6806">
        <v>400327.07873000001</v>
      </c>
      <c r="E6806">
        <v>2.9796300000000001E-2</v>
      </c>
    </row>
    <row r="6807" spans="1:5" x14ac:dyDescent="0.3">
      <c r="A6807" s="1">
        <v>42643.541666666664</v>
      </c>
      <c r="B6807">
        <v>182.88751999999999</v>
      </c>
      <c r="C6807">
        <v>0.69625999999999999</v>
      </c>
      <c r="D6807">
        <v>400433.98142000003</v>
      </c>
      <c r="E6807">
        <v>2.9594499999999999E-2</v>
      </c>
    </row>
    <row r="6808" spans="1:5" x14ac:dyDescent="0.3">
      <c r="A6808" s="1">
        <v>42643.583333333336</v>
      </c>
      <c r="B6808">
        <v>183.36915999999999</v>
      </c>
      <c r="C6808">
        <v>0.53508999999999995</v>
      </c>
      <c r="D6808">
        <v>400540.15463</v>
      </c>
      <c r="E6808">
        <v>2.9391E-2</v>
      </c>
    </row>
    <row r="6809" spans="1:5" x14ac:dyDescent="0.3">
      <c r="A6809" s="1">
        <v>42643.625</v>
      </c>
      <c r="B6809">
        <v>183.85051999999999</v>
      </c>
      <c r="C6809">
        <v>0.37396000000000001</v>
      </c>
      <c r="D6809">
        <v>400645.59250000003</v>
      </c>
      <c r="E6809">
        <v>2.9185900000000001E-2</v>
      </c>
    </row>
    <row r="6810" spans="1:5" x14ac:dyDescent="0.3">
      <c r="A6810" s="1">
        <v>42643.666666666664</v>
      </c>
      <c r="B6810">
        <v>184.33161000000001</v>
      </c>
      <c r="C6810">
        <v>0.21289</v>
      </c>
      <c r="D6810">
        <v>400750.28905999998</v>
      </c>
      <c r="E6810">
        <v>2.8979100000000001E-2</v>
      </c>
    </row>
    <row r="6811" spans="1:5" x14ac:dyDescent="0.3">
      <c r="A6811" s="1">
        <v>42643.708333333336</v>
      </c>
      <c r="B6811">
        <v>184.81245000000001</v>
      </c>
      <c r="C6811">
        <v>5.1880000000000003E-2</v>
      </c>
      <c r="D6811">
        <v>400854.23823000002</v>
      </c>
      <c r="E6811">
        <v>2.87706E-2</v>
      </c>
    </row>
    <row r="6812" spans="1:5" x14ac:dyDescent="0.3">
      <c r="A6812" s="1">
        <v>42643.75</v>
      </c>
      <c r="B6812">
        <v>185.29303999999999</v>
      </c>
      <c r="C6812">
        <v>-0.10906</v>
      </c>
      <c r="D6812">
        <v>400957.43384000001</v>
      </c>
      <c r="E6812">
        <v>2.85604E-2</v>
      </c>
    </row>
    <row r="6813" spans="1:5" x14ac:dyDescent="0.3">
      <c r="A6813" s="1">
        <v>42643.791666666664</v>
      </c>
      <c r="B6813">
        <v>185.77340000000001</v>
      </c>
      <c r="C6813">
        <v>-0.26990999999999998</v>
      </c>
      <c r="D6813">
        <v>401059.86960999999</v>
      </c>
      <c r="E6813">
        <v>2.8348399999999999E-2</v>
      </c>
    </row>
    <row r="6814" spans="1:5" x14ac:dyDescent="0.3">
      <c r="A6814" s="1">
        <v>42643.833333333336</v>
      </c>
      <c r="B6814">
        <v>186.25352000000001</v>
      </c>
      <c r="C6814">
        <v>-0.43067</v>
      </c>
      <c r="D6814">
        <v>401161.53914000001</v>
      </c>
      <c r="E6814">
        <v>2.8134699999999999E-2</v>
      </c>
    </row>
    <row r="6815" spans="1:5" x14ac:dyDescent="0.3">
      <c r="A6815" s="1">
        <v>42643.875</v>
      </c>
      <c r="B6815">
        <v>186.73343</v>
      </c>
      <c r="C6815">
        <v>-0.59131999999999996</v>
      </c>
      <c r="D6815">
        <v>401262.43594</v>
      </c>
      <c r="E6815">
        <v>2.7919099999999999E-2</v>
      </c>
    </row>
    <row r="6816" spans="1:5" x14ac:dyDescent="0.3">
      <c r="A6816" s="1">
        <v>42643.916666666664</v>
      </c>
      <c r="B6816">
        <v>187.21312</v>
      </c>
      <c r="C6816">
        <v>-0.75185000000000002</v>
      </c>
      <c r="D6816">
        <v>401362.55342000001</v>
      </c>
      <c r="E6816">
        <v>2.7701699999999999E-2</v>
      </c>
    </row>
    <row r="6817" spans="1:5" x14ac:dyDescent="0.3">
      <c r="A6817" s="1">
        <v>42643.958333333336</v>
      </c>
      <c r="B6817">
        <v>187.69261</v>
      </c>
      <c r="C6817">
        <v>-0.91225000000000001</v>
      </c>
      <c r="D6817">
        <v>401461.88488999999</v>
      </c>
      <c r="E6817">
        <v>2.7482300000000001E-2</v>
      </c>
    </row>
    <row r="6818" spans="1:5" x14ac:dyDescent="0.3">
      <c r="A6818" s="1">
        <v>42644</v>
      </c>
      <c r="B6818">
        <v>188.17191</v>
      </c>
      <c r="C6818">
        <v>-1.0725100000000001</v>
      </c>
      <c r="D6818">
        <v>401560.42352000001</v>
      </c>
      <c r="E6818">
        <v>2.72611E-2</v>
      </c>
    </row>
    <row r="6819" spans="1:5" x14ac:dyDescent="0.3">
      <c r="A6819" s="1">
        <v>42644.041666666664</v>
      </c>
      <c r="B6819">
        <v>188.65101999999999</v>
      </c>
      <c r="C6819">
        <v>-1.23262</v>
      </c>
      <c r="D6819">
        <v>401658.16243000003</v>
      </c>
      <c r="E6819">
        <v>2.7038E-2</v>
      </c>
    </row>
    <row r="6820" spans="1:5" x14ac:dyDescent="0.3">
      <c r="A6820" s="1">
        <v>42644.083333333336</v>
      </c>
      <c r="B6820">
        <v>189.12996000000001</v>
      </c>
      <c r="C6820">
        <v>-1.3925700000000001</v>
      </c>
      <c r="D6820">
        <v>401755.09460000001</v>
      </c>
      <c r="E6820">
        <v>2.6812900000000001E-2</v>
      </c>
    </row>
    <row r="6821" spans="1:5" x14ac:dyDescent="0.3">
      <c r="A6821" s="1">
        <v>42644.125</v>
      </c>
      <c r="B6821">
        <v>189.60872000000001</v>
      </c>
      <c r="C6821">
        <v>-1.55236</v>
      </c>
      <c r="D6821">
        <v>401851.21291</v>
      </c>
      <c r="E6821">
        <v>2.65858E-2</v>
      </c>
    </row>
    <row r="6822" spans="1:5" x14ac:dyDescent="0.3">
      <c r="A6822" s="1">
        <v>42644.166666666664</v>
      </c>
      <c r="B6822">
        <v>190.08733000000001</v>
      </c>
      <c r="C6822">
        <v>-1.7119599999999999</v>
      </c>
      <c r="D6822">
        <v>401946.51016000001</v>
      </c>
      <c r="E6822">
        <v>2.63567E-2</v>
      </c>
    </row>
    <row r="6823" spans="1:5" x14ac:dyDescent="0.3">
      <c r="A6823" s="1">
        <v>42644.208333333336</v>
      </c>
      <c r="B6823">
        <v>190.56578999999999</v>
      </c>
      <c r="C6823">
        <v>-1.8713599999999999</v>
      </c>
      <c r="D6823">
        <v>402040.97904000001</v>
      </c>
      <c r="E6823">
        <v>2.6125599999999999E-2</v>
      </c>
    </row>
    <row r="6824" spans="1:5" x14ac:dyDescent="0.3">
      <c r="A6824" s="1">
        <v>42644.25</v>
      </c>
      <c r="B6824">
        <v>191.04410999999999</v>
      </c>
      <c r="C6824">
        <v>-2.03057</v>
      </c>
      <c r="D6824">
        <v>402134.61212000001</v>
      </c>
      <c r="E6824">
        <v>2.58923E-2</v>
      </c>
    </row>
    <row r="6825" spans="1:5" x14ac:dyDescent="0.3">
      <c r="A6825" s="1">
        <v>42644.291666666664</v>
      </c>
      <c r="B6825">
        <v>191.5223</v>
      </c>
      <c r="C6825">
        <v>-2.1895600000000002</v>
      </c>
      <c r="D6825">
        <v>402227.40188999998</v>
      </c>
      <c r="E6825">
        <v>2.5656999999999999E-2</v>
      </c>
    </row>
    <row r="6826" spans="1:5" x14ac:dyDescent="0.3">
      <c r="A6826" s="1">
        <v>42644.333333333336</v>
      </c>
      <c r="B6826">
        <v>192.00036</v>
      </c>
      <c r="C6826">
        <v>-2.3483299999999998</v>
      </c>
      <c r="D6826">
        <v>402319.34074000001</v>
      </c>
      <c r="E6826">
        <v>2.5419600000000001E-2</v>
      </c>
    </row>
    <row r="6827" spans="1:5" x14ac:dyDescent="0.3">
      <c r="A6827" s="1">
        <v>42644.375</v>
      </c>
      <c r="B6827">
        <v>192.47830999999999</v>
      </c>
      <c r="C6827">
        <v>-2.5068600000000001</v>
      </c>
      <c r="D6827">
        <v>402410.42096000002</v>
      </c>
      <c r="E6827">
        <v>2.5180000000000001E-2</v>
      </c>
    </row>
    <row r="6828" spans="1:5" x14ac:dyDescent="0.3">
      <c r="A6828" s="1">
        <v>42644.416666666664</v>
      </c>
      <c r="B6828">
        <v>192.95615000000001</v>
      </c>
      <c r="C6828">
        <v>-2.6651500000000001</v>
      </c>
      <c r="D6828">
        <v>402500.63472999999</v>
      </c>
      <c r="E6828">
        <v>2.4938200000000001E-2</v>
      </c>
    </row>
    <row r="6829" spans="1:5" x14ac:dyDescent="0.3">
      <c r="A6829" s="1">
        <v>42644.458333333336</v>
      </c>
      <c r="B6829">
        <v>193.43388999999999</v>
      </c>
      <c r="C6829">
        <v>-2.8231899999999999</v>
      </c>
      <c r="D6829">
        <v>402589.97415000002</v>
      </c>
      <c r="E6829">
        <v>2.4694199999999999E-2</v>
      </c>
    </row>
    <row r="6830" spans="1:5" x14ac:dyDescent="0.3">
      <c r="A6830" s="1">
        <v>42644.5</v>
      </c>
      <c r="B6830">
        <v>193.91155000000001</v>
      </c>
      <c r="C6830">
        <v>-2.9809600000000001</v>
      </c>
      <c r="D6830">
        <v>402678.43121000001</v>
      </c>
      <c r="E6830">
        <v>2.4447900000000002E-2</v>
      </c>
    </row>
    <row r="6831" spans="1:5" x14ac:dyDescent="0.3">
      <c r="A6831" s="1">
        <v>42644.541666666664</v>
      </c>
      <c r="B6831">
        <v>194.38911999999999</v>
      </c>
      <c r="C6831">
        <v>-3.1384599999999998</v>
      </c>
      <c r="D6831">
        <v>402765.99783000001</v>
      </c>
      <c r="E6831">
        <v>2.4199399999999999E-2</v>
      </c>
    </row>
    <row r="6832" spans="1:5" x14ac:dyDescent="0.3">
      <c r="A6832" s="1">
        <v>42644.583333333336</v>
      </c>
      <c r="B6832">
        <v>194.86662000000001</v>
      </c>
      <c r="C6832">
        <v>-3.2956699999999999</v>
      </c>
      <c r="D6832">
        <v>402852.66580000002</v>
      </c>
      <c r="E6832">
        <v>2.39486E-2</v>
      </c>
    </row>
    <row r="6833" spans="1:5" x14ac:dyDescent="0.3">
      <c r="A6833" s="1">
        <v>42644.625</v>
      </c>
      <c r="B6833">
        <v>195.34406000000001</v>
      </c>
      <c r="C6833">
        <v>-3.4525800000000002</v>
      </c>
      <c r="D6833">
        <v>402938.42683999997</v>
      </c>
      <c r="E6833">
        <v>2.3695500000000001E-2</v>
      </c>
    </row>
    <row r="6834" spans="1:5" x14ac:dyDescent="0.3">
      <c r="A6834" s="1">
        <v>42644.666666666664</v>
      </c>
      <c r="B6834">
        <v>195.82144</v>
      </c>
      <c r="C6834">
        <v>-3.6092</v>
      </c>
      <c r="D6834">
        <v>403023.27256999997</v>
      </c>
      <c r="E6834">
        <v>2.3440099999999998E-2</v>
      </c>
    </row>
    <row r="6835" spans="1:5" x14ac:dyDescent="0.3">
      <c r="A6835" s="1">
        <v>42644.708333333336</v>
      </c>
      <c r="B6835">
        <v>196.29876999999999</v>
      </c>
      <c r="C6835">
        <v>-3.7654899999999998</v>
      </c>
      <c r="D6835">
        <v>403107.19454</v>
      </c>
      <c r="E6835">
        <v>2.3182299999999999E-2</v>
      </c>
    </row>
    <row r="6836" spans="1:5" x14ac:dyDescent="0.3">
      <c r="A6836" s="1">
        <v>42644.75</v>
      </c>
      <c r="B6836">
        <v>196.77607</v>
      </c>
      <c r="C6836">
        <v>-3.9214600000000002</v>
      </c>
      <c r="D6836">
        <v>403190.18417000002</v>
      </c>
      <c r="E6836">
        <v>2.2922100000000001E-2</v>
      </c>
    </row>
    <row r="6837" spans="1:5" x14ac:dyDescent="0.3">
      <c r="A6837" s="1">
        <v>42644.791666666664</v>
      </c>
      <c r="B6837">
        <v>197.25334000000001</v>
      </c>
      <c r="C6837">
        <v>-4.0770999999999997</v>
      </c>
      <c r="D6837">
        <v>403272.23282999999</v>
      </c>
      <c r="E6837">
        <v>2.2659499999999999E-2</v>
      </c>
    </row>
    <row r="6838" spans="1:5" x14ac:dyDescent="0.3">
      <c r="A6838" s="1">
        <v>42644.833333333336</v>
      </c>
      <c r="B6838">
        <v>197.73058</v>
      </c>
      <c r="C6838">
        <v>-4.2323899999999997</v>
      </c>
      <c r="D6838">
        <v>403353.33176999999</v>
      </c>
      <c r="E6838">
        <v>2.2394500000000001E-2</v>
      </c>
    </row>
    <row r="6839" spans="1:5" x14ac:dyDescent="0.3">
      <c r="A6839" s="1">
        <v>42644.875</v>
      </c>
      <c r="B6839">
        <v>198.20780999999999</v>
      </c>
      <c r="C6839">
        <v>-4.3873199999999999</v>
      </c>
      <c r="D6839">
        <v>403433.47220000002</v>
      </c>
      <c r="E6839">
        <v>2.2126900000000001E-2</v>
      </c>
    </row>
    <row r="6840" spans="1:5" x14ac:dyDescent="0.3">
      <c r="A6840" s="1">
        <v>42644.916666666664</v>
      </c>
      <c r="B6840">
        <v>198.68503000000001</v>
      </c>
      <c r="C6840">
        <v>-4.5418900000000004</v>
      </c>
      <c r="D6840">
        <v>403512.64519000001</v>
      </c>
      <c r="E6840">
        <v>2.1857000000000001E-2</v>
      </c>
    </row>
    <row r="6841" spans="1:5" x14ac:dyDescent="0.3">
      <c r="A6841" s="1">
        <v>42644.958333333336</v>
      </c>
      <c r="B6841">
        <v>199.16226</v>
      </c>
      <c r="C6841">
        <v>-4.6960800000000003</v>
      </c>
      <c r="D6841">
        <v>403590.84177</v>
      </c>
      <c r="E6841">
        <v>2.15845E-2</v>
      </c>
    </row>
    <row r="6842" spans="1:5" x14ac:dyDescent="0.3">
      <c r="A6842" s="1">
        <v>42645</v>
      </c>
      <c r="B6842">
        <v>199.6395</v>
      </c>
      <c r="C6842">
        <v>-4.8498900000000003</v>
      </c>
      <c r="D6842">
        <v>403668.05286</v>
      </c>
      <c r="E6842">
        <v>2.1309399999999999E-2</v>
      </c>
    </row>
    <row r="6843" spans="1:5" x14ac:dyDescent="0.3">
      <c r="A6843" s="1">
        <v>42645.041666666664</v>
      </c>
      <c r="B6843">
        <v>200.11675</v>
      </c>
      <c r="C6843">
        <v>-5.0033000000000003</v>
      </c>
      <c r="D6843">
        <v>403744.26932000002</v>
      </c>
      <c r="E6843">
        <v>2.1031899999999999E-2</v>
      </c>
    </row>
    <row r="6844" spans="1:5" x14ac:dyDescent="0.3">
      <c r="A6844" s="1">
        <v>42645.083333333336</v>
      </c>
      <c r="B6844">
        <v>200.59404000000001</v>
      </c>
      <c r="C6844">
        <v>-5.1563100000000004</v>
      </c>
      <c r="D6844">
        <v>403819.48193000001</v>
      </c>
      <c r="E6844">
        <v>2.0751700000000001E-2</v>
      </c>
    </row>
    <row r="6845" spans="1:5" x14ac:dyDescent="0.3">
      <c r="A6845" s="1">
        <v>42645.125</v>
      </c>
      <c r="B6845">
        <v>201.07136</v>
      </c>
      <c r="C6845">
        <v>-5.3089000000000004</v>
      </c>
      <c r="D6845">
        <v>403893.68138000002</v>
      </c>
      <c r="E6845">
        <v>2.0469000000000001E-2</v>
      </c>
    </row>
    <row r="6846" spans="1:5" x14ac:dyDescent="0.3">
      <c r="A6846" s="1">
        <v>42645.166666666664</v>
      </c>
      <c r="B6846">
        <v>201.54872</v>
      </c>
      <c r="C6846">
        <v>-5.4610700000000003</v>
      </c>
      <c r="D6846">
        <v>403966.85827999999</v>
      </c>
      <c r="E6846">
        <v>2.0183599999999999E-2</v>
      </c>
    </row>
    <row r="6847" spans="1:5" x14ac:dyDescent="0.3">
      <c r="A6847" s="1">
        <v>42645.208333333336</v>
      </c>
      <c r="B6847">
        <v>202.02612999999999</v>
      </c>
      <c r="C6847">
        <v>-5.6128099999999996</v>
      </c>
      <c r="D6847">
        <v>404039.00319999998</v>
      </c>
      <c r="E6847">
        <v>1.9895599999999999E-2</v>
      </c>
    </row>
    <row r="6848" spans="1:5" x14ac:dyDescent="0.3">
      <c r="A6848" s="1">
        <v>42645.25</v>
      </c>
      <c r="B6848">
        <v>202.50360000000001</v>
      </c>
      <c r="C6848">
        <v>-5.7641</v>
      </c>
      <c r="D6848">
        <v>404110.10658999998</v>
      </c>
      <c r="E6848">
        <v>1.9605000000000001E-2</v>
      </c>
    </row>
    <row r="6849" spans="1:5" x14ac:dyDescent="0.3">
      <c r="A6849" s="1">
        <v>42645.291666666664</v>
      </c>
      <c r="B6849">
        <v>202.98114000000001</v>
      </c>
      <c r="C6849">
        <v>-5.9149399999999996</v>
      </c>
      <c r="D6849">
        <v>404180.15886999998</v>
      </c>
      <c r="E6849">
        <v>1.9311600000000002E-2</v>
      </c>
    </row>
    <row r="6850" spans="1:5" x14ac:dyDescent="0.3">
      <c r="A6850" s="1">
        <v>42645.333333333336</v>
      </c>
      <c r="B6850">
        <v>203.45875000000001</v>
      </c>
      <c r="C6850">
        <v>-6.0653199999999998</v>
      </c>
      <c r="D6850">
        <v>404249.15036999999</v>
      </c>
      <c r="E6850">
        <v>1.9015600000000001E-2</v>
      </c>
    </row>
    <row r="6851" spans="1:5" x14ac:dyDescent="0.3">
      <c r="A6851" s="1">
        <v>42645.375</v>
      </c>
      <c r="B6851">
        <v>203.93645000000001</v>
      </c>
      <c r="C6851">
        <v>-6.2152200000000004</v>
      </c>
      <c r="D6851">
        <v>404317.07136</v>
      </c>
      <c r="E6851">
        <v>1.8716900000000002E-2</v>
      </c>
    </row>
    <row r="6852" spans="1:5" x14ac:dyDescent="0.3">
      <c r="A6852" s="1">
        <v>42645.416666666664</v>
      </c>
      <c r="B6852">
        <v>204.41424000000001</v>
      </c>
      <c r="C6852">
        <v>-6.3646500000000001</v>
      </c>
      <c r="D6852">
        <v>404383.91204999998</v>
      </c>
      <c r="E6852">
        <v>1.8415399999999998E-2</v>
      </c>
    </row>
    <row r="6853" spans="1:5" x14ac:dyDescent="0.3">
      <c r="A6853" s="1">
        <v>42645.458333333336</v>
      </c>
      <c r="B6853">
        <v>204.89212000000001</v>
      </c>
      <c r="C6853">
        <v>-6.5135800000000001</v>
      </c>
      <c r="D6853">
        <v>404449.66256999999</v>
      </c>
      <c r="E6853">
        <v>1.8111200000000001E-2</v>
      </c>
    </row>
    <row r="6854" spans="1:5" x14ac:dyDescent="0.3">
      <c r="A6854" s="1">
        <v>42645.5</v>
      </c>
      <c r="B6854">
        <v>205.37011000000001</v>
      </c>
      <c r="C6854">
        <v>-6.6620100000000004</v>
      </c>
      <c r="D6854">
        <v>404514.31300000002</v>
      </c>
      <c r="E6854">
        <v>1.7804299999999999E-2</v>
      </c>
    </row>
    <row r="6855" spans="1:5" x14ac:dyDescent="0.3">
      <c r="A6855" s="1">
        <v>42645.541666666664</v>
      </c>
      <c r="B6855">
        <v>205.84822</v>
      </c>
      <c r="C6855">
        <v>-6.8099299999999996</v>
      </c>
      <c r="D6855">
        <v>404577.85336000001</v>
      </c>
      <c r="E6855">
        <v>1.74945E-2</v>
      </c>
    </row>
    <row r="6856" spans="1:5" x14ac:dyDescent="0.3">
      <c r="A6856" s="1">
        <v>42645.583333333336</v>
      </c>
      <c r="B6856">
        <v>206.32643999999999</v>
      </c>
      <c r="C6856">
        <v>-6.9573299999999998</v>
      </c>
      <c r="D6856">
        <v>404640.27360999997</v>
      </c>
      <c r="E6856">
        <v>1.7181999999999999E-2</v>
      </c>
    </row>
    <row r="6857" spans="1:5" x14ac:dyDescent="0.3">
      <c r="A6857" s="1">
        <v>42645.625</v>
      </c>
      <c r="B6857">
        <v>206.80479</v>
      </c>
      <c r="C6857">
        <v>-7.1041999999999996</v>
      </c>
      <c r="D6857">
        <v>404701.56367</v>
      </c>
      <c r="E6857">
        <v>1.6866599999999999E-2</v>
      </c>
    </row>
    <row r="6858" spans="1:5" x14ac:dyDescent="0.3">
      <c r="A6858" s="1">
        <v>42645.666666666664</v>
      </c>
      <c r="B6858">
        <v>207.28327999999999</v>
      </c>
      <c r="C6858">
        <v>-7.2505300000000004</v>
      </c>
      <c r="D6858">
        <v>404761.71337999997</v>
      </c>
      <c r="E6858">
        <v>1.6548400000000001E-2</v>
      </c>
    </row>
    <row r="6859" spans="1:5" x14ac:dyDescent="0.3">
      <c r="A6859" s="1">
        <v>42645.708333333336</v>
      </c>
      <c r="B6859">
        <v>207.76191</v>
      </c>
      <c r="C6859">
        <v>-7.3963200000000002</v>
      </c>
      <c r="D6859">
        <v>404820.71253999998</v>
      </c>
      <c r="E6859">
        <v>1.6227399999999999E-2</v>
      </c>
    </row>
    <row r="6860" spans="1:5" x14ac:dyDescent="0.3">
      <c r="A6860" s="1">
        <v>42645.75</v>
      </c>
      <c r="B6860">
        <v>208.2407</v>
      </c>
      <c r="C6860">
        <v>-7.5415400000000004</v>
      </c>
      <c r="D6860">
        <v>404878.55089999997</v>
      </c>
      <c r="E6860">
        <v>1.5903500000000001E-2</v>
      </c>
    </row>
    <row r="6861" spans="1:5" x14ac:dyDescent="0.3">
      <c r="A6861" s="1">
        <v>42645.791666666664</v>
      </c>
      <c r="B6861">
        <v>208.71964</v>
      </c>
      <c r="C6861">
        <v>-7.68621</v>
      </c>
      <c r="D6861">
        <v>404935.21818000003</v>
      </c>
      <c r="E6861">
        <v>1.55768E-2</v>
      </c>
    </row>
    <row r="6862" spans="1:5" x14ac:dyDescent="0.3">
      <c r="A6862" s="1">
        <v>42645.833333333336</v>
      </c>
      <c r="B6862">
        <v>209.19873999999999</v>
      </c>
      <c r="C6862">
        <v>-7.8302899999999998</v>
      </c>
      <c r="D6862">
        <v>404990.70403000002</v>
      </c>
      <c r="E6862">
        <v>1.5247200000000001E-2</v>
      </c>
    </row>
    <row r="6863" spans="1:5" x14ac:dyDescent="0.3">
      <c r="A6863" s="1">
        <v>42645.875</v>
      </c>
      <c r="B6863">
        <v>209.67802</v>
      </c>
      <c r="C6863">
        <v>-7.9737900000000002</v>
      </c>
      <c r="D6863">
        <v>405044.99806999997</v>
      </c>
      <c r="E6863">
        <v>1.4914699999999999E-2</v>
      </c>
    </row>
    <row r="6864" spans="1:5" x14ac:dyDescent="0.3">
      <c r="A6864" s="1">
        <v>42645.916666666664</v>
      </c>
      <c r="B6864">
        <v>210.15747999999999</v>
      </c>
      <c r="C6864">
        <v>-8.1166999999999998</v>
      </c>
      <c r="D6864">
        <v>405098.08987000003</v>
      </c>
      <c r="E6864">
        <v>1.45793E-2</v>
      </c>
    </row>
    <row r="6865" spans="1:5" x14ac:dyDescent="0.3">
      <c r="A6865" s="1">
        <v>42645.958333333336</v>
      </c>
      <c r="B6865">
        <v>210.63712000000001</v>
      </c>
      <c r="C6865">
        <v>-8.2590000000000003</v>
      </c>
      <c r="D6865">
        <v>405149.96896999999</v>
      </c>
      <c r="E6865">
        <v>1.4241E-2</v>
      </c>
    </row>
    <row r="6866" spans="1:5" x14ac:dyDescent="0.3">
      <c r="A6866" s="1">
        <v>42646</v>
      </c>
      <c r="B6866">
        <v>211.11696000000001</v>
      </c>
      <c r="C6866">
        <v>-8.4007000000000005</v>
      </c>
      <c r="D6866">
        <v>405200.62488999998</v>
      </c>
      <c r="E6866">
        <v>1.3899699999999999E-2</v>
      </c>
    </row>
    <row r="6867" spans="1:5" x14ac:dyDescent="0.3">
      <c r="A6867" s="1">
        <v>42646.041666666664</v>
      </c>
      <c r="B6867">
        <v>211.59700000000001</v>
      </c>
      <c r="C6867">
        <v>-8.5417699999999996</v>
      </c>
      <c r="D6867">
        <v>405250.04707999999</v>
      </c>
      <c r="E6867">
        <v>1.3555599999999999E-2</v>
      </c>
    </row>
    <row r="6868" spans="1:5" x14ac:dyDescent="0.3">
      <c r="A6868" s="1">
        <v>42646.083333333336</v>
      </c>
      <c r="B6868">
        <v>212.07724999999999</v>
      </c>
      <c r="C6868">
        <v>-8.6822099999999995</v>
      </c>
      <c r="D6868">
        <v>405298.22498</v>
      </c>
      <c r="E6868">
        <v>1.32085E-2</v>
      </c>
    </row>
    <row r="6869" spans="1:5" x14ac:dyDescent="0.3">
      <c r="A6869" s="1">
        <v>42646.125</v>
      </c>
      <c r="B6869">
        <v>212.55770999999999</v>
      </c>
      <c r="C6869">
        <v>-8.8220100000000006</v>
      </c>
      <c r="D6869">
        <v>405345.14801</v>
      </c>
      <c r="E6869">
        <v>1.2858400000000001E-2</v>
      </c>
    </row>
    <row r="6870" spans="1:5" x14ac:dyDescent="0.3">
      <c r="A6870" s="1">
        <v>42646.166666666664</v>
      </c>
      <c r="B6870">
        <v>213.03838999999999</v>
      </c>
      <c r="C6870">
        <v>-8.9611599999999996</v>
      </c>
      <c r="D6870">
        <v>405390.80553999997</v>
      </c>
      <c r="E6870">
        <v>1.25054E-2</v>
      </c>
    </row>
    <row r="6871" spans="1:5" x14ac:dyDescent="0.3">
      <c r="A6871" s="1">
        <v>42646.208333333336</v>
      </c>
      <c r="B6871">
        <v>213.51929999999999</v>
      </c>
      <c r="C6871">
        <v>-9.0996600000000001</v>
      </c>
      <c r="D6871">
        <v>405435.18693000003</v>
      </c>
      <c r="E6871">
        <v>1.2149500000000001E-2</v>
      </c>
    </row>
    <row r="6872" spans="1:5" x14ac:dyDescent="0.3">
      <c r="A6872" s="1">
        <v>42646.25</v>
      </c>
      <c r="B6872">
        <v>214.00045</v>
      </c>
      <c r="C6872">
        <v>-9.2374899999999993</v>
      </c>
      <c r="D6872">
        <v>405478.28152999998</v>
      </c>
      <c r="E6872">
        <v>1.1790500000000001E-2</v>
      </c>
    </row>
    <row r="6873" spans="1:5" x14ac:dyDescent="0.3">
      <c r="A6873" s="1">
        <v>42646.291666666664</v>
      </c>
      <c r="B6873">
        <v>214.48184000000001</v>
      </c>
      <c r="C6873">
        <v>-9.3746399999999994</v>
      </c>
      <c r="D6873">
        <v>405520.07864000002</v>
      </c>
      <c r="E6873">
        <v>1.1428600000000001E-2</v>
      </c>
    </row>
    <row r="6874" spans="1:5" x14ac:dyDescent="0.3">
      <c r="A6874" s="1">
        <v>42646.333333333336</v>
      </c>
      <c r="B6874">
        <v>214.96347</v>
      </c>
      <c r="C6874">
        <v>-9.5111100000000004</v>
      </c>
      <c r="D6874">
        <v>405560.56757000001</v>
      </c>
      <c r="E6874">
        <v>1.10638E-2</v>
      </c>
    </row>
    <row r="6875" spans="1:5" x14ac:dyDescent="0.3">
      <c r="A6875" s="1">
        <v>42646.375</v>
      </c>
      <c r="B6875">
        <v>215.44535999999999</v>
      </c>
      <c r="C6875">
        <v>-9.6468900000000009</v>
      </c>
      <c r="D6875">
        <v>405599.73759999999</v>
      </c>
      <c r="E6875">
        <v>1.06959E-2</v>
      </c>
    </row>
    <row r="6876" spans="1:5" x14ac:dyDescent="0.3">
      <c r="A6876" s="1">
        <v>42646.416666666664</v>
      </c>
      <c r="B6876">
        <v>215.92751000000001</v>
      </c>
      <c r="C6876">
        <v>-9.7819599999999998</v>
      </c>
      <c r="D6876">
        <v>405637.57802000002</v>
      </c>
      <c r="E6876">
        <v>1.03251E-2</v>
      </c>
    </row>
    <row r="6877" spans="1:5" x14ac:dyDescent="0.3">
      <c r="A6877" s="1">
        <v>42646.458333333336</v>
      </c>
      <c r="B6877">
        <v>216.40993</v>
      </c>
      <c r="C6877">
        <v>-9.9163300000000003</v>
      </c>
      <c r="D6877">
        <v>405674.07808000001</v>
      </c>
      <c r="E6877">
        <v>9.9512999999999997E-3</v>
      </c>
    </row>
    <row r="6878" spans="1:5" x14ac:dyDescent="0.3">
      <c r="A6878" s="1">
        <v>42646.5</v>
      </c>
      <c r="B6878">
        <v>216.89261999999999</v>
      </c>
      <c r="C6878">
        <v>-10.04997</v>
      </c>
      <c r="D6878">
        <v>405709.22704999999</v>
      </c>
      <c r="E6878">
        <v>9.5744999999999997E-3</v>
      </c>
    </row>
    <row r="6879" spans="1:5" x14ac:dyDescent="0.3">
      <c r="A6879" s="1">
        <v>42646.541666666664</v>
      </c>
      <c r="B6879">
        <v>217.37558999999999</v>
      </c>
      <c r="C6879">
        <v>-10.18289</v>
      </c>
      <c r="D6879">
        <v>405743.01419000002</v>
      </c>
      <c r="E6879">
        <v>9.1947999999999995E-3</v>
      </c>
    </row>
    <row r="6880" spans="1:5" x14ac:dyDescent="0.3">
      <c r="A6880" s="1">
        <v>42646.583333333336</v>
      </c>
      <c r="B6880">
        <v>217.85884999999999</v>
      </c>
      <c r="C6880">
        <v>-10.31507</v>
      </c>
      <c r="D6880">
        <v>405775.42874</v>
      </c>
      <c r="E6880">
        <v>8.8120000000000004E-3</v>
      </c>
    </row>
    <row r="6881" spans="1:5" x14ac:dyDescent="0.3">
      <c r="A6881" s="1">
        <v>42646.625</v>
      </c>
      <c r="B6881">
        <v>218.3424</v>
      </c>
      <c r="C6881">
        <v>-10.4465</v>
      </c>
      <c r="D6881">
        <v>405806.45997000003</v>
      </c>
      <c r="E6881">
        <v>8.4262999999999994E-3</v>
      </c>
    </row>
    <row r="6882" spans="1:5" x14ac:dyDescent="0.3">
      <c r="A6882" s="1">
        <v>42646.666666666664</v>
      </c>
      <c r="B6882">
        <v>218.82624999999999</v>
      </c>
      <c r="C6882">
        <v>-10.57718</v>
      </c>
      <c r="D6882">
        <v>405836.09714000003</v>
      </c>
      <c r="E6882">
        <v>8.0376000000000006E-3</v>
      </c>
    </row>
    <row r="6883" spans="1:5" x14ac:dyDescent="0.3">
      <c r="A6883" s="1">
        <v>42646.708333333336</v>
      </c>
      <c r="B6883">
        <v>219.31039999999999</v>
      </c>
      <c r="C6883">
        <v>-10.707100000000001</v>
      </c>
      <c r="D6883">
        <v>405864.32951000001</v>
      </c>
      <c r="E6883">
        <v>7.6458999999999997E-3</v>
      </c>
    </row>
    <row r="6884" spans="1:5" x14ac:dyDescent="0.3">
      <c r="A6884" s="1">
        <v>42646.75</v>
      </c>
      <c r="B6884">
        <v>219.79487</v>
      </c>
      <c r="C6884">
        <v>-10.83624</v>
      </c>
      <c r="D6884">
        <v>405891.14636999997</v>
      </c>
      <c r="E6884">
        <v>7.2512000000000002E-3</v>
      </c>
    </row>
    <row r="6885" spans="1:5" x14ac:dyDescent="0.3">
      <c r="A6885" s="1">
        <v>42646.791666666664</v>
      </c>
      <c r="B6885">
        <v>220.27965</v>
      </c>
      <c r="C6885">
        <v>-10.96461</v>
      </c>
      <c r="D6885">
        <v>405916.53700000001</v>
      </c>
      <c r="E6885">
        <v>6.8535000000000002E-3</v>
      </c>
    </row>
    <row r="6886" spans="1:5" x14ac:dyDescent="0.3">
      <c r="A6886" s="1">
        <v>42646.833333333336</v>
      </c>
      <c r="B6886">
        <v>220.76474999999999</v>
      </c>
      <c r="C6886">
        <v>-11.092180000000001</v>
      </c>
      <c r="D6886">
        <v>405940.49072</v>
      </c>
      <c r="E6886">
        <v>6.4529000000000001E-3</v>
      </c>
    </row>
    <row r="6887" spans="1:5" x14ac:dyDescent="0.3">
      <c r="A6887" s="1">
        <v>42646.875</v>
      </c>
      <c r="B6887">
        <v>221.25018</v>
      </c>
      <c r="C6887">
        <v>-11.218959999999999</v>
      </c>
      <c r="D6887">
        <v>405962.99683999998</v>
      </c>
      <c r="E6887">
        <v>6.0493999999999999E-3</v>
      </c>
    </row>
    <row r="6888" spans="1:5" x14ac:dyDescent="0.3">
      <c r="A6888" s="1">
        <v>42646.916666666664</v>
      </c>
      <c r="B6888">
        <v>221.73594</v>
      </c>
      <c r="C6888">
        <v>-11.34493</v>
      </c>
      <c r="D6888">
        <v>405984.04470999999</v>
      </c>
      <c r="E6888">
        <v>5.6427999999999999E-3</v>
      </c>
    </row>
    <row r="6889" spans="1:5" x14ac:dyDescent="0.3">
      <c r="A6889" s="1">
        <v>42646.958333333336</v>
      </c>
      <c r="B6889">
        <v>222.22203999999999</v>
      </c>
      <c r="C6889">
        <v>-11.470090000000001</v>
      </c>
      <c r="D6889">
        <v>406003.6237</v>
      </c>
      <c r="E6889">
        <v>5.2332999999999998E-3</v>
      </c>
    </row>
    <row r="6890" spans="1:5" x14ac:dyDescent="0.3">
      <c r="A6890" s="1">
        <v>42647</v>
      </c>
      <c r="B6890">
        <v>222.70849000000001</v>
      </c>
      <c r="C6890">
        <v>-11.594429999999999</v>
      </c>
      <c r="D6890">
        <v>406021.72320000001</v>
      </c>
      <c r="E6890">
        <v>4.8209000000000004E-3</v>
      </c>
    </row>
    <row r="6891" spans="1:5" x14ac:dyDescent="0.3">
      <c r="A6891" s="1">
        <v>42647.041666666664</v>
      </c>
      <c r="B6891">
        <v>223.19529</v>
      </c>
      <c r="C6891">
        <v>-11.717930000000001</v>
      </c>
      <c r="D6891">
        <v>406038.33265</v>
      </c>
      <c r="E6891">
        <v>4.4056E-3</v>
      </c>
    </row>
    <row r="6892" spans="1:5" x14ac:dyDescent="0.3">
      <c r="A6892" s="1">
        <v>42647.083333333336</v>
      </c>
      <c r="B6892">
        <v>223.68244000000001</v>
      </c>
      <c r="C6892">
        <v>-11.8406</v>
      </c>
      <c r="D6892">
        <v>406053.44149</v>
      </c>
      <c r="E6892">
        <v>3.9873E-3</v>
      </c>
    </row>
    <row r="6893" spans="1:5" x14ac:dyDescent="0.3">
      <c r="A6893" s="1">
        <v>42647.125</v>
      </c>
      <c r="B6893">
        <v>224.16995</v>
      </c>
      <c r="C6893">
        <v>-11.96242</v>
      </c>
      <c r="D6893">
        <v>406067.03922999999</v>
      </c>
      <c r="E6893">
        <v>3.5661E-3</v>
      </c>
    </row>
    <row r="6894" spans="1:5" x14ac:dyDescent="0.3">
      <c r="A6894" s="1">
        <v>42647.166666666664</v>
      </c>
      <c r="B6894">
        <v>224.65782999999999</v>
      </c>
      <c r="C6894">
        <v>-12.08338</v>
      </c>
      <c r="D6894">
        <v>406079.11537999997</v>
      </c>
      <c r="E6894">
        <v>3.1419999999999998E-3</v>
      </c>
    </row>
    <row r="6895" spans="1:5" x14ac:dyDescent="0.3">
      <c r="A6895" s="1">
        <v>42647.208333333336</v>
      </c>
      <c r="B6895">
        <v>225.14608000000001</v>
      </c>
      <c r="C6895">
        <v>-12.203469999999999</v>
      </c>
      <c r="D6895">
        <v>406089.65953</v>
      </c>
      <c r="E6895">
        <v>2.715E-3</v>
      </c>
    </row>
    <row r="6896" spans="1:5" x14ac:dyDescent="0.3">
      <c r="A6896" s="1">
        <v>42647.25</v>
      </c>
      <c r="B6896">
        <v>225.63470000000001</v>
      </c>
      <c r="C6896">
        <v>-12.322699999999999</v>
      </c>
      <c r="D6896">
        <v>406098.66129000002</v>
      </c>
      <c r="E6896">
        <v>2.2851999999999998E-3</v>
      </c>
    </row>
    <row r="6897" spans="1:5" x14ac:dyDescent="0.3">
      <c r="A6897" s="1">
        <v>42647.291666666664</v>
      </c>
      <c r="B6897">
        <v>226.12370999999999</v>
      </c>
      <c r="C6897">
        <v>-12.441039999999999</v>
      </c>
      <c r="D6897">
        <v>406106.11031999998</v>
      </c>
      <c r="E6897">
        <v>1.8525E-3</v>
      </c>
    </row>
    <row r="6898" spans="1:5" x14ac:dyDescent="0.3">
      <c r="A6898" s="1">
        <v>42647.333333333336</v>
      </c>
      <c r="B6898">
        <v>226.6131</v>
      </c>
      <c r="C6898">
        <v>-12.558490000000001</v>
      </c>
      <c r="D6898">
        <v>406111.99632999999</v>
      </c>
      <c r="E6898">
        <v>1.4169E-3</v>
      </c>
    </row>
    <row r="6899" spans="1:5" x14ac:dyDescent="0.3">
      <c r="A6899" s="1">
        <v>42647.375</v>
      </c>
      <c r="B6899">
        <v>227.10288</v>
      </c>
      <c r="C6899">
        <v>-12.675050000000001</v>
      </c>
      <c r="D6899">
        <v>406116.30909</v>
      </c>
      <c r="E6899">
        <v>9.7849999999999999E-4</v>
      </c>
    </row>
    <row r="6900" spans="1:5" x14ac:dyDescent="0.3">
      <c r="A6900" s="1">
        <v>42647.416666666664</v>
      </c>
      <c r="B6900">
        <v>227.59306000000001</v>
      </c>
      <c r="C6900">
        <v>-12.79069</v>
      </c>
      <c r="D6900">
        <v>406119.03842</v>
      </c>
      <c r="E6900">
        <v>5.373E-4</v>
      </c>
    </row>
    <row r="6901" spans="1:5" x14ac:dyDescent="0.3">
      <c r="A6901" s="1">
        <v>42647.458333333336</v>
      </c>
      <c r="B6901">
        <v>228.08363</v>
      </c>
      <c r="C6901">
        <v>-12.905430000000001</v>
      </c>
      <c r="D6901">
        <v>406120.17420000001</v>
      </c>
      <c r="E6901">
        <v>9.3200000000000002E-5</v>
      </c>
    </row>
    <row r="6902" spans="1:5" x14ac:dyDescent="0.3">
      <c r="A6902" s="1">
        <v>42647.5</v>
      </c>
      <c r="B6902">
        <v>228.57462000000001</v>
      </c>
      <c r="C6902">
        <v>-13.01924</v>
      </c>
      <c r="D6902">
        <v>406119.70637999999</v>
      </c>
      <c r="E6902">
        <v>-3.5359999999999998E-4</v>
      </c>
    </row>
    <row r="6903" spans="1:5" x14ac:dyDescent="0.3">
      <c r="A6903" s="1">
        <v>42647.541666666664</v>
      </c>
      <c r="B6903">
        <v>229.06601000000001</v>
      </c>
      <c r="C6903">
        <v>-13.13212</v>
      </c>
      <c r="D6903">
        <v>406117.62495000003</v>
      </c>
      <c r="E6903">
        <v>-8.0320000000000001E-4</v>
      </c>
    </row>
    <row r="6904" spans="1:5" x14ac:dyDescent="0.3">
      <c r="A6904" s="1">
        <v>42647.583333333336</v>
      </c>
      <c r="B6904">
        <v>229.55780999999999</v>
      </c>
      <c r="C6904">
        <v>-13.244070000000001</v>
      </c>
      <c r="D6904">
        <v>406113.92</v>
      </c>
      <c r="E6904">
        <v>-1.2555000000000001E-3</v>
      </c>
    </row>
    <row r="6905" spans="1:5" x14ac:dyDescent="0.3">
      <c r="A6905" s="1">
        <v>42647.625</v>
      </c>
      <c r="B6905">
        <v>230.05002999999999</v>
      </c>
      <c r="C6905">
        <v>-13.35507</v>
      </c>
      <c r="D6905">
        <v>406108.58166999999</v>
      </c>
      <c r="E6905">
        <v>-1.7105E-3</v>
      </c>
    </row>
    <row r="6906" spans="1:5" x14ac:dyDescent="0.3">
      <c r="A6906" s="1">
        <v>42647.666666666664</v>
      </c>
      <c r="B6906">
        <v>230.54267999999999</v>
      </c>
      <c r="C6906">
        <v>-13.465109999999999</v>
      </c>
      <c r="D6906">
        <v>406101.60016999999</v>
      </c>
      <c r="E6906">
        <v>-2.1683000000000002E-3</v>
      </c>
    </row>
    <row r="6907" spans="1:5" x14ac:dyDescent="0.3">
      <c r="A6907" s="1">
        <v>42647.708333333336</v>
      </c>
      <c r="B6907">
        <v>231.03575000000001</v>
      </c>
      <c r="C6907">
        <v>-13.57419</v>
      </c>
      <c r="D6907">
        <v>406092.96581999998</v>
      </c>
      <c r="E6907">
        <v>-2.6286999999999999E-3</v>
      </c>
    </row>
    <row r="6908" spans="1:5" x14ac:dyDescent="0.3">
      <c r="A6908" s="1">
        <v>42647.75</v>
      </c>
      <c r="B6908">
        <v>231.52924999999999</v>
      </c>
      <c r="C6908">
        <v>-13.6823</v>
      </c>
      <c r="D6908">
        <v>406082.66897</v>
      </c>
      <c r="E6908">
        <v>-3.0918E-3</v>
      </c>
    </row>
    <row r="6909" spans="1:5" x14ac:dyDescent="0.3">
      <c r="A6909" s="1">
        <v>42647.791666666664</v>
      </c>
      <c r="B6909">
        <v>232.02318</v>
      </c>
      <c r="C6909">
        <v>-13.789429999999999</v>
      </c>
      <c r="D6909">
        <v>406070.70010000002</v>
      </c>
      <c r="E6909">
        <v>-3.5576000000000002E-3</v>
      </c>
    </row>
    <row r="6910" spans="1:5" x14ac:dyDescent="0.3">
      <c r="A6910" s="1">
        <v>42647.833333333336</v>
      </c>
      <c r="B6910">
        <v>232.51755</v>
      </c>
      <c r="C6910">
        <v>-13.895580000000001</v>
      </c>
      <c r="D6910">
        <v>406057.04975000001</v>
      </c>
      <c r="E6910">
        <v>-4.0258999999999998E-3</v>
      </c>
    </row>
    <row r="6911" spans="1:5" x14ac:dyDescent="0.3">
      <c r="A6911" s="1">
        <v>42647.875</v>
      </c>
      <c r="B6911">
        <v>233.01237</v>
      </c>
      <c r="C6911">
        <v>-14.000730000000001</v>
      </c>
      <c r="D6911">
        <v>406041.70854999998</v>
      </c>
      <c r="E6911">
        <v>-4.4968999999999999E-3</v>
      </c>
    </row>
    <row r="6912" spans="1:5" x14ac:dyDescent="0.3">
      <c r="A6912" s="1">
        <v>42647.916666666664</v>
      </c>
      <c r="B6912">
        <v>233.50763000000001</v>
      </c>
      <c r="C6912">
        <v>-14.10487</v>
      </c>
      <c r="D6912">
        <v>406024.66723000002</v>
      </c>
      <c r="E6912">
        <v>-4.9703999999999998E-3</v>
      </c>
    </row>
    <row r="6913" spans="1:5" x14ac:dyDescent="0.3">
      <c r="A6913" s="1">
        <v>42647.958333333336</v>
      </c>
      <c r="B6913">
        <v>234.00334000000001</v>
      </c>
      <c r="C6913">
        <v>-14.20801</v>
      </c>
      <c r="D6913">
        <v>406005.91661999997</v>
      </c>
      <c r="E6913">
        <v>-5.4463999999999997E-3</v>
      </c>
    </row>
    <row r="6914" spans="1:5" x14ac:dyDescent="0.3">
      <c r="A6914" s="1">
        <v>42648</v>
      </c>
      <c r="B6914">
        <v>234.49950000000001</v>
      </c>
      <c r="C6914">
        <v>-14.310129999999999</v>
      </c>
      <c r="D6914">
        <v>405985.44764000003</v>
      </c>
      <c r="E6914">
        <v>-5.9249000000000003E-3</v>
      </c>
    </row>
    <row r="6915" spans="1:5" x14ac:dyDescent="0.3">
      <c r="A6915" s="1">
        <v>42648.041666666664</v>
      </c>
      <c r="B6915">
        <v>234.99611999999999</v>
      </c>
      <c r="C6915">
        <v>-14.41123</v>
      </c>
      <c r="D6915">
        <v>405963.2513</v>
      </c>
      <c r="E6915">
        <v>-6.4059E-3</v>
      </c>
    </row>
    <row r="6916" spans="1:5" x14ac:dyDescent="0.3">
      <c r="A6916" s="1">
        <v>42648.083333333336</v>
      </c>
      <c r="B6916">
        <v>235.4932</v>
      </c>
      <c r="C6916">
        <v>-14.511290000000001</v>
      </c>
      <c r="D6916">
        <v>405939.31874000002</v>
      </c>
      <c r="E6916">
        <v>-6.8894000000000004E-3</v>
      </c>
    </row>
    <row r="6917" spans="1:5" x14ac:dyDescent="0.3">
      <c r="A6917" s="1">
        <v>42648.125</v>
      </c>
      <c r="B6917">
        <v>235.99073999999999</v>
      </c>
      <c r="C6917">
        <v>-14.61031</v>
      </c>
      <c r="D6917">
        <v>405913.64120000001</v>
      </c>
      <c r="E6917">
        <v>-7.3753000000000004E-3</v>
      </c>
    </row>
    <row r="6918" spans="1:5" x14ac:dyDescent="0.3">
      <c r="A6918" s="1">
        <v>42648.166666666664</v>
      </c>
      <c r="B6918">
        <v>236.48875000000001</v>
      </c>
      <c r="C6918">
        <v>-14.70829</v>
      </c>
      <c r="D6918">
        <v>405886.21000999998</v>
      </c>
      <c r="E6918">
        <v>-7.8636000000000001E-3</v>
      </c>
    </row>
    <row r="6919" spans="1:5" x14ac:dyDescent="0.3">
      <c r="A6919" s="1">
        <v>42648.208333333336</v>
      </c>
      <c r="B6919">
        <v>236.98723000000001</v>
      </c>
      <c r="C6919">
        <v>-14.805199999999999</v>
      </c>
      <c r="D6919">
        <v>405857.01665000001</v>
      </c>
      <c r="E6919">
        <v>-8.3542000000000009E-3</v>
      </c>
    </row>
    <row r="6920" spans="1:5" x14ac:dyDescent="0.3">
      <c r="A6920" s="1">
        <v>42648.25</v>
      </c>
      <c r="B6920">
        <v>237.48617999999999</v>
      </c>
      <c r="C6920">
        <v>-14.90105</v>
      </c>
      <c r="D6920">
        <v>405826.05268000002</v>
      </c>
      <c r="E6920">
        <v>-8.8471999999999995E-3</v>
      </c>
    </row>
    <row r="6921" spans="1:5" x14ac:dyDescent="0.3">
      <c r="A6921" s="1">
        <v>42648.291666666664</v>
      </c>
      <c r="B6921">
        <v>237.98560000000001</v>
      </c>
      <c r="C6921">
        <v>-14.995839999999999</v>
      </c>
      <c r="D6921">
        <v>405793.30981000001</v>
      </c>
      <c r="E6921">
        <v>-9.3424000000000007E-3</v>
      </c>
    </row>
    <row r="6922" spans="1:5" x14ac:dyDescent="0.3">
      <c r="A6922" s="1">
        <v>42648.333333333336</v>
      </c>
      <c r="B6922">
        <v>238.48551</v>
      </c>
      <c r="C6922">
        <v>-15.08954</v>
      </c>
      <c r="D6922">
        <v>405758.77987000003</v>
      </c>
      <c r="E6922">
        <v>-9.8399000000000004E-3</v>
      </c>
    </row>
    <row r="6923" spans="1:5" x14ac:dyDescent="0.3">
      <c r="A6923" s="1">
        <v>42648.375</v>
      </c>
      <c r="B6923">
        <v>238.98589000000001</v>
      </c>
      <c r="C6923">
        <v>-15.18215</v>
      </c>
      <c r="D6923">
        <v>405722.45477999997</v>
      </c>
      <c r="E6923">
        <v>-1.0339599999999999E-2</v>
      </c>
    </row>
    <row r="6924" spans="1:5" x14ac:dyDescent="0.3">
      <c r="A6924" s="1">
        <v>42648.416666666664</v>
      </c>
      <c r="B6924">
        <v>239.48676</v>
      </c>
      <c r="C6924">
        <v>-15.273669999999999</v>
      </c>
      <c r="D6924">
        <v>405684.32665</v>
      </c>
      <c r="E6924">
        <v>-1.08415E-2</v>
      </c>
    </row>
    <row r="6925" spans="1:5" x14ac:dyDescent="0.3">
      <c r="A6925" s="1">
        <v>42648.458333333336</v>
      </c>
      <c r="B6925">
        <v>239.98811000000001</v>
      </c>
      <c r="C6925">
        <v>-15.364089999999999</v>
      </c>
      <c r="D6925">
        <v>405644.38767000003</v>
      </c>
      <c r="E6925">
        <v>-1.13455E-2</v>
      </c>
    </row>
    <row r="6926" spans="1:5" x14ac:dyDescent="0.3">
      <c r="A6926" s="1">
        <v>42648.5</v>
      </c>
      <c r="B6926">
        <v>240.48994999999999</v>
      </c>
      <c r="C6926">
        <v>-15.4534</v>
      </c>
      <c r="D6926">
        <v>405602.63019</v>
      </c>
      <c r="E6926">
        <v>-1.18517E-2</v>
      </c>
    </row>
    <row r="6927" spans="1:5" x14ac:dyDescent="0.3">
      <c r="A6927" s="1">
        <v>42648.541666666664</v>
      </c>
      <c r="B6927">
        <v>240.99229</v>
      </c>
      <c r="C6927">
        <v>-15.541600000000001</v>
      </c>
      <c r="D6927">
        <v>405559.04668999999</v>
      </c>
      <c r="E6927">
        <v>-1.23599E-2</v>
      </c>
    </row>
    <row r="6928" spans="1:5" x14ac:dyDescent="0.3">
      <c r="A6928" s="1">
        <v>42648.583333333336</v>
      </c>
      <c r="B6928">
        <v>241.49511000000001</v>
      </c>
      <c r="C6928">
        <v>-15.62867</v>
      </c>
      <c r="D6928">
        <v>405513.62981999997</v>
      </c>
      <c r="E6928">
        <v>-1.2870100000000001E-2</v>
      </c>
    </row>
    <row r="6929" spans="1:5" x14ac:dyDescent="0.3">
      <c r="A6929" s="1">
        <v>42648.625</v>
      </c>
      <c r="B6929">
        <v>241.99843000000001</v>
      </c>
      <c r="C6929">
        <v>-15.714600000000001</v>
      </c>
      <c r="D6929">
        <v>405466.37232999998</v>
      </c>
      <c r="E6929">
        <v>-1.3382399999999999E-2</v>
      </c>
    </row>
    <row r="6930" spans="1:5" x14ac:dyDescent="0.3">
      <c r="A6930" s="1">
        <v>42648.666666666664</v>
      </c>
      <c r="B6930">
        <v>242.50225</v>
      </c>
      <c r="C6930">
        <v>-15.7994</v>
      </c>
      <c r="D6930">
        <v>405417.26714000001</v>
      </c>
      <c r="E6930">
        <v>-1.3896500000000001E-2</v>
      </c>
    </row>
    <row r="6931" spans="1:5" x14ac:dyDescent="0.3">
      <c r="A6931" s="1">
        <v>42648.708333333336</v>
      </c>
      <c r="B6931">
        <v>243.00657000000001</v>
      </c>
      <c r="C6931">
        <v>-15.88306</v>
      </c>
      <c r="D6931">
        <v>405366.30734</v>
      </c>
      <c r="E6931">
        <v>-1.4412599999999999E-2</v>
      </c>
    </row>
    <row r="6932" spans="1:5" x14ac:dyDescent="0.3">
      <c r="A6932" s="1">
        <v>42648.75</v>
      </c>
      <c r="B6932">
        <v>243.51139000000001</v>
      </c>
      <c r="C6932">
        <v>-15.96556</v>
      </c>
      <c r="D6932">
        <v>405313.48613999999</v>
      </c>
      <c r="E6932">
        <v>-1.49306E-2</v>
      </c>
    </row>
    <row r="6933" spans="1:5" x14ac:dyDescent="0.3">
      <c r="A6933" s="1">
        <v>42648.791666666664</v>
      </c>
      <c r="B6933">
        <v>244.01670999999999</v>
      </c>
      <c r="C6933">
        <v>-16.046900000000001</v>
      </c>
      <c r="D6933">
        <v>405258.79693000001</v>
      </c>
      <c r="E6933">
        <v>-1.54503E-2</v>
      </c>
    </row>
    <row r="6934" spans="1:5" x14ac:dyDescent="0.3">
      <c r="A6934" s="1">
        <v>42648.833333333336</v>
      </c>
      <c r="B6934">
        <v>244.52253999999999</v>
      </c>
      <c r="C6934">
        <v>-16.12707</v>
      </c>
      <c r="D6934">
        <v>405202.23326000001</v>
      </c>
      <c r="E6934">
        <v>-1.5971800000000001E-2</v>
      </c>
    </row>
    <row r="6935" spans="1:5" x14ac:dyDescent="0.3">
      <c r="A6935" s="1">
        <v>42648.875</v>
      </c>
      <c r="B6935">
        <v>245.02887000000001</v>
      </c>
      <c r="C6935">
        <v>-16.20607</v>
      </c>
      <c r="D6935">
        <v>405143.78882999998</v>
      </c>
      <c r="E6935">
        <v>-1.6495099999999999E-2</v>
      </c>
    </row>
    <row r="6936" spans="1:5" x14ac:dyDescent="0.3">
      <c r="A6936" s="1">
        <v>42648.916666666664</v>
      </c>
      <c r="B6936">
        <v>245.53570999999999</v>
      </c>
      <c r="C6936">
        <v>-16.28389</v>
      </c>
      <c r="D6936">
        <v>405083.45752</v>
      </c>
      <c r="E6936">
        <v>-1.702E-2</v>
      </c>
    </row>
    <row r="6937" spans="1:5" x14ac:dyDescent="0.3">
      <c r="A6937" s="1">
        <v>42648.958333333336</v>
      </c>
      <c r="B6937">
        <v>246.04306</v>
      </c>
      <c r="C6937">
        <v>-16.360520000000001</v>
      </c>
      <c r="D6937">
        <v>405021.23336999997</v>
      </c>
      <c r="E6937">
        <v>-1.75465E-2</v>
      </c>
    </row>
    <row r="6938" spans="1:5" x14ac:dyDescent="0.3">
      <c r="A6938" s="1">
        <v>42649</v>
      </c>
      <c r="B6938">
        <v>246.55091999999999</v>
      </c>
      <c r="C6938">
        <v>-16.435949999999998</v>
      </c>
      <c r="D6938">
        <v>404957.11060999997</v>
      </c>
      <c r="E6938">
        <v>-1.8074699999999999E-2</v>
      </c>
    </row>
    <row r="6939" spans="1:5" x14ac:dyDescent="0.3">
      <c r="A6939" s="1">
        <v>42649.041666666664</v>
      </c>
      <c r="B6939">
        <v>247.05930000000001</v>
      </c>
      <c r="C6939">
        <v>-16.510179999999998</v>
      </c>
      <c r="D6939">
        <v>404891.08361999999</v>
      </c>
      <c r="E6939">
        <v>-1.8604300000000001E-2</v>
      </c>
    </row>
    <row r="6940" spans="1:5" x14ac:dyDescent="0.3">
      <c r="A6940" s="1">
        <v>42649.083333333336</v>
      </c>
      <c r="B6940">
        <v>247.56818000000001</v>
      </c>
      <c r="C6940">
        <v>-16.583200000000001</v>
      </c>
      <c r="D6940">
        <v>404823.14698000002</v>
      </c>
      <c r="E6940">
        <v>-1.91355E-2</v>
      </c>
    </row>
    <row r="6941" spans="1:5" x14ac:dyDescent="0.3">
      <c r="A6941" s="1">
        <v>42649.125</v>
      </c>
      <c r="B6941">
        <v>248.07758000000001</v>
      </c>
      <c r="C6941">
        <v>-16.655010000000001</v>
      </c>
      <c r="D6941">
        <v>404753.29544000002</v>
      </c>
      <c r="E6941">
        <v>-1.9668000000000001E-2</v>
      </c>
    </row>
    <row r="6942" spans="1:5" x14ac:dyDescent="0.3">
      <c r="A6942" s="1">
        <v>42649.166666666664</v>
      </c>
      <c r="B6942">
        <v>248.58749</v>
      </c>
      <c r="C6942">
        <v>-16.72559</v>
      </c>
      <c r="D6942">
        <v>404681.52395</v>
      </c>
      <c r="E6942">
        <v>-2.0202000000000001E-2</v>
      </c>
    </row>
    <row r="6943" spans="1:5" x14ac:dyDescent="0.3">
      <c r="A6943" s="1">
        <v>42649.208333333336</v>
      </c>
      <c r="B6943">
        <v>249.09791999999999</v>
      </c>
      <c r="C6943">
        <v>-16.79494</v>
      </c>
      <c r="D6943">
        <v>404607.82763000001</v>
      </c>
      <c r="E6943">
        <v>-2.07373E-2</v>
      </c>
    </row>
    <row r="6944" spans="1:5" x14ac:dyDescent="0.3">
      <c r="A6944" s="1">
        <v>42649.25</v>
      </c>
      <c r="B6944">
        <v>249.60887</v>
      </c>
      <c r="C6944">
        <v>-16.863050000000001</v>
      </c>
      <c r="D6944">
        <v>404532.20179999998</v>
      </c>
      <c r="E6944">
        <v>-2.1273799999999999E-2</v>
      </c>
    </row>
    <row r="6945" spans="1:5" x14ac:dyDescent="0.3">
      <c r="A6945" s="1">
        <v>42649.291666666664</v>
      </c>
      <c r="B6945">
        <v>250.12033</v>
      </c>
      <c r="C6945">
        <v>-16.929919999999999</v>
      </c>
      <c r="D6945">
        <v>404454.64198999997</v>
      </c>
      <c r="E6945">
        <v>-2.18116E-2</v>
      </c>
    </row>
    <row r="6946" spans="1:5" x14ac:dyDescent="0.3">
      <c r="A6946" s="1">
        <v>42649.333333333336</v>
      </c>
      <c r="B6946">
        <v>250.63230999999999</v>
      </c>
      <c r="C6946">
        <v>-16.995539999999998</v>
      </c>
      <c r="D6946">
        <v>404375.14387999999</v>
      </c>
      <c r="E6946">
        <v>-2.2350499999999999E-2</v>
      </c>
    </row>
    <row r="6947" spans="1:5" x14ac:dyDescent="0.3">
      <c r="A6947" s="1">
        <v>42649.375</v>
      </c>
      <c r="B6947">
        <v>251.14481000000001</v>
      </c>
      <c r="C6947">
        <v>-17.059899999999999</v>
      </c>
      <c r="D6947">
        <v>404293.70341000002</v>
      </c>
      <c r="E6947">
        <v>-2.2890600000000001E-2</v>
      </c>
    </row>
    <row r="6948" spans="1:5" x14ac:dyDescent="0.3">
      <c r="A6948" s="1">
        <v>42649.416666666664</v>
      </c>
      <c r="B6948">
        <v>251.65782999999999</v>
      </c>
      <c r="C6948">
        <v>-17.123000000000001</v>
      </c>
      <c r="D6948">
        <v>404210.31667999999</v>
      </c>
      <c r="E6948">
        <v>-2.34317E-2</v>
      </c>
    </row>
    <row r="6949" spans="1:5" x14ac:dyDescent="0.3">
      <c r="A6949" s="1">
        <v>42649.458333333336</v>
      </c>
      <c r="B6949">
        <v>252.17137</v>
      </c>
      <c r="C6949">
        <v>-17.184819999999998</v>
      </c>
      <c r="D6949">
        <v>404124.98001</v>
      </c>
      <c r="E6949">
        <v>-2.39738E-2</v>
      </c>
    </row>
    <row r="6950" spans="1:5" x14ac:dyDescent="0.3">
      <c r="A6950" s="1">
        <v>42649.5</v>
      </c>
      <c r="B6950">
        <v>252.68541999999999</v>
      </c>
      <c r="C6950">
        <v>-17.245370000000001</v>
      </c>
      <c r="D6950">
        <v>404037.68992999999</v>
      </c>
      <c r="E6950">
        <v>-2.4516799999999998E-2</v>
      </c>
    </row>
    <row r="6951" spans="1:5" x14ac:dyDescent="0.3">
      <c r="A6951" s="1">
        <v>42649.541666666664</v>
      </c>
      <c r="B6951">
        <v>253.19999000000001</v>
      </c>
      <c r="C6951">
        <v>-17.304639999999999</v>
      </c>
      <c r="D6951">
        <v>403948.44319000002</v>
      </c>
      <c r="E6951">
        <v>-2.5060700000000002E-2</v>
      </c>
    </row>
    <row r="6952" spans="1:5" x14ac:dyDescent="0.3">
      <c r="A6952" s="1">
        <v>42649.583333333336</v>
      </c>
      <c r="B6952">
        <v>253.71509</v>
      </c>
      <c r="C6952">
        <v>-17.36262</v>
      </c>
      <c r="D6952">
        <v>403857.23674000002</v>
      </c>
      <c r="E6952">
        <v>-2.56054E-2</v>
      </c>
    </row>
    <row r="6953" spans="1:5" x14ac:dyDescent="0.3">
      <c r="A6953" s="1">
        <v>42649.625</v>
      </c>
      <c r="B6953">
        <v>254.23070000000001</v>
      </c>
      <c r="C6953">
        <v>-17.4193</v>
      </c>
      <c r="D6953">
        <v>403764.06776000001</v>
      </c>
      <c r="E6953">
        <v>-2.6150799999999998E-2</v>
      </c>
    </row>
    <row r="6954" spans="1:5" x14ac:dyDescent="0.3">
      <c r="A6954" s="1">
        <v>42649.666666666664</v>
      </c>
      <c r="B6954">
        <v>254.74682999999999</v>
      </c>
      <c r="C6954">
        <v>-17.47467</v>
      </c>
      <c r="D6954">
        <v>403668.93362999998</v>
      </c>
      <c r="E6954">
        <v>-2.6696999999999999E-2</v>
      </c>
    </row>
    <row r="6955" spans="1:5" x14ac:dyDescent="0.3">
      <c r="A6955" s="1">
        <v>42649.708333333336</v>
      </c>
      <c r="B6955">
        <v>255.26347999999999</v>
      </c>
      <c r="C6955">
        <v>-17.528739999999999</v>
      </c>
      <c r="D6955">
        <v>403571.83198000002</v>
      </c>
      <c r="E6955">
        <v>-2.7243799999999999E-2</v>
      </c>
    </row>
    <row r="6956" spans="1:5" x14ac:dyDescent="0.3">
      <c r="A6956" s="1">
        <v>42649.75</v>
      </c>
      <c r="B6956">
        <v>255.78064000000001</v>
      </c>
      <c r="C6956">
        <v>-17.581499999999998</v>
      </c>
      <c r="D6956">
        <v>403472.76066000003</v>
      </c>
      <c r="E6956">
        <v>-2.7791099999999999E-2</v>
      </c>
    </row>
    <row r="6957" spans="1:5" x14ac:dyDescent="0.3">
      <c r="A6957" s="1">
        <v>42649.791666666664</v>
      </c>
      <c r="B6957">
        <v>256.29831999999999</v>
      </c>
      <c r="C6957">
        <v>-17.632930000000002</v>
      </c>
      <c r="D6957">
        <v>403371.71772999997</v>
      </c>
      <c r="E6957">
        <v>-2.8339E-2</v>
      </c>
    </row>
    <row r="6958" spans="1:5" x14ac:dyDescent="0.3">
      <c r="A6958" s="1">
        <v>42649.833333333336</v>
      </c>
      <c r="B6958">
        <v>256.81652000000003</v>
      </c>
      <c r="C6958">
        <v>-17.683029999999999</v>
      </c>
      <c r="D6958">
        <v>403268.70150999998</v>
      </c>
      <c r="E6958">
        <v>-2.8887300000000001E-2</v>
      </c>
    </row>
    <row r="6959" spans="1:5" x14ac:dyDescent="0.3">
      <c r="A6959" s="1">
        <v>42649.875</v>
      </c>
      <c r="B6959">
        <v>257.33524</v>
      </c>
      <c r="C6959">
        <v>-17.7318</v>
      </c>
      <c r="D6959">
        <v>403163.71054</v>
      </c>
      <c r="E6959">
        <v>-2.9435900000000001E-2</v>
      </c>
    </row>
    <row r="6960" spans="1:5" x14ac:dyDescent="0.3">
      <c r="A6960" s="1">
        <v>42649.916666666664</v>
      </c>
      <c r="B6960">
        <v>257.85446999999999</v>
      </c>
      <c r="C6960">
        <v>-17.779229999999998</v>
      </c>
      <c r="D6960">
        <v>403056.74359000003</v>
      </c>
      <c r="E6960">
        <v>-2.9984899999999998E-2</v>
      </c>
    </row>
    <row r="6961" spans="1:5" x14ac:dyDescent="0.3">
      <c r="A6961" s="1">
        <v>42649.958333333336</v>
      </c>
      <c r="B6961">
        <v>258.37421999999998</v>
      </c>
      <c r="C6961">
        <v>-17.825320000000001</v>
      </c>
      <c r="D6961">
        <v>402947.79969000001</v>
      </c>
      <c r="E6961">
        <v>-3.0534100000000002E-2</v>
      </c>
    </row>
    <row r="6962" spans="1:5" x14ac:dyDescent="0.3">
      <c r="A6962" s="1">
        <v>42650</v>
      </c>
      <c r="B6962">
        <v>258.89447999999999</v>
      </c>
      <c r="C6962">
        <v>-17.870049999999999</v>
      </c>
      <c r="D6962">
        <v>402836.87809000001</v>
      </c>
      <c r="E6962">
        <v>-3.10835E-2</v>
      </c>
    </row>
    <row r="6963" spans="1:5" x14ac:dyDescent="0.3">
      <c r="A6963" s="1">
        <v>42650.041666666664</v>
      </c>
      <c r="B6963">
        <v>259.41525000000001</v>
      </c>
      <c r="C6963">
        <v>-17.913430000000002</v>
      </c>
      <c r="D6963">
        <v>402723.97831999999</v>
      </c>
      <c r="E6963">
        <v>-3.1633000000000001E-2</v>
      </c>
    </row>
    <row r="6964" spans="1:5" x14ac:dyDescent="0.3">
      <c r="A6964" s="1">
        <v>42650.083333333336</v>
      </c>
      <c r="B6964">
        <v>259.93653</v>
      </c>
      <c r="C6964">
        <v>-17.955439999999999</v>
      </c>
      <c r="D6964">
        <v>402609.10012999998</v>
      </c>
      <c r="E6964">
        <v>-3.2182500000000003E-2</v>
      </c>
    </row>
    <row r="6965" spans="1:5" x14ac:dyDescent="0.3">
      <c r="A6965" s="1">
        <v>42650.125</v>
      </c>
      <c r="B6965">
        <v>260.45832000000001</v>
      </c>
      <c r="C6965">
        <v>-17.996079999999999</v>
      </c>
      <c r="D6965">
        <v>402492.24352000002</v>
      </c>
      <c r="E6965">
        <v>-3.2731999999999997E-2</v>
      </c>
    </row>
    <row r="6966" spans="1:5" x14ac:dyDescent="0.3">
      <c r="A6966" s="1">
        <v>42650.166666666664</v>
      </c>
      <c r="B6966">
        <v>260.98063000000002</v>
      </c>
      <c r="C6966">
        <v>-18.035350000000001</v>
      </c>
      <c r="D6966">
        <v>402373.40876999998</v>
      </c>
      <c r="E6966">
        <v>-3.32813E-2</v>
      </c>
    </row>
    <row r="6967" spans="1:5" x14ac:dyDescent="0.3">
      <c r="A6967" s="1">
        <v>42650.208333333336</v>
      </c>
      <c r="B6967">
        <v>261.50344000000001</v>
      </c>
      <c r="C6967">
        <v>-18.073229999999999</v>
      </c>
      <c r="D6967">
        <v>402252.59639000002</v>
      </c>
      <c r="E6967">
        <v>-3.3830499999999999E-2</v>
      </c>
    </row>
    <row r="6968" spans="1:5" x14ac:dyDescent="0.3">
      <c r="A6968" s="1">
        <v>42650.25</v>
      </c>
      <c r="B6968">
        <v>262.02674999999999</v>
      </c>
      <c r="C6968">
        <v>-18.109729999999999</v>
      </c>
      <c r="D6968">
        <v>402129.80716999999</v>
      </c>
      <c r="E6968">
        <v>-3.4379399999999997E-2</v>
      </c>
    </row>
    <row r="6969" spans="1:5" x14ac:dyDescent="0.3">
      <c r="A6969" s="1">
        <v>42650.291666666664</v>
      </c>
      <c r="B6969">
        <v>262.55056999999999</v>
      </c>
      <c r="C6969">
        <v>-18.144839999999999</v>
      </c>
      <c r="D6969">
        <v>402005.04214999999</v>
      </c>
      <c r="E6969">
        <v>-3.4928000000000001E-2</v>
      </c>
    </row>
    <row r="6970" spans="1:5" x14ac:dyDescent="0.3">
      <c r="A6970" s="1">
        <v>42650.333333333336</v>
      </c>
      <c r="B6970">
        <v>263.07490000000001</v>
      </c>
      <c r="C6970">
        <v>-18.178550000000001</v>
      </c>
      <c r="D6970">
        <v>401878.30264000001</v>
      </c>
      <c r="E6970">
        <v>-3.5476199999999999E-2</v>
      </c>
    </row>
    <row r="6971" spans="1:5" x14ac:dyDescent="0.3">
      <c r="A6971" s="1">
        <v>42650.375</v>
      </c>
      <c r="B6971">
        <v>263.59971999999999</v>
      </c>
      <c r="C6971">
        <v>-18.21086</v>
      </c>
      <c r="D6971">
        <v>401749.59020999999</v>
      </c>
      <c r="E6971">
        <v>-3.6024E-2</v>
      </c>
    </row>
    <row r="6972" spans="1:5" x14ac:dyDescent="0.3">
      <c r="A6972" s="1">
        <v>42650.416666666664</v>
      </c>
      <c r="B6972">
        <v>264.12504000000001</v>
      </c>
      <c r="C6972">
        <v>-18.241759999999999</v>
      </c>
      <c r="D6972">
        <v>401618.90671000001</v>
      </c>
      <c r="E6972">
        <v>-3.6571199999999998E-2</v>
      </c>
    </row>
    <row r="6973" spans="1:5" x14ac:dyDescent="0.3">
      <c r="A6973" s="1">
        <v>42650.458333333336</v>
      </c>
      <c r="B6973">
        <v>264.65087</v>
      </c>
      <c r="C6973">
        <v>-18.271239999999999</v>
      </c>
      <c r="D6973">
        <v>401486.25426000002</v>
      </c>
      <c r="E6973">
        <v>-3.7117700000000003E-2</v>
      </c>
    </row>
    <row r="6974" spans="1:5" x14ac:dyDescent="0.3">
      <c r="A6974" s="1">
        <v>42650.5</v>
      </c>
      <c r="B6974">
        <v>265.17718000000002</v>
      </c>
      <c r="C6974">
        <v>-18.299309999999998</v>
      </c>
      <c r="D6974">
        <v>401351.63524999999</v>
      </c>
      <c r="E6974">
        <v>-3.7663500000000003E-2</v>
      </c>
    </row>
    <row r="6975" spans="1:5" x14ac:dyDescent="0.3">
      <c r="A6975" s="1">
        <v>42650.541666666664</v>
      </c>
      <c r="B6975">
        <v>265.70398999999998</v>
      </c>
      <c r="C6975">
        <v>-18.325949999999999</v>
      </c>
      <c r="D6975">
        <v>401215.05235000001</v>
      </c>
      <c r="E6975">
        <v>-3.8208600000000002E-2</v>
      </c>
    </row>
    <row r="6976" spans="1:5" x14ac:dyDescent="0.3">
      <c r="A6976" s="1">
        <v>42650.583333333336</v>
      </c>
      <c r="B6976">
        <v>266.23129999999998</v>
      </c>
      <c r="C6976">
        <v>-18.35116</v>
      </c>
      <c r="D6976">
        <v>401076.50851999997</v>
      </c>
      <c r="E6976">
        <v>-3.8752799999999997E-2</v>
      </c>
    </row>
    <row r="6977" spans="1:5" x14ac:dyDescent="0.3">
      <c r="A6977" s="1">
        <v>42650.625</v>
      </c>
      <c r="B6977">
        <v>266.75909000000001</v>
      </c>
      <c r="C6977">
        <v>-18.374939999999999</v>
      </c>
      <c r="D6977">
        <v>400936.00699000002</v>
      </c>
      <c r="E6977">
        <v>-3.92961E-2</v>
      </c>
    </row>
    <row r="6978" spans="1:5" x14ac:dyDescent="0.3">
      <c r="A6978" s="1">
        <v>42650.666666666664</v>
      </c>
      <c r="B6978">
        <v>267.28737000000001</v>
      </c>
      <c r="C6978">
        <v>-18.397279999999999</v>
      </c>
      <c r="D6978">
        <v>400793.55127</v>
      </c>
      <c r="E6978">
        <v>-3.98383E-2</v>
      </c>
    </row>
    <row r="6979" spans="1:5" x14ac:dyDescent="0.3">
      <c r="A6979" s="1">
        <v>42650.708333333336</v>
      </c>
      <c r="B6979">
        <v>267.81612999999999</v>
      </c>
      <c r="C6979">
        <v>-18.41818</v>
      </c>
      <c r="D6979">
        <v>400649.14516999997</v>
      </c>
      <c r="E6979">
        <v>-4.0379499999999999E-2</v>
      </c>
    </row>
    <row r="6980" spans="1:5" x14ac:dyDescent="0.3">
      <c r="A6980" s="1">
        <v>42650.75</v>
      </c>
      <c r="B6980">
        <v>268.34537999999998</v>
      </c>
      <c r="C6980">
        <v>-18.437619999999999</v>
      </c>
      <c r="D6980">
        <v>400502.79278999998</v>
      </c>
      <c r="E6980">
        <v>-4.0919499999999998E-2</v>
      </c>
    </row>
    <row r="6981" spans="1:5" x14ac:dyDescent="0.3">
      <c r="A6981" s="1">
        <v>42650.791666666664</v>
      </c>
      <c r="B6981">
        <v>268.87511000000001</v>
      </c>
      <c r="C6981">
        <v>-18.45561</v>
      </c>
      <c r="D6981">
        <v>400354.49852000002</v>
      </c>
      <c r="E6981">
        <v>-4.1458200000000001E-2</v>
      </c>
    </row>
    <row r="6982" spans="1:5" x14ac:dyDescent="0.3">
      <c r="A6982" s="1">
        <v>42650.833333333336</v>
      </c>
      <c r="B6982">
        <v>269.40530999999999</v>
      </c>
      <c r="C6982">
        <v>-18.472149999999999</v>
      </c>
      <c r="D6982">
        <v>400204.26702999999</v>
      </c>
      <c r="E6982">
        <v>-4.1995600000000001E-2</v>
      </c>
    </row>
    <row r="6983" spans="1:5" x14ac:dyDescent="0.3">
      <c r="A6983" s="1">
        <v>42650.875</v>
      </c>
      <c r="B6983">
        <v>269.93599</v>
      </c>
      <c r="C6983">
        <v>-18.487220000000001</v>
      </c>
      <c r="D6983">
        <v>400052.10330000002</v>
      </c>
      <c r="E6983">
        <v>-4.25315E-2</v>
      </c>
    </row>
    <row r="6984" spans="1:5" x14ac:dyDescent="0.3">
      <c r="A6984" s="1">
        <v>42650.916666666664</v>
      </c>
      <c r="B6984">
        <v>270.46713999999997</v>
      </c>
      <c r="C6984">
        <v>-18.500820000000001</v>
      </c>
      <c r="D6984">
        <v>399898.01260999998</v>
      </c>
      <c r="E6984">
        <v>-4.3066E-2</v>
      </c>
    </row>
    <row r="6985" spans="1:5" x14ac:dyDescent="0.3">
      <c r="A6985" s="1">
        <v>42650.958333333336</v>
      </c>
      <c r="B6985">
        <v>270.99876</v>
      </c>
      <c r="C6985">
        <v>-18.51295</v>
      </c>
      <c r="D6985">
        <v>399742.00053999998</v>
      </c>
      <c r="E6985">
        <v>-4.35988E-2</v>
      </c>
    </row>
    <row r="6986" spans="1:5" x14ac:dyDescent="0.3">
      <c r="A6986" s="1">
        <v>42651</v>
      </c>
      <c r="B6986">
        <v>271.53084999999999</v>
      </c>
      <c r="C6986">
        <v>-18.523599999999998</v>
      </c>
      <c r="D6986">
        <v>399584.07296999998</v>
      </c>
      <c r="E6986">
        <v>-4.4130000000000003E-2</v>
      </c>
    </row>
    <row r="6987" spans="1:5" x14ac:dyDescent="0.3">
      <c r="A6987" s="1">
        <v>42651.041666666664</v>
      </c>
      <c r="B6987">
        <v>272.06340999999998</v>
      </c>
      <c r="C6987">
        <v>-18.532769999999999</v>
      </c>
      <c r="D6987">
        <v>399424.23608</v>
      </c>
      <c r="E6987">
        <v>-4.4659400000000002E-2</v>
      </c>
    </row>
    <row r="6988" spans="1:5" x14ac:dyDescent="0.3">
      <c r="A6988" s="1">
        <v>42651.083333333336</v>
      </c>
      <c r="B6988">
        <v>272.59642000000002</v>
      </c>
      <c r="C6988">
        <v>-18.540459999999999</v>
      </c>
      <c r="D6988">
        <v>399262.49637000001</v>
      </c>
      <c r="E6988">
        <v>-4.5186999999999998E-2</v>
      </c>
    </row>
    <row r="6989" spans="1:5" x14ac:dyDescent="0.3">
      <c r="A6989" s="1">
        <v>42651.125</v>
      </c>
      <c r="B6989">
        <v>273.12988999999999</v>
      </c>
      <c r="C6989">
        <v>-18.54665</v>
      </c>
      <c r="D6989">
        <v>399098.86063000001</v>
      </c>
      <c r="E6989">
        <v>-4.5712599999999999E-2</v>
      </c>
    </row>
    <row r="6990" spans="1:5" x14ac:dyDescent="0.3">
      <c r="A6990" s="1">
        <v>42651.166666666664</v>
      </c>
      <c r="B6990">
        <v>273.66381999999999</v>
      </c>
      <c r="C6990">
        <v>-18.551349999999999</v>
      </c>
      <c r="D6990">
        <v>398933.33598999999</v>
      </c>
      <c r="E6990">
        <v>-4.6236300000000001E-2</v>
      </c>
    </row>
    <row r="6991" spans="1:5" x14ac:dyDescent="0.3">
      <c r="A6991" s="1">
        <v>42651.208333333336</v>
      </c>
      <c r="B6991">
        <v>274.19819999999999</v>
      </c>
      <c r="C6991">
        <v>-18.554559999999999</v>
      </c>
      <c r="D6991">
        <v>398765.92986999999</v>
      </c>
      <c r="E6991">
        <v>-4.6757800000000002E-2</v>
      </c>
    </row>
    <row r="6992" spans="1:5" x14ac:dyDescent="0.3">
      <c r="A6992" s="1">
        <v>42651.25</v>
      </c>
      <c r="B6992">
        <v>274.73302999999999</v>
      </c>
      <c r="C6992">
        <v>-18.556260000000002</v>
      </c>
      <c r="D6992">
        <v>398596.65000999998</v>
      </c>
      <c r="E6992">
        <v>-4.7277100000000002E-2</v>
      </c>
    </row>
    <row r="6993" spans="1:5" x14ac:dyDescent="0.3">
      <c r="A6993" s="1">
        <v>42651.291666666664</v>
      </c>
      <c r="B6993">
        <v>275.26830999999999</v>
      </c>
      <c r="C6993">
        <v>-18.556460000000001</v>
      </c>
      <c r="D6993">
        <v>398425.50446999999</v>
      </c>
      <c r="E6993">
        <v>-4.7794099999999999E-2</v>
      </c>
    </row>
    <row r="6994" spans="1:5" x14ac:dyDescent="0.3">
      <c r="A6994" s="1">
        <v>42651.333333333336</v>
      </c>
      <c r="B6994">
        <v>275.80403000000001</v>
      </c>
      <c r="C6994">
        <v>-18.555140000000002</v>
      </c>
      <c r="D6994">
        <v>398252.50163000001</v>
      </c>
      <c r="E6994">
        <v>-4.8308799999999999E-2</v>
      </c>
    </row>
    <row r="6995" spans="1:5" x14ac:dyDescent="0.3">
      <c r="A6995" s="1">
        <v>42651.375</v>
      </c>
      <c r="B6995">
        <v>276.34019000000001</v>
      </c>
      <c r="C6995">
        <v>-18.552320000000002</v>
      </c>
      <c r="D6995">
        <v>398077.65019000001</v>
      </c>
      <c r="E6995">
        <v>-4.8821000000000003E-2</v>
      </c>
    </row>
    <row r="6996" spans="1:5" x14ac:dyDescent="0.3">
      <c r="A6996" s="1">
        <v>42651.416666666664</v>
      </c>
      <c r="B6996">
        <v>276.87678</v>
      </c>
      <c r="C6996">
        <v>-18.547969999999999</v>
      </c>
      <c r="D6996">
        <v>397900.95916999999</v>
      </c>
      <c r="E6996">
        <v>-4.9330600000000002E-2</v>
      </c>
    </row>
    <row r="6997" spans="1:5" x14ac:dyDescent="0.3">
      <c r="A6997" s="1">
        <v>42651.458333333336</v>
      </c>
      <c r="B6997">
        <v>277.41381000000001</v>
      </c>
      <c r="C6997">
        <v>-18.542110000000001</v>
      </c>
      <c r="D6997">
        <v>397722.43790999998</v>
      </c>
      <c r="E6997">
        <v>-4.9837699999999999E-2</v>
      </c>
    </row>
    <row r="6998" spans="1:5" x14ac:dyDescent="0.3">
      <c r="A6998" s="1">
        <v>42651.5</v>
      </c>
      <c r="B6998">
        <v>277.95127000000002</v>
      </c>
      <c r="C6998">
        <v>-18.53472</v>
      </c>
      <c r="D6998">
        <v>397542.09609000001</v>
      </c>
      <c r="E6998">
        <v>-5.0341900000000002E-2</v>
      </c>
    </row>
    <row r="6999" spans="1:5" x14ac:dyDescent="0.3">
      <c r="A6999" s="1">
        <v>42651.541666666664</v>
      </c>
      <c r="B6999">
        <v>278.48915</v>
      </c>
      <c r="C6999">
        <v>-18.52581</v>
      </c>
      <c r="D6999">
        <v>397359.94371999998</v>
      </c>
      <c r="E6999">
        <v>-5.0843399999999997E-2</v>
      </c>
    </row>
    <row r="7000" spans="1:5" x14ac:dyDescent="0.3">
      <c r="A7000" s="1">
        <v>42651.583333333336</v>
      </c>
      <c r="B7000">
        <v>279.02746000000002</v>
      </c>
      <c r="C7000">
        <v>-18.515360000000001</v>
      </c>
      <c r="D7000">
        <v>397175.99111</v>
      </c>
      <c r="E7000">
        <v>-5.1341900000000003E-2</v>
      </c>
    </row>
    <row r="7001" spans="1:5" x14ac:dyDescent="0.3">
      <c r="A7001" s="1">
        <v>42651.625</v>
      </c>
      <c r="B7001">
        <v>279.56619000000001</v>
      </c>
      <c r="C7001">
        <v>-18.50338</v>
      </c>
      <c r="D7001">
        <v>396990.24893</v>
      </c>
      <c r="E7001">
        <v>-5.1837500000000002E-2</v>
      </c>
    </row>
    <row r="7002" spans="1:5" x14ac:dyDescent="0.3">
      <c r="A7002" s="1">
        <v>42651.666666666664</v>
      </c>
      <c r="B7002">
        <v>280.10534000000001</v>
      </c>
      <c r="C7002">
        <v>-18.48986</v>
      </c>
      <c r="D7002">
        <v>396802.72817000002</v>
      </c>
      <c r="E7002">
        <v>-5.2329899999999999E-2</v>
      </c>
    </row>
    <row r="7003" spans="1:5" x14ac:dyDescent="0.3">
      <c r="A7003" s="1">
        <v>42651.708333333336</v>
      </c>
      <c r="B7003">
        <v>280.64488999999998</v>
      </c>
      <c r="C7003">
        <v>-18.474810000000002</v>
      </c>
      <c r="D7003">
        <v>396613.44014999998</v>
      </c>
      <c r="E7003">
        <v>-5.2819199999999997E-2</v>
      </c>
    </row>
    <row r="7004" spans="1:5" x14ac:dyDescent="0.3">
      <c r="A7004" s="1">
        <v>42651.75</v>
      </c>
      <c r="B7004">
        <v>281.18486000000001</v>
      </c>
      <c r="C7004">
        <v>-18.458210000000001</v>
      </c>
      <c r="D7004">
        <v>396422.39655</v>
      </c>
      <c r="E7004">
        <v>-5.3305100000000001E-2</v>
      </c>
    </row>
    <row r="7005" spans="1:5" x14ac:dyDescent="0.3">
      <c r="A7005" s="1">
        <v>42651.791666666664</v>
      </c>
      <c r="B7005">
        <v>281.72523000000001</v>
      </c>
      <c r="C7005">
        <v>-18.440059999999999</v>
      </c>
      <c r="D7005">
        <v>396229.60934999998</v>
      </c>
      <c r="E7005">
        <v>-5.3787700000000001E-2</v>
      </c>
    </row>
    <row r="7006" spans="1:5" x14ac:dyDescent="0.3">
      <c r="A7006" s="1">
        <v>42651.833333333336</v>
      </c>
      <c r="B7006">
        <v>282.26600999999999</v>
      </c>
      <c r="C7006">
        <v>-18.420369999999998</v>
      </c>
      <c r="D7006">
        <v>396035.09090000001</v>
      </c>
      <c r="E7006">
        <v>-5.4266799999999997E-2</v>
      </c>
    </row>
    <row r="7007" spans="1:5" x14ac:dyDescent="0.3">
      <c r="A7007" s="1">
        <v>42651.875</v>
      </c>
      <c r="B7007">
        <v>282.80718000000002</v>
      </c>
      <c r="C7007">
        <v>-18.39913</v>
      </c>
      <c r="D7007">
        <v>395838.85386999999</v>
      </c>
      <c r="E7007">
        <v>-5.4742399999999997E-2</v>
      </c>
    </row>
    <row r="7008" spans="1:5" x14ac:dyDescent="0.3">
      <c r="A7008" s="1">
        <v>42651.916666666664</v>
      </c>
      <c r="B7008">
        <v>283.34875</v>
      </c>
      <c r="C7008">
        <v>-18.376329999999999</v>
      </c>
      <c r="D7008">
        <v>395640.91128</v>
      </c>
      <c r="E7008">
        <v>-5.5214199999999998E-2</v>
      </c>
    </row>
    <row r="7009" spans="1:5" x14ac:dyDescent="0.3">
      <c r="A7009" s="1">
        <v>42651.958333333336</v>
      </c>
      <c r="B7009">
        <v>283.89071000000001</v>
      </c>
      <c r="C7009">
        <v>-18.351970000000001</v>
      </c>
      <c r="D7009">
        <v>395441.27648</v>
      </c>
      <c r="E7009">
        <v>-5.56824E-2</v>
      </c>
    </row>
    <row r="7010" spans="1:5" x14ac:dyDescent="0.3">
      <c r="A7010" s="1">
        <v>42652</v>
      </c>
      <c r="B7010">
        <v>284.43306000000001</v>
      </c>
      <c r="C7010">
        <v>-18.326059999999998</v>
      </c>
      <c r="D7010">
        <v>395239.96317</v>
      </c>
      <c r="E7010">
        <v>-5.6146599999999998E-2</v>
      </c>
    </row>
    <row r="7011" spans="1:5" x14ac:dyDescent="0.3">
      <c r="A7011" s="1">
        <v>42652.041666666664</v>
      </c>
      <c r="B7011">
        <v>284.97579000000002</v>
      </c>
      <c r="C7011">
        <v>-18.298590000000001</v>
      </c>
      <c r="D7011">
        <v>395036.98540000001</v>
      </c>
      <c r="E7011">
        <v>-5.6606900000000002E-2</v>
      </c>
    </row>
    <row r="7012" spans="1:5" x14ac:dyDescent="0.3">
      <c r="A7012" s="1">
        <v>42652.083333333336</v>
      </c>
      <c r="B7012">
        <v>285.51889999999997</v>
      </c>
      <c r="C7012">
        <v>-18.269559999999998</v>
      </c>
      <c r="D7012">
        <v>394832.35755999997</v>
      </c>
      <c r="E7012">
        <v>-5.7063200000000001E-2</v>
      </c>
    </row>
    <row r="7013" spans="1:5" x14ac:dyDescent="0.3">
      <c r="A7013" s="1">
        <v>42652.125</v>
      </c>
      <c r="B7013">
        <v>286.06238999999999</v>
      </c>
      <c r="C7013">
        <v>-18.238959999999999</v>
      </c>
      <c r="D7013">
        <v>394626.09437000001</v>
      </c>
      <c r="E7013">
        <v>-5.7515400000000001E-2</v>
      </c>
    </row>
    <row r="7014" spans="1:5" x14ac:dyDescent="0.3">
      <c r="A7014" s="1">
        <v>42652.166666666664</v>
      </c>
      <c r="B7014">
        <v>286.60624999999999</v>
      </c>
      <c r="C7014">
        <v>-18.206790000000002</v>
      </c>
      <c r="D7014">
        <v>394418.21093</v>
      </c>
      <c r="E7014">
        <v>-5.7963300000000002E-2</v>
      </c>
    </row>
    <row r="7015" spans="1:5" x14ac:dyDescent="0.3">
      <c r="A7015" s="1">
        <v>42652.208333333336</v>
      </c>
      <c r="B7015">
        <v>287.15048000000002</v>
      </c>
      <c r="C7015">
        <v>-18.17306</v>
      </c>
      <c r="D7015">
        <v>394208.72266000003</v>
      </c>
      <c r="E7015">
        <v>-5.8406800000000002E-2</v>
      </c>
    </row>
    <row r="7016" spans="1:5" x14ac:dyDescent="0.3">
      <c r="A7016" s="1">
        <v>42652.25</v>
      </c>
      <c r="B7016">
        <v>287.69508000000002</v>
      </c>
      <c r="C7016">
        <v>-18.13776</v>
      </c>
      <c r="D7016">
        <v>393997.64533000003</v>
      </c>
      <c r="E7016">
        <v>-5.8846000000000002E-2</v>
      </c>
    </row>
    <row r="7017" spans="1:5" x14ac:dyDescent="0.3">
      <c r="A7017" s="1">
        <v>42652.291666666664</v>
      </c>
      <c r="B7017">
        <v>288.24004000000002</v>
      </c>
      <c r="C7017">
        <v>-18.10088</v>
      </c>
      <c r="D7017">
        <v>393784.99508000002</v>
      </c>
      <c r="E7017">
        <v>-5.9280600000000003E-2</v>
      </c>
    </row>
    <row r="7018" spans="1:5" x14ac:dyDescent="0.3">
      <c r="A7018" s="1">
        <v>42652.333333333336</v>
      </c>
      <c r="B7018">
        <v>288.78536000000003</v>
      </c>
      <c r="C7018">
        <v>-18.062439999999999</v>
      </c>
      <c r="D7018">
        <v>393570.78837000002</v>
      </c>
      <c r="E7018">
        <v>-5.9710600000000003E-2</v>
      </c>
    </row>
    <row r="7019" spans="1:5" x14ac:dyDescent="0.3">
      <c r="A7019" s="1">
        <v>42652.375</v>
      </c>
      <c r="B7019">
        <v>289.33103999999997</v>
      </c>
      <c r="C7019">
        <v>-18.02242</v>
      </c>
      <c r="D7019">
        <v>393355.04201999999</v>
      </c>
      <c r="E7019">
        <v>-6.0135800000000003E-2</v>
      </c>
    </row>
    <row r="7020" spans="1:5" x14ac:dyDescent="0.3">
      <c r="A7020" s="1">
        <v>42652.416666666664</v>
      </c>
      <c r="B7020">
        <v>289.87705999999997</v>
      </c>
      <c r="C7020">
        <v>-17.980820000000001</v>
      </c>
      <c r="D7020">
        <v>393137.77321999997</v>
      </c>
      <c r="E7020">
        <v>-6.05563E-2</v>
      </c>
    </row>
    <row r="7021" spans="1:5" x14ac:dyDescent="0.3">
      <c r="A7021" s="1">
        <v>42652.458333333336</v>
      </c>
      <c r="B7021">
        <v>290.42343</v>
      </c>
      <c r="C7021">
        <v>-17.937650000000001</v>
      </c>
      <c r="D7021">
        <v>392918.99948</v>
      </c>
      <c r="E7021">
        <v>-6.09718E-2</v>
      </c>
    </row>
    <row r="7022" spans="1:5" x14ac:dyDescent="0.3">
      <c r="A7022" s="1">
        <v>42652.5</v>
      </c>
      <c r="B7022">
        <v>290.97014999999999</v>
      </c>
      <c r="C7022">
        <v>-17.892900000000001</v>
      </c>
      <c r="D7022">
        <v>392698.73869000003</v>
      </c>
      <c r="E7022">
        <v>-6.1382300000000001E-2</v>
      </c>
    </row>
    <row r="7023" spans="1:5" x14ac:dyDescent="0.3">
      <c r="A7023" s="1">
        <v>42652.541666666664</v>
      </c>
      <c r="B7023">
        <v>291.51720999999998</v>
      </c>
      <c r="C7023">
        <v>-17.84657</v>
      </c>
      <c r="D7023">
        <v>392477.00906999997</v>
      </c>
      <c r="E7023">
        <v>-6.1787700000000001E-2</v>
      </c>
    </row>
    <row r="7024" spans="1:5" x14ac:dyDescent="0.3">
      <c r="A7024" s="1">
        <v>42652.583333333336</v>
      </c>
      <c r="B7024">
        <v>292.06461000000002</v>
      </c>
      <c r="C7024">
        <v>-17.798660000000002</v>
      </c>
      <c r="D7024">
        <v>392253.82919000002</v>
      </c>
      <c r="E7024">
        <v>-6.2187899999999997E-2</v>
      </c>
    </row>
    <row r="7025" spans="1:5" x14ac:dyDescent="0.3">
      <c r="A7025" s="1">
        <v>42652.625</v>
      </c>
      <c r="B7025">
        <v>292.61234000000002</v>
      </c>
      <c r="C7025">
        <v>-17.749179999999999</v>
      </c>
      <c r="D7025">
        <v>392029.21799999999</v>
      </c>
      <c r="E7025">
        <v>-6.2582799999999994E-2</v>
      </c>
    </row>
    <row r="7026" spans="1:5" x14ac:dyDescent="0.3">
      <c r="A7026" s="1">
        <v>42652.666666666664</v>
      </c>
      <c r="B7026">
        <v>293.16039000000001</v>
      </c>
      <c r="C7026">
        <v>-17.69811</v>
      </c>
      <c r="D7026">
        <v>391803.19475999998</v>
      </c>
      <c r="E7026">
        <v>-6.2972299999999995E-2</v>
      </c>
    </row>
    <row r="7027" spans="1:5" x14ac:dyDescent="0.3">
      <c r="A7027" s="1">
        <v>42652.708333333336</v>
      </c>
      <c r="B7027">
        <v>293.70877999999999</v>
      </c>
      <c r="C7027">
        <v>-17.64546</v>
      </c>
      <c r="D7027">
        <v>391575.77912000002</v>
      </c>
      <c r="E7027">
        <v>-6.3356300000000004E-2</v>
      </c>
    </row>
    <row r="7028" spans="1:5" x14ac:dyDescent="0.3">
      <c r="A7028" s="1">
        <v>42652.75</v>
      </c>
      <c r="B7028">
        <v>294.25749000000002</v>
      </c>
      <c r="C7028">
        <v>-17.591239999999999</v>
      </c>
      <c r="D7028">
        <v>391346.99105999997</v>
      </c>
      <c r="E7028">
        <v>-6.3734700000000005E-2</v>
      </c>
    </row>
    <row r="7029" spans="1:5" x14ac:dyDescent="0.3">
      <c r="A7029" s="1">
        <v>42652.791666666664</v>
      </c>
      <c r="B7029">
        <v>294.80651999999998</v>
      </c>
      <c r="C7029">
        <v>-17.535430000000002</v>
      </c>
      <c r="D7029">
        <v>391116.85090999998</v>
      </c>
      <c r="E7029">
        <v>-6.4107399999999995E-2</v>
      </c>
    </row>
    <row r="7030" spans="1:5" x14ac:dyDescent="0.3">
      <c r="A7030" s="1">
        <v>42652.833333333336</v>
      </c>
      <c r="B7030">
        <v>295.35586000000001</v>
      </c>
      <c r="C7030">
        <v>-17.47804</v>
      </c>
      <c r="D7030">
        <v>390885.37936000002</v>
      </c>
      <c r="E7030">
        <v>-6.4474299999999998E-2</v>
      </c>
    </row>
    <row r="7031" spans="1:5" x14ac:dyDescent="0.3">
      <c r="A7031" s="1">
        <v>42652.875</v>
      </c>
      <c r="B7031">
        <v>295.90552000000002</v>
      </c>
      <c r="C7031">
        <v>-17.419070000000001</v>
      </c>
      <c r="D7031">
        <v>390652.59746000002</v>
      </c>
      <c r="E7031">
        <v>-6.4835299999999998E-2</v>
      </c>
    </row>
    <row r="7032" spans="1:5" x14ac:dyDescent="0.3">
      <c r="A7032" s="1">
        <v>42652.916666666664</v>
      </c>
      <c r="B7032">
        <v>296.45549</v>
      </c>
      <c r="C7032">
        <v>-17.358519999999999</v>
      </c>
      <c r="D7032">
        <v>390418.52658000001</v>
      </c>
      <c r="E7032">
        <v>-6.5190300000000007E-2</v>
      </c>
    </row>
    <row r="7033" spans="1:5" x14ac:dyDescent="0.3">
      <c r="A7033" s="1">
        <v>42652.958333333336</v>
      </c>
      <c r="B7033">
        <v>297.00576999999998</v>
      </c>
      <c r="C7033">
        <v>-17.296389999999999</v>
      </c>
      <c r="D7033">
        <v>390183.18846999999</v>
      </c>
      <c r="E7033">
        <v>-6.5539200000000006E-2</v>
      </c>
    </row>
    <row r="7034" spans="1:5" x14ac:dyDescent="0.3">
      <c r="A7034" s="1">
        <v>42653</v>
      </c>
      <c r="B7034">
        <v>297.55633999999998</v>
      </c>
      <c r="C7034">
        <v>-17.232679999999998</v>
      </c>
      <c r="D7034">
        <v>389946.60521000001</v>
      </c>
      <c r="E7034">
        <v>-6.5881999999999996E-2</v>
      </c>
    </row>
    <row r="7035" spans="1:5" x14ac:dyDescent="0.3">
      <c r="A7035" s="1">
        <v>42653.041666666664</v>
      </c>
      <c r="B7035">
        <v>298.10721999999998</v>
      </c>
      <c r="C7035">
        <v>-17.167390000000001</v>
      </c>
      <c r="D7035">
        <v>389708.79924000002</v>
      </c>
      <c r="E7035">
        <v>-6.6218399999999997E-2</v>
      </c>
    </row>
    <row r="7036" spans="1:5" x14ac:dyDescent="0.3">
      <c r="A7036" s="1">
        <v>42653.083333333336</v>
      </c>
      <c r="B7036">
        <v>298.65839999999997</v>
      </c>
      <c r="C7036">
        <v>-17.100519999999999</v>
      </c>
      <c r="D7036">
        <v>389469.79334999999</v>
      </c>
      <c r="E7036">
        <v>-6.6548499999999997E-2</v>
      </c>
    </row>
    <row r="7037" spans="1:5" x14ac:dyDescent="0.3">
      <c r="A7037" s="1">
        <v>42653.125</v>
      </c>
      <c r="B7037">
        <v>299.20987000000002</v>
      </c>
      <c r="C7037">
        <v>-17.032080000000001</v>
      </c>
      <c r="D7037">
        <v>389229.61064999999</v>
      </c>
      <c r="E7037">
        <v>-6.6872100000000004E-2</v>
      </c>
    </row>
    <row r="7038" spans="1:5" x14ac:dyDescent="0.3">
      <c r="A7038" s="1">
        <v>42653.166666666664</v>
      </c>
      <c r="B7038">
        <v>299.76163000000003</v>
      </c>
      <c r="C7038">
        <v>-16.962060000000001</v>
      </c>
      <c r="D7038">
        <v>388988.27463</v>
      </c>
      <c r="E7038">
        <v>-6.7189200000000004E-2</v>
      </c>
    </row>
    <row r="7039" spans="1:5" x14ac:dyDescent="0.3">
      <c r="A7039" s="1">
        <v>42653.208333333336</v>
      </c>
      <c r="B7039">
        <v>300.31367</v>
      </c>
      <c r="C7039">
        <v>-16.890470000000001</v>
      </c>
      <c r="D7039">
        <v>388745.80910999997</v>
      </c>
      <c r="E7039">
        <v>-6.7499600000000007E-2</v>
      </c>
    </row>
    <row r="7040" spans="1:5" x14ac:dyDescent="0.3">
      <c r="A7040" s="1">
        <v>42653.25</v>
      </c>
      <c r="B7040">
        <v>300.86601000000002</v>
      </c>
      <c r="C7040">
        <v>-16.817299999999999</v>
      </c>
      <c r="D7040">
        <v>388502.23824999999</v>
      </c>
      <c r="E7040">
        <v>-6.7803199999999994E-2</v>
      </c>
    </row>
    <row r="7041" spans="1:5" x14ac:dyDescent="0.3">
      <c r="A7041" s="1">
        <v>42653.291666666664</v>
      </c>
      <c r="B7041">
        <v>301.41861999999998</v>
      </c>
      <c r="C7041">
        <v>-16.742560000000001</v>
      </c>
      <c r="D7041">
        <v>388257.58656000003</v>
      </c>
      <c r="E7041">
        <v>-6.8099999999999994E-2</v>
      </c>
    </row>
    <row r="7042" spans="1:5" x14ac:dyDescent="0.3">
      <c r="A7042" s="1">
        <v>42653.333333333336</v>
      </c>
      <c r="B7042">
        <v>301.97152</v>
      </c>
      <c r="C7042">
        <v>-16.666250000000002</v>
      </c>
      <c r="D7042">
        <v>388011.87888999999</v>
      </c>
      <c r="E7042">
        <v>-6.8389800000000001E-2</v>
      </c>
    </row>
    <row r="7043" spans="1:5" x14ac:dyDescent="0.3">
      <c r="A7043" s="1">
        <v>42653.375</v>
      </c>
      <c r="B7043">
        <v>302.52469000000002</v>
      </c>
      <c r="C7043">
        <v>-16.588370000000001</v>
      </c>
      <c r="D7043">
        <v>387765.14040999999</v>
      </c>
      <c r="E7043">
        <v>-6.86726E-2</v>
      </c>
    </row>
    <row r="7044" spans="1:5" x14ac:dyDescent="0.3">
      <c r="A7044" s="1">
        <v>42653.416666666664</v>
      </c>
      <c r="B7044">
        <v>303.07812999999999</v>
      </c>
      <c r="C7044">
        <v>-16.508929999999999</v>
      </c>
      <c r="D7044">
        <v>387517.39666000003</v>
      </c>
      <c r="E7044">
        <v>-6.8948300000000004E-2</v>
      </c>
    </row>
    <row r="7045" spans="1:5" x14ac:dyDescent="0.3">
      <c r="A7045" s="1">
        <v>42653.458333333336</v>
      </c>
      <c r="B7045">
        <v>303.63184999999999</v>
      </c>
      <c r="C7045">
        <v>-16.42792</v>
      </c>
      <c r="D7045">
        <v>387268.67349999998</v>
      </c>
      <c r="E7045">
        <v>-6.9216700000000006E-2</v>
      </c>
    </row>
    <row r="7046" spans="1:5" x14ac:dyDescent="0.3">
      <c r="A7046" s="1">
        <v>42653.5</v>
      </c>
      <c r="B7046">
        <v>304.18583000000001</v>
      </c>
      <c r="C7046">
        <v>-16.34535</v>
      </c>
      <c r="D7046">
        <v>387018.99712999997</v>
      </c>
      <c r="E7046">
        <v>-6.9477800000000006E-2</v>
      </c>
    </row>
    <row r="7047" spans="1:5" x14ac:dyDescent="0.3">
      <c r="A7047" s="1">
        <v>42653.541666666664</v>
      </c>
      <c r="B7047">
        <v>304.74009000000001</v>
      </c>
      <c r="C7047">
        <v>-16.261220000000002</v>
      </c>
      <c r="D7047">
        <v>386768.39406000002</v>
      </c>
      <c r="E7047">
        <v>-6.9731500000000002E-2</v>
      </c>
    </row>
    <row r="7048" spans="1:5" x14ac:dyDescent="0.3">
      <c r="A7048" s="1">
        <v>42653.583333333336</v>
      </c>
      <c r="B7048">
        <v>305.2946</v>
      </c>
      <c r="C7048">
        <v>-16.175540000000002</v>
      </c>
      <c r="D7048">
        <v>386516.89116</v>
      </c>
      <c r="E7048">
        <v>-6.9977700000000004E-2</v>
      </c>
    </row>
    <row r="7049" spans="1:5" x14ac:dyDescent="0.3">
      <c r="A7049" s="1">
        <v>42653.625</v>
      </c>
      <c r="B7049">
        <v>305.84938</v>
      </c>
      <c r="C7049">
        <v>-16.088290000000001</v>
      </c>
      <c r="D7049">
        <v>386264.51562999998</v>
      </c>
      <c r="E7049">
        <v>-7.0216200000000006E-2</v>
      </c>
    </row>
    <row r="7050" spans="1:5" x14ac:dyDescent="0.3">
      <c r="A7050" s="1">
        <v>42653.666666666664</v>
      </c>
      <c r="B7050">
        <v>306.40442000000002</v>
      </c>
      <c r="C7050">
        <v>-15.999499999999999</v>
      </c>
      <c r="D7050">
        <v>386011.29496000003</v>
      </c>
      <c r="E7050">
        <v>-7.0447099999999999E-2</v>
      </c>
    </row>
    <row r="7051" spans="1:5" x14ac:dyDescent="0.3">
      <c r="A7051" s="1">
        <v>42653.708333333336</v>
      </c>
      <c r="B7051">
        <v>306.95970999999997</v>
      </c>
      <c r="C7051">
        <v>-15.90916</v>
      </c>
      <c r="D7051">
        <v>385757.25701</v>
      </c>
      <c r="E7051">
        <v>-7.0670300000000005E-2</v>
      </c>
    </row>
    <row r="7052" spans="1:5" x14ac:dyDescent="0.3">
      <c r="A7052" s="1">
        <v>42653.75</v>
      </c>
      <c r="B7052">
        <v>307.51526000000001</v>
      </c>
      <c r="C7052">
        <v>-15.817270000000001</v>
      </c>
      <c r="D7052">
        <v>385502.42992999998</v>
      </c>
      <c r="E7052">
        <v>-7.0885500000000004E-2</v>
      </c>
    </row>
    <row r="7053" spans="1:5" x14ac:dyDescent="0.3">
      <c r="A7053" s="1">
        <v>42653.791666666664</v>
      </c>
      <c r="B7053">
        <v>308.07105999999999</v>
      </c>
      <c r="C7053">
        <v>-15.723850000000001</v>
      </c>
      <c r="D7053">
        <v>385246.84220000001</v>
      </c>
      <c r="E7053">
        <v>-7.1092799999999998E-2</v>
      </c>
    </row>
    <row r="7054" spans="1:5" x14ac:dyDescent="0.3">
      <c r="A7054" s="1">
        <v>42653.833333333336</v>
      </c>
      <c r="B7054">
        <v>308.62711999999999</v>
      </c>
      <c r="C7054">
        <v>-15.628880000000001</v>
      </c>
      <c r="D7054">
        <v>384990.52260999999</v>
      </c>
      <c r="E7054">
        <v>-7.1292099999999997E-2</v>
      </c>
    </row>
    <row r="7055" spans="1:5" x14ac:dyDescent="0.3">
      <c r="A7055" s="1">
        <v>42653.875</v>
      </c>
      <c r="B7055">
        <v>309.18342000000001</v>
      </c>
      <c r="C7055">
        <v>-15.53238</v>
      </c>
      <c r="D7055">
        <v>384733.50029</v>
      </c>
      <c r="E7055">
        <v>-7.1483199999999997E-2</v>
      </c>
    </row>
    <row r="7056" spans="1:5" x14ac:dyDescent="0.3">
      <c r="A7056" s="1">
        <v>42653.916666666664</v>
      </c>
      <c r="B7056">
        <v>309.73997000000003</v>
      </c>
      <c r="C7056">
        <v>-15.43435</v>
      </c>
      <c r="D7056">
        <v>384475.80463999999</v>
      </c>
      <c r="E7056">
        <v>-7.1666199999999999E-2</v>
      </c>
    </row>
    <row r="7057" spans="1:5" x14ac:dyDescent="0.3">
      <c r="A7057" s="1">
        <v>42653.958333333336</v>
      </c>
      <c r="B7057">
        <v>310.29676999999998</v>
      </c>
      <c r="C7057">
        <v>-15.33479</v>
      </c>
      <c r="D7057">
        <v>384217.46541</v>
      </c>
      <c r="E7057">
        <v>-7.1840799999999996E-2</v>
      </c>
    </row>
    <row r="7058" spans="1:5" x14ac:dyDescent="0.3">
      <c r="A7058" s="1">
        <v>42654</v>
      </c>
      <c r="B7058">
        <v>310.85381000000001</v>
      </c>
      <c r="C7058">
        <v>-15.23371</v>
      </c>
      <c r="D7058">
        <v>383958.51261999999</v>
      </c>
      <c r="E7058">
        <v>-7.2007000000000002E-2</v>
      </c>
    </row>
    <row r="7059" spans="1:5" x14ac:dyDescent="0.3">
      <c r="A7059" s="1">
        <v>42654.041666666664</v>
      </c>
      <c r="B7059">
        <v>311.41109999999998</v>
      </c>
      <c r="C7059">
        <v>-15.13111</v>
      </c>
      <c r="D7059">
        <v>383698.97661000001</v>
      </c>
      <c r="E7059">
        <v>-7.2164800000000001E-2</v>
      </c>
    </row>
    <row r="7060" spans="1:5" x14ac:dyDescent="0.3">
      <c r="A7060" s="1">
        <v>42654.083333333336</v>
      </c>
      <c r="B7060">
        <v>311.96861999999999</v>
      </c>
      <c r="C7060">
        <v>-15.02699</v>
      </c>
      <c r="D7060">
        <v>383438.88802999997</v>
      </c>
      <c r="E7060">
        <v>-7.2314000000000003E-2</v>
      </c>
    </row>
    <row r="7061" spans="1:5" x14ac:dyDescent="0.3">
      <c r="A7061" s="1">
        <v>42654.125</v>
      </c>
      <c r="B7061">
        <v>312.52638999999999</v>
      </c>
      <c r="C7061">
        <v>-14.92137</v>
      </c>
      <c r="D7061">
        <v>383178.27779000002</v>
      </c>
      <c r="E7061">
        <v>-7.2454599999999994E-2</v>
      </c>
    </row>
    <row r="7062" spans="1:5" x14ac:dyDescent="0.3">
      <c r="A7062" s="1">
        <v>42654.166666666664</v>
      </c>
      <c r="B7062">
        <v>313.08440000000002</v>
      </c>
      <c r="C7062">
        <v>-14.81424</v>
      </c>
      <c r="D7062">
        <v>382917.17710999999</v>
      </c>
      <c r="E7062">
        <v>-7.2586499999999998E-2</v>
      </c>
    </row>
    <row r="7063" spans="1:5" x14ac:dyDescent="0.3">
      <c r="A7063" s="1">
        <v>42654.208333333336</v>
      </c>
      <c r="B7063">
        <v>313.64263999999997</v>
      </c>
      <c r="C7063">
        <v>-14.70562</v>
      </c>
      <c r="D7063">
        <v>382655.61752999999</v>
      </c>
      <c r="E7063">
        <v>-7.2709599999999999E-2</v>
      </c>
    </row>
    <row r="7064" spans="1:5" x14ac:dyDescent="0.3">
      <c r="A7064" s="1">
        <v>42654.25</v>
      </c>
      <c r="B7064">
        <v>314.20112</v>
      </c>
      <c r="C7064">
        <v>-14.595499999999999</v>
      </c>
      <c r="D7064">
        <v>382393.63081</v>
      </c>
      <c r="E7064">
        <v>-7.2823799999999994E-2</v>
      </c>
    </row>
    <row r="7065" spans="1:5" x14ac:dyDescent="0.3">
      <c r="A7065" s="1">
        <v>42654.291666666664</v>
      </c>
      <c r="B7065">
        <v>314.75984</v>
      </c>
      <c r="C7065">
        <v>-14.483890000000001</v>
      </c>
      <c r="D7065">
        <v>382131.24904999998</v>
      </c>
      <c r="E7065">
        <v>-7.2929099999999997E-2</v>
      </c>
    </row>
    <row r="7066" spans="1:5" x14ac:dyDescent="0.3">
      <c r="A7066" s="1">
        <v>42654.333333333336</v>
      </c>
      <c r="B7066">
        <v>315.31880000000001</v>
      </c>
      <c r="C7066">
        <v>-14.370799999999999</v>
      </c>
      <c r="D7066">
        <v>381868.50458000001</v>
      </c>
      <c r="E7066">
        <v>-7.3025300000000001E-2</v>
      </c>
    </row>
    <row r="7067" spans="1:5" x14ac:dyDescent="0.3">
      <c r="A7067" s="1">
        <v>42654.375</v>
      </c>
      <c r="B7067">
        <v>315.87797999999998</v>
      </c>
      <c r="C7067">
        <v>-14.25623</v>
      </c>
      <c r="D7067">
        <v>381605.43002999999</v>
      </c>
      <c r="E7067">
        <v>-7.3112499999999997E-2</v>
      </c>
    </row>
    <row r="7068" spans="1:5" x14ac:dyDescent="0.3">
      <c r="A7068" s="1">
        <v>42654.416666666664</v>
      </c>
      <c r="B7068">
        <v>316.43741</v>
      </c>
      <c r="C7068">
        <v>-14.14019</v>
      </c>
      <c r="D7068">
        <v>381342.05829999998</v>
      </c>
      <c r="E7068">
        <v>-7.3190400000000003E-2</v>
      </c>
    </row>
    <row r="7069" spans="1:5" x14ac:dyDescent="0.3">
      <c r="A7069" s="1">
        <v>42654.458333333336</v>
      </c>
      <c r="B7069">
        <v>316.99705999999998</v>
      </c>
      <c r="C7069">
        <v>-14.022679999999999</v>
      </c>
      <c r="D7069">
        <v>381078.42252999998</v>
      </c>
      <c r="E7069">
        <v>-7.3259199999999997E-2</v>
      </c>
    </row>
    <row r="7070" spans="1:5" x14ac:dyDescent="0.3">
      <c r="A7070" s="1">
        <v>42654.5</v>
      </c>
      <c r="B7070">
        <v>317.55694999999997</v>
      </c>
      <c r="C7070">
        <v>-13.90372</v>
      </c>
      <c r="D7070">
        <v>380814.55612999998</v>
      </c>
      <c r="E7070">
        <v>-7.3318599999999998E-2</v>
      </c>
    </row>
    <row r="7071" spans="1:5" x14ac:dyDescent="0.3">
      <c r="A7071" s="1">
        <v>42654.541666666664</v>
      </c>
      <c r="B7071">
        <v>318.11707000000001</v>
      </c>
      <c r="C7071">
        <v>-13.783300000000001</v>
      </c>
      <c r="D7071">
        <v>380550.49277999997</v>
      </c>
      <c r="E7071">
        <v>-7.3368600000000006E-2</v>
      </c>
    </row>
    <row r="7072" spans="1:5" x14ac:dyDescent="0.3">
      <c r="A7072" s="1">
        <v>42654.583333333336</v>
      </c>
      <c r="B7072">
        <v>318.67743000000002</v>
      </c>
      <c r="C7072">
        <v>-13.661440000000001</v>
      </c>
      <c r="D7072">
        <v>380286.26637999999</v>
      </c>
      <c r="E7072">
        <v>-7.3409199999999994E-2</v>
      </c>
    </row>
    <row r="7073" spans="1:5" x14ac:dyDescent="0.3">
      <c r="A7073" s="1">
        <v>42654.625</v>
      </c>
      <c r="B7073">
        <v>319.23800999999997</v>
      </c>
      <c r="C7073">
        <v>-13.538130000000001</v>
      </c>
      <c r="D7073">
        <v>380021.91109000001</v>
      </c>
      <c r="E7073">
        <v>-7.34403E-2</v>
      </c>
    </row>
    <row r="7074" spans="1:5" x14ac:dyDescent="0.3">
      <c r="A7074" s="1">
        <v>42654.666666666664</v>
      </c>
      <c r="B7074">
        <v>319.79883000000001</v>
      </c>
      <c r="C7074">
        <v>-13.413399999999999</v>
      </c>
      <c r="D7074">
        <v>379757.46130999998</v>
      </c>
      <c r="E7074">
        <v>-7.3461799999999994E-2</v>
      </c>
    </row>
    <row r="7075" spans="1:5" x14ac:dyDescent="0.3">
      <c r="A7075" s="1">
        <v>42654.708333333336</v>
      </c>
      <c r="B7075">
        <v>320.35989000000001</v>
      </c>
      <c r="C7075">
        <v>-13.287240000000001</v>
      </c>
      <c r="D7075">
        <v>379492.95166999998</v>
      </c>
      <c r="E7075">
        <v>-7.34736E-2</v>
      </c>
    </row>
    <row r="7076" spans="1:5" x14ac:dyDescent="0.3">
      <c r="A7076" s="1">
        <v>42654.75</v>
      </c>
      <c r="B7076">
        <v>320.92117000000002</v>
      </c>
      <c r="C7076">
        <v>-13.15967</v>
      </c>
      <c r="D7076">
        <v>379228.41701999999</v>
      </c>
      <c r="E7076">
        <v>-7.3475700000000005E-2</v>
      </c>
    </row>
    <row r="7077" spans="1:5" x14ac:dyDescent="0.3">
      <c r="A7077" s="1">
        <v>42654.791666666664</v>
      </c>
      <c r="B7077">
        <v>321.48268999999999</v>
      </c>
      <c r="C7077">
        <v>-13.03068</v>
      </c>
      <c r="D7077">
        <v>378963.89246</v>
      </c>
      <c r="E7077">
        <v>-7.3468000000000006E-2</v>
      </c>
    </row>
    <row r="7078" spans="1:5" x14ac:dyDescent="0.3">
      <c r="A7078" s="1">
        <v>42654.833333333336</v>
      </c>
      <c r="B7078">
        <v>322.04444000000001</v>
      </c>
      <c r="C7078">
        <v>-12.90029</v>
      </c>
      <c r="D7078">
        <v>378699.41327000002</v>
      </c>
      <c r="E7078">
        <v>-7.3450500000000002E-2</v>
      </c>
    </row>
    <row r="7079" spans="1:5" x14ac:dyDescent="0.3">
      <c r="A7079" s="1">
        <v>42654.875</v>
      </c>
      <c r="B7079">
        <v>322.60642999999999</v>
      </c>
      <c r="C7079">
        <v>-12.768509999999999</v>
      </c>
      <c r="D7079">
        <v>378435.01497000002</v>
      </c>
      <c r="E7079">
        <v>-7.3423199999999994E-2</v>
      </c>
    </row>
    <row r="7080" spans="1:5" x14ac:dyDescent="0.3">
      <c r="A7080" s="1">
        <v>42654.916666666664</v>
      </c>
      <c r="B7080">
        <v>323.16865000000001</v>
      </c>
      <c r="C7080">
        <v>-12.635350000000001</v>
      </c>
      <c r="D7080">
        <v>378170.73327999999</v>
      </c>
      <c r="E7080">
        <v>-7.3385800000000001E-2</v>
      </c>
    </row>
    <row r="7081" spans="1:5" x14ac:dyDescent="0.3">
      <c r="A7081" s="1">
        <v>42654.958333333336</v>
      </c>
      <c r="B7081">
        <v>323.73111</v>
      </c>
      <c r="C7081">
        <v>-12.50081</v>
      </c>
      <c r="D7081">
        <v>377906.6041</v>
      </c>
      <c r="E7081">
        <v>-7.3338500000000001E-2</v>
      </c>
    </row>
    <row r="7082" spans="1:5" x14ac:dyDescent="0.3">
      <c r="A7082" s="1">
        <v>42655</v>
      </c>
      <c r="B7082">
        <v>324.29379999999998</v>
      </c>
      <c r="C7082">
        <v>-12.364890000000001</v>
      </c>
      <c r="D7082">
        <v>377642.66353999998</v>
      </c>
      <c r="E7082">
        <v>-7.3281100000000002E-2</v>
      </c>
    </row>
    <row r="7083" spans="1:5" x14ac:dyDescent="0.3">
      <c r="A7083" s="1">
        <v>42655.041666666664</v>
      </c>
      <c r="B7083">
        <v>324.85674</v>
      </c>
      <c r="C7083">
        <v>-12.22762</v>
      </c>
      <c r="D7083">
        <v>377378.94790000003</v>
      </c>
      <c r="E7083">
        <v>-7.3213600000000004E-2</v>
      </c>
    </row>
    <row r="7084" spans="1:5" x14ac:dyDescent="0.3">
      <c r="A7084" s="1">
        <v>42655.083333333336</v>
      </c>
      <c r="B7084">
        <v>325.41991000000002</v>
      </c>
      <c r="C7084">
        <v>-12.089</v>
      </c>
      <c r="D7084">
        <v>377115.49365000002</v>
      </c>
      <c r="E7084">
        <v>-7.3136000000000007E-2</v>
      </c>
    </row>
    <row r="7085" spans="1:5" x14ac:dyDescent="0.3">
      <c r="A7085" s="1">
        <v>42655.125</v>
      </c>
      <c r="B7085">
        <v>325.98331999999999</v>
      </c>
      <c r="C7085">
        <v>-11.94904</v>
      </c>
      <c r="D7085">
        <v>376852.33744999999</v>
      </c>
      <c r="E7085">
        <v>-7.3048100000000005E-2</v>
      </c>
    </row>
    <row r="7086" spans="1:5" x14ac:dyDescent="0.3">
      <c r="A7086" s="1">
        <v>42655.166666666664</v>
      </c>
      <c r="B7086">
        <v>326.54696999999999</v>
      </c>
      <c r="C7086">
        <v>-11.80775</v>
      </c>
      <c r="D7086">
        <v>376589.51610000001</v>
      </c>
      <c r="E7086">
        <v>-7.2950000000000001E-2</v>
      </c>
    </row>
    <row r="7087" spans="1:5" x14ac:dyDescent="0.3">
      <c r="A7087" s="1">
        <v>42655.208333333336</v>
      </c>
      <c r="B7087">
        <v>327.11086999999998</v>
      </c>
      <c r="C7087">
        <v>-11.66513</v>
      </c>
      <c r="D7087">
        <v>376327.06659</v>
      </c>
      <c r="E7087">
        <v>-7.2841600000000006E-2</v>
      </c>
    </row>
    <row r="7088" spans="1:5" x14ac:dyDescent="0.3">
      <c r="A7088" s="1">
        <v>42655.25</v>
      </c>
      <c r="B7088">
        <v>327.67500999999999</v>
      </c>
      <c r="C7088">
        <v>-11.5212</v>
      </c>
      <c r="D7088">
        <v>376065.02604000003</v>
      </c>
      <c r="E7088">
        <v>-7.2722899999999993E-2</v>
      </c>
    </row>
    <row r="7089" spans="1:5" x14ac:dyDescent="0.3">
      <c r="A7089" s="1">
        <v>42655.291666666664</v>
      </c>
      <c r="B7089">
        <v>328.23939000000001</v>
      </c>
      <c r="C7089">
        <v>-11.375970000000001</v>
      </c>
      <c r="D7089">
        <v>375803.43171999999</v>
      </c>
      <c r="E7089">
        <v>-7.25938E-2</v>
      </c>
    </row>
    <row r="7090" spans="1:5" x14ac:dyDescent="0.3">
      <c r="A7090" s="1">
        <v>42655.333333333336</v>
      </c>
      <c r="B7090">
        <v>328.80403000000001</v>
      </c>
      <c r="C7090">
        <v>-11.22945</v>
      </c>
      <c r="D7090">
        <v>375542.32105999999</v>
      </c>
      <c r="E7090">
        <v>-7.2454299999999999E-2</v>
      </c>
    </row>
    <row r="7091" spans="1:5" x14ac:dyDescent="0.3">
      <c r="A7091" s="1">
        <v>42655.375</v>
      </c>
      <c r="B7091">
        <v>329.36891000000003</v>
      </c>
      <c r="C7091">
        <v>-11.08164</v>
      </c>
      <c r="D7091">
        <v>375281.73158999998</v>
      </c>
      <c r="E7091">
        <v>-7.2304400000000005E-2</v>
      </c>
    </row>
    <row r="7092" spans="1:5" x14ac:dyDescent="0.3">
      <c r="A7092" s="1">
        <v>42655.416666666664</v>
      </c>
      <c r="B7092">
        <v>329.93405000000001</v>
      </c>
      <c r="C7092">
        <v>-10.93256</v>
      </c>
      <c r="D7092">
        <v>375021.70098000002</v>
      </c>
      <c r="E7092">
        <v>-7.2143899999999997E-2</v>
      </c>
    </row>
    <row r="7093" spans="1:5" x14ac:dyDescent="0.3">
      <c r="A7093" s="1">
        <v>42655.458333333336</v>
      </c>
      <c r="B7093">
        <v>330.49943999999999</v>
      </c>
      <c r="C7093">
        <v>-10.78223</v>
      </c>
      <c r="D7093">
        <v>374762.26702999999</v>
      </c>
      <c r="E7093">
        <v>-7.1972999999999995E-2</v>
      </c>
    </row>
    <row r="7094" spans="1:5" x14ac:dyDescent="0.3">
      <c r="A7094" s="1">
        <v>42655.5</v>
      </c>
      <c r="B7094">
        <v>331.06508000000002</v>
      </c>
      <c r="C7094">
        <v>-10.630649999999999</v>
      </c>
      <c r="D7094">
        <v>374503.46762000001</v>
      </c>
      <c r="E7094">
        <v>-7.1791499999999994E-2</v>
      </c>
    </row>
    <row r="7095" spans="1:5" x14ac:dyDescent="0.3">
      <c r="A7095" s="1">
        <v>42655.541666666664</v>
      </c>
      <c r="B7095">
        <v>331.63099</v>
      </c>
      <c r="C7095">
        <v>-10.477819999999999</v>
      </c>
      <c r="D7095">
        <v>374245.34074999997</v>
      </c>
      <c r="E7095">
        <v>-7.1599499999999996E-2</v>
      </c>
    </row>
    <row r="7096" spans="1:5" x14ac:dyDescent="0.3">
      <c r="A7096" s="1">
        <v>42655.583333333336</v>
      </c>
      <c r="B7096">
        <v>332.19715000000002</v>
      </c>
      <c r="C7096">
        <v>-10.323779999999999</v>
      </c>
      <c r="D7096">
        <v>373987.92450999998</v>
      </c>
      <c r="E7096">
        <v>-7.1396799999999996E-2</v>
      </c>
    </row>
    <row r="7097" spans="1:5" x14ac:dyDescent="0.3">
      <c r="A7097" s="1">
        <v>42655.625</v>
      </c>
      <c r="B7097">
        <v>332.76357999999999</v>
      </c>
      <c r="C7097">
        <v>-10.168509999999999</v>
      </c>
      <c r="D7097">
        <v>373731.25705999997</v>
      </c>
      <c r="E7097">
        <v>-7.11836E-2</v>
      </c>
    </row>
    <row r="7098" spans="1:5" x14ac:dyDescent="0.3">
      <c r="A7098" s="1">
        <v>42655.666666666664</v>
      </c>
      <c r="B7098">
        <v>333.33026999999998</v>
      </c>
      <c r="C7098">
        <v>-10.01205</v>
      </c>
      <c r="D7098">
        <v>373475.37666000001</v>
      </c>
      <c r="E7098">
        <v>-7.0959700000000001E-2</v>
      </c>
    </row>
    <row r="7099" spans="1:5" x14ac:dyDescent="0.3">
      <c r="A7099" s="1">
        <v>42655.708333333336</v>
      </c>
      <c r="B7099">
        <v>333.89722999999998</v>
      </c>
      <c r="C7099">
        <v>-9.8544</v>
      </c>
      <c r="D7099">
        <v>373220.32162</v>
      </c>
      <c r="E7099">
        <v>-7.0725200000000002E-2</v>
      </c>
    </row>
    <row r="7100" spans="1:5" x14ac:dyDescent="0.3">
      <c r="A7100" s="1">
        <v>42655.75</v>
      </c>
      <c r="B7100">
        <v>334.46447000000001</v>
      </c>
      <c r="C7100">
        <v>-9.69557</v>
      </c>
      <c r="D7100">
        <v>372966.13030999998</v>
      </c>
      <c r="E7100">
        <v>-7.0480000000000001E-2</v>
      </c>
    </row>
    <row r="7101" spans="1:5" x14ac:dyDescent="0.3">
      <c r="A7101" s="1">
        <v>42655.791666666664</v>
      </c>
      <c r="B7101">
        <v>335.03197</v>
      </c>
      <c r="C7101">
        <v>-9.5355699999999999</v>
      </c>
      <c r="D7101">
        <v>372712.84117000003</v>
      </c>
      <c r="E7101">
        <v>-7.0224099999999998E-2</v>
      </c>
    </row>
    <row r="7102" spans="1:5" x14ac:dyDescent="0.3">
      <c r="A7102" s="1">
        <v>42655.833333333336</v>
      </c>
      <c r="B7102">
        <v>335.59976</v>
      </c>
      <c r="C7102">
        <v>-9.3744200000000006</v>
      </c>
      <c r="D7102">
        <v>372460.49264999997</v>
      </c>
      <c r="E7102">
        <v>-6.9957500000000006E-2</v>
      </c>
    </row>
    <row r="7103" spans="1:5" x14ac:dyDescent="0.3">
      <c r="A7103" s="1">
        <v>42655.875</v>
      </c>
      <c r="B7103">
        <v>336.16782999999998</v>
      </c>
      <c r="C7103">
        <v>-9.2121399999999998</v>
      </c>
      <c r="D7103">
        <v>372209.12326000002</v>
      </c>
      <c r="E7103">
        <v>-6.9680300000000001E-2</v>
      </c>
    </row>
    <row r="7104" spans="1:5" x14ac:dyDescent="0.3">
      <c r="A7104" s="1">
        <v>42655.916666666664</v>
      </c>
      <c r="B7104">
        <v>336.73617999999999</v>
      </c>
      <c r="C7104">
        <v>-9.0487300000000008</v>
      </c>
      <c r="D7104">
        <v>371958.77153000003</v>
      </c>
      <c r="E7104">
        <v>-6.9392300000000004E-2</v>
      </c>
    </row>
    <row r="7105" spans="1:5" x14ac:dyDescent="0.3">
      <c r="A7105" s="1">
        <v>42655.958333333336</v>
      </c>
      <c r="B7105">
        <v>337.30480999999997</v>
      </c>
      <c r="C7105">
        <v>-8.8841999999999999</v>
      </c>
      <c r="D7105">
        <v>371709.47597999999</v>
      </c>
      <c r="E7105">
        <v>-6.9093600000000005E-2</v>
      </c>
    </row>
    <row r="7106" spans="1:5" x14ac:dyDescent="0.3">
      <c r="A7106" s="1">
        <v>42656</v>
      </c>
      <c r="B7106">
        <v>337.87374</v>
      </c>
      <c r="C7106">
        <v>-8.7185799999999993</v>
      </c>
      <c r="D7106">
        <v>371461.27516000002</v>
      </c>
      <c r="E7106">
        <v>-6.8784200000000004E-2</v>
      </c>
    </row>
    <row r="7107" spans="1:5" x14ac:dyDescent="0.3">
      <c r="A7107" s="1">
        <v>42656.041666666664</v>
      </c>
      <c r="B7107">
        <v>338.44296000000003</v>
      </c>
      <c r="C7107">
        <v>-8.5518699999999992</v>
      </c>
      <c r="D7107">
        <v>371214.20763000002</v>
      </c>
      <c r="E7107">
        <v>-6.8464200000000003E-2</v>
      </c>
    </row>
    <row r="7108" spans="1:5" x14ac:dyDescent="0.3">
      <c r="A7108" s="1">
        <v>42656.083333333336</v>
      </c>
      <c r="B7108">
        <v>339.01247999999998</v>
      </c>
      <c r="C7108">
        <v>-8.3841000000000001</v>
      </c>
      <c r="D7108">
        <v>370968.31189000001</v>
      </c>
      <c r="E7108">
        <v>-6.8133399999999997E-2</v>
      </c>
    </row>
    <row r="7109" spans="1:5" x14ac:dyDescent="0.3">
      <c r="A7109" s="1">
        <v>42656.125</v>
      </c>
      <c r="B7109">
        <v>339.58229999999998</v>
      </c>
      <c r="C7109">
        <v>-8.2152700000000003</v>
      </c>
      <c r="D7109">
        <v>370723.62646</v>
      </c>
      <c r="E7109">
        <v>-6.7791900000000002E-2</v>
      </c>
    </row>
    <row r="7110" spans="1:5" x14ac:dyDescent="0.3">
      <c r="A7110" s="1">
        <v>42656.166666666664</v>
      </c>
      <c r="B7110">
        <v>340.15242000000001</v>
      </c>
      <c r="C7110">
        <v>-8.0453899999999994</v>
      </c>
      <c r="D7110">
        <v>370480.18981000001</v>
      </c>
      <c r="E7110">
        <v>-6.7439799999999994E-2</v>
      </c>
    </row>
    <row r="7111" spans="1:5" x14ac:dyDescent="0.3">
      <c r="A7111" s="1">
        <v>42656.208333333336</v>
      </c>
      <c r="B7111">
        <v>340.72286000000003</v>
      </c>
      <c r="C7111">
        <v>-7.8745000000000003</v>
      </c>
      <c r="D7111">
        <v>370238.04037</v>
      </c>
      <c r="E7111">
        <v>-6.7076899999999995E-2</v>
      </c>
    </row>
    <row r="7112" spans="1:5" x14ac:dyDescent="0.3">
      <c r="A7112" s="1">
        <v>42656.25</v>
      </c>
      <c r="B7112">
        <v>341.29360000000003</v>
      </c>
      <c r="C7112">
        <v>-7.7025899999999998</v>
      </c>
      <c r="D7112">
        <v>369997.21651</v>
      </c>
      <c r="E7112">
        <v>-6.6703499999999999E-2</v>
      </c>
    </row>
    <row r="7113" spans="1:5" x14ac:dyDescent="0.3">
      <c r="A7113" s="1">
        <v>42656.291666666664</v>
      </c>
      <c r="B7113">
        <v>341.86466999999999</v>
      </c>
      <c r="C7113">
        <v>-7.5296799999999999</v>
      </c>
      <c r="D7113">
        <v>369757.75657000003</v>
      </c>
      <c r="E7113">
        <v>-6.6319400000000001E-2</v>
      </c>
    </row>
    <row r="7114" spans="1:5" x14ac:dyDescent="0.3">
      <c r="A7114" s="1">
        <v>42656.333333333336</v>
      </c>
      <c r="B7114">
        <v>342.43605000000002</v>
      </c>
      <c r="C7114">
        <v>-7.3558000000000003</v>
      </c>
      <c r="D7114">
        <v>369519.69877999998</v>
      </c>
      <c r="E7114">
        <v>-6.59246E-2</v>
      </c>
    </row>
    <row r="7115" spans="1:5" x14ac:dyDescent="0.3">
      <c r="A7115" s="1">
        <v>42656.375</v>
      </c>
      <c r="B7115">
        <v>343.00776000000002</v>
      </c>
      <c r="C7115">
        <v>-7.1809500000000002</v>
      </c>
      <c r="D7115">
        <v>369283.08130000002</v>
      </c>
      <c r="E7115">
        <v>-6.5519300000000003E-2</v>
      </c>
    </row>
    <row r="7116" spans="1:5" x14ac:dyDescent="0.3">
      <c r="A7116" s="1">
        <v>42656.416666666664</v>
      </c>
      <c r="B7116">
        <v>343.57979999999998</v>
      </c>
      <c r="C7116">
        <v>-7.0051500000000004</v>
      </c>
      <c r="D7116">
        <v>369047.94221000001</v>
      </c>
      <c r="E7116">
        <v>-6.5103499999999995E-2</v>
      </c>
    </row>
    <row r="7117" spans="1:5" x14ac:dyDescent="0.3">
      <c r="A7117" s="1">
        <v>42656.458333333336</v>
      </c>
      <c r="B7117">
        <v>344.15217000000001</v>
      </c>
      <c r="C7117">
        <v>-6.8284200000000004</v>
      </c>
      <c r="D7117">
        <v>368814.31948000001</v>
      </c>
      <c r="E7117">
        <v>-6.4677100000000001E-2</v>
      </c>
    </row>
    <row r="7118" spans="1:5" x14ac:dyDescent="0.3">
      <c r="A7118" s="1">
        <v>42656.5</v>
      </c>
      <c r="B7118">
        <v>344.72489000000002</v>
      </c>
      <c r="C7118">
        <v>-6.6507800000000001</v>
      </c>
      <c r="D7118">
        <v>368582.25096999999</v>
      </c>
      <c r="E7118">
        <v>-6.4240199999999997E-2</v>
      </c>
    </row>
    <row r="7119" spans="1:5" x14ac:dyDescent="0.3">
      <c r="A7119" s="1">
        <v>42656.541666666664</v>
      </c>
      <c r="B7119">
        <v>345.29793999999998</v>
      </c>
      <c r="C7119">
        <v>-6.4722400000000002</v>
      </c>
      <c r="D7119">
        <v>368351.77441000001</v>
      </c>
      <c r="E7119">
        <v>-6.3792799999999997E-2</v>
      </c>
    </row>
    <row r="7120" spans="1:5" x14ac:dyDescent="0.3">
      <c r="A7120" s="1">
        <v>42656.583333333336</v>
      </c>
      <c r="B7120">
        <v>345.87133999999998</v>
      </c>
      <c r="C7120">
        <v>-6.2928100000000002</v>
      </c>
      <c r="D7120">
        <v>368122.92739999999</v>
      </c>
      <c r="E7120">
        <v>-6.3335000000000002E-2</v>
      </c>
    </row>
    <row r="7121" spans="1:5" x14ac:dyDescent="0.3">
      <c r="A7121" s="1">
        <v>42656.625</v>
      </c>
      <c r="B7121">
        <v>346.44508999999999</v>
      </c>
      <c r="C7121">
        <v>-6.11252</v>
      </c>
      <c r="D7121">
        <v>367895.74739999999</v>
      </c>
      <c r="E7121">
        <v>-6.28668E-2</v>
      </c>
    </row>
    <row r="7122" spans="1:5" x14ac:dyDescent="0.3">
      <c r="A7122" s="1">
        <v>42656.666666666664</v>
      </c>
      <c r="B7122">
        <v>347.01920999999999</v>
      </c>
      <c r="C7122">
        <v>-5.9313900000000004</v>
      </c>
      <c r="D7122">
        <v>367670.27172999998</v>
      </c>
      <c r="E7122">
        <v>-6.2388300000000001E-2</v>
      </c>
    </row>
    <row r="7123" spans="1:5" x14ac:dyDescent="0.3">
      <c r="A7123" s="1">
        <v>42656.708333333336</v>
      </c>
      <c r="B7123">
        <v>347.59368000000001</v>
      </c>
      <c r="C7123">
        <v>-5.7494199999999998</v>
      </c>
      <c r="D7123">
        <v>367446.53750999999</v>
      </c>
      <c r="E7123">
        <v>-6.1899500000000003E-2</v>
      </c>
    </row>
    <row r="7124" spans="1:5" x14ac:dyDescent="0.3">
      <c r="A7124" s="1">
        <v>42656.75</v>
      </c>
      <c r="B7124">
        <v>348.16851000000003</v>
      </c>
      <c r="C7124">
        <v>-5.5666399999999996</v>
      </c>
      <c r="D7124">
        <v>367224.58171</v>
      </c>
      <c r="E7124">
        <v>-6.1400499999999997E-2</v>
      </c>
    </row>
    <row r="7125" spans="1:5" x14ac:dyDescent="0.3">
      <c r="A7125" s="1">
        <v>42656.791666666664</v>
      </c>
      <c r="B7125">
        <v>348.74372</v>
      </c>
      <c r="C7125">
        <v>-5.38307</v>
      </c>
      <c r="D7125">
        <v>367004.44111999997</v>
      </c>
      <c r="E7125">
        <v>-6.0891300000000002E-2</v>
      </c>
    </row>
    <row r="7126" spans="1:5" x14ac:dyDescent="0.3">
      <c r="A7126" s="1">
        <v>42656.833333333336</v>
      </c>
      <c r="B7126">
        <v>349.31930999999997</v>
      </c>
      <c r="C7126">
        <v>-5.1987199999999998</v>
      </c>
      <c r="D7126">
        <v>366786.15230000002</v>
      </c>
      <c r="E7126">
        <v>-6.0371899999999999E-2</v>
      </c>
    </row>
    <row r="7127" spans="1:5" x14ac:dyDescent="0.3">
      <c r="A7127" s="1">
        <v>42656.875</v>
      </c>
      <c r="B7127">
        <v>349.89528000000001</v>
      </c>
      <c r="C7127">
        <v>-5.0136200000000004</v>
      </c>
      <c r="D7127">
        <v>366569.75164999999</v>
      </c>
      <c r="E7127">
        <v>-5.9842399999999997E-2</v>
      </c>
    </row>
    <row r="7128" spans="1:5" x14ac:dyDescent="0.3">
      <c r="A7128" s="1">
        <v>42656.916666666664</v>
      </c>
      <c r="B7128">
        <v>350.47163</v>
      </c>
      <c r="C7128">
        <v>-4.8277799999999997</v>
      </c>
      <c r="D7128">
        <v>366355.27531</v>
      </c>
      <c r="E7128">
        <v>-5.9303000000000002E-2</v>
      </c>
    </row>
    <row r="7129" spans="1:5" x14ac:dyDescent="0.3">
      <c r="A7129" s="1">
        <v>42656.958333333336</v>
      </c>
      <c r="B7129">
        <v>351.04836999999998</v>
      </c>
      <c r="C7129">
        <v>-4.6412199999999997</v>
      </c>
      <c r="D7129">
        <v>366142.75922000001</v>
      </c>
      <c r="E7129">
        <v>-5.8753600000000003E-2</v>
      </c>
    </row>
    <row r="7130" spans="1:5" x14ac:dyDescent="0.3">
      <c r="A7130" s="1">
        <v>42657</v>
      </c>
      <c r="B7130">
        <v>351.62551000000002</v>
      </c>
      <c r="C7130">
        <v>-4.4539499999999999</v>
      </c>
      <c r="D7130">
        <v>365932.23904999997</v>
      </c>
      <c r="E7130">
        <v>-5.8194299999999997E-2</v>
      </c>
    </row>
    <row r="7131" spans="1:5" x14ac:dyDescent="0.3">
      <c r="A7131" s="1">
        <v>42657.041666666664</v>
      </c>
      <c r="B7131">
        <v>352.20305000000002</v>
      </c>
      <c r="C7131">
        <v>-4.2660099999999996</v>
      </c>
      <c r="D7131">
        <v>365723.75026</v>
      </c>
      <c r="E7131">
        <v>-5.7625200000000001E-2</v>
      </c>
    </row>
    <row r="7132" spans="1:5" x14ac:dyDescent="0.3">
      <c r="A7132" s="1">
        <v>42657.083333333336</v>
      </c>
      <c r="B7132">
        <v>352.78100000000001</v>
      </c>
      <c r="C7132">
        <v>-4.0773999999999999</v>
      </c>
      <c r="D7132">
        <v>365517.32802000002</v>
      </c>
      <c r="E7132">
        <v>-5.7046399999999997E-2</v>
      </c>
    </row>
    <row r="7133" spans="1:5" x14ac:dyDescent="0.3">
      <c r="A7133" s="1">
        <v>42657.125</v>
      </c>
      <c r="B7133">
        <v>353.35935999999998</v>
      </c>
      <c r="C7133">
        <v>-3.8881600000000001</v>
      </c>
      <c r="D7133">
        <v>365313.00722000003</v>
      </c>
      <c r="E7133">
        <v>-5.6457899999999998E-2</v>
      </c>
    </row>
    <row r="7134" spans="1:5" x14ac:dyDescent="0.3">
      <c r="A7134" s="1">
        <v>42657.166666666664</v>
      </c>
      <c r="B7134">
        <v>353.93813</v>
      </c>
      <c r="C7134">
        <v>-3.6982900000000001</v>
      </c>
      <c r="D7134">
        <v>365110.82251000003</v>
      </c>
      <c r="E7134">
        <v>-5.5859899999999997E-2</v>
      </c>
    </row>
    <row r="7135" spans="1:5" x14ac:dyDescent="0.3">
      <c r="A7135" s="1">
        <v>42657.208333333336</v>
      </c>
      <c r="B7135">
        <v>354.51733000000002</v>
      </c>
      <c r="C7135">
        <v>-3.5078200000000002</v>
      </c>
      <c r="D7135">
        <v>364910.80819000001</v>
      </c>
      <c r="E7135">
        <v>-5.5252299999999997E-2</v>
      </c>
    </row>
    <row r="7136" spans="1:5" x14ac:dyDescent="0.3">
      <c r="A7136" s="1">
        <v>42657.25</v>
      </c>
      <c r="B7136">
        <v>355.09696000000002</v>
      </c>
      <c r="C7136">
        <v>-3.31677</v>
      </c>
      <c r="D7136">
        <v>364712.99829999998</v>
      </c>
      <c r="E7136">
        <v>-5.4635299999999998E-2</v>
      </c>
    </row>
    <row r="7137" spans="1:5" x14ac:dyDescent="0.3">
      <c r="A7137" s="1">
        <v>42657.291666666664</v>
      </c>
      <c r="B7137">
        <v>355.67702000000003</v>
      </c>
      <c r="C7137">
        <v>-3.1251500000000001</v>
      </c>
      <c r="D7137">
        <v>364517.42654000001</v>
      </c>
      <c r="E7137">
        <v>-5.4009099999999997E-2</v>
      </c>
    </row>
    <row r="7138" spans="1:5" x14ac:dyDescent="0.3">
      <c r="A7138" s="1">
        <v>42657.333333333336</v>
      </c>
      <c r="B7138">
        <v>356.25751000000002</v>
      </c>
      <c r="C7138">
        <v>-2.9329999999999998</v>
      </c>
      <c r="D7138">
        <v>364324.1263</v>
      </c>
      <c r="E7138">
        <v>-5.33736E-2</v>
      </c>
    </row>
    <row r="7139" spans="1:5" x14ac:dyDescent="0.3">
      <c r="A7139" s="1">
        <v>42657.375</v>
      </c>
      <c r="B7139">
        <v>356.83845000000002</v>
      </c>
      <c r="C7139">
        <v>-2.7403300000000002</v>
      </c>
      <c r="D7139">
        <v>364133.13062000001</v>
      </c>
      <c r="E7139">
        <v>-5.2728900000000002E-2</v>
      </c>
    </row>
    <row r="7140" spans="1:5" x14ac:dyDescent="0.3">
      <c r="A7140" s="1">
        <v>42657.416666666664</v>
      </c>
      <c r="B7140">
        <v>357.41984000000002</v>
      </c>
      <c r="C7140">
        <v>-2.5471699999999999</v>
      </c>
      <c r="D7140">
        <v>363944.47220999998</v>
      </c>
      <c r="E7140">
        <v>-5.2075200000000002E-2</v>
      </c>
    </row>
    <row r="7141" spans="1:5" x14ac:dyDescent="0.3">
      <c r="A7141" s="1">
        <v>42657.458333333336</v>
      </c>
      <c r="B7141">
        <v>358.00168000000002</v>
      </c>
      <c r="C7141">
        <v>-2.3535200000000001</v>
      </c>
      <c r="D7141">
        <v>363758.18339999998</v>
      </c>
      <c r="E7141">
        <v>-5.1412600000000003E-2</v>
      </c>
    </row>
    <row r="7142" spans="1:5" x14ac:dyDescent="0.3">
      <c r="A7142" s="1">
        <v>42657.5</v>
      </c>
      <c r="B7142">
        <v>358.58398999999997</v>
      </c>
      <c r="C7142">
        <v>-2.1594199999999999</v>
      </c>
      <c r="D7142">
        <v>363574.29616999999</v>
      </c>
      <c r="E7142">
        <v>-5.07412E-2</v>
      </c>
    </row>
    <row r="7143" spans="1:5" x14ac:dyDescent="0.3">
      <c r="A7143" s="1">
        <v>42657.541666666664</v>
      </c>
      <c r="B7143">
        <v>359.16676000000001</v>
      </c>
      <c r="C7143">
        <v>-1.96489</v>
      </c>
      <c r="D7143">
        <v>363392.84211000003</v>
      </c>
      <c r="E7143">
        <v>-5.0061000000000001E-2</v>
      </c>
    </row>
    <row r="7144" spans="1:5" x14ac:dyDescent="0.3">
      <c r="A7144" s="1">
        <v>42657.583333333336</v>
      </c>
      <c r="B7144">
        <v>359.74999000000003</v>
      </c>
      <c r="C7144">
        <v>-1.7699499999999999</v>
      </c>
      <c r="D7144">
        <v>363213.85243000003</v>
      </c>
      <c r="E7144">
        <v>-4.9372300000000001E-2</v>
      </c>
    </row>
    <row r="7145" spans="1:5" x14ac:dyDescent="0.3">
      <c r="A7145" s="1">
        <v>42657.625</v>
      </c>
      <c r="B7145">
        <v>0.33371000000000001</v>
      </c>
      <c r="C7145">
        <v>-1.5746199999999999</v>
      </c>
      <c r="D7145">
        <v>363037.35791999998</v>
      </c>
      <c r="E7145">
        <v>-4.8675000000000003E-2</v>
      </c>
    </row>
    <row r="7146" spans="1:5" x14ac:dyDescent="0.3">
      <c r="A7146" s="1">
        <v>42657.666666666664</v>
      </c>
      <c r="B7146">
        <v>0.91790000000000005</v>
      </c>
      <c r="C7146">
        <v>-1.37893</v>
      </c>
      <c r="D7146">
        <v>362863.38900000002</v>
      </c>
      <c r="E7146">
        <v>-4.7969299999999999E-2</v>
      </c>
    </row>
    <row r="7147" spans="1:5" x14ac:dyDescent="0.3">
      <c r="A7147" s="1">
        <v>42657.708333333336</v>
      </c>
      <c r="B7147">
        <v>1.50258</v>
      </c>
      <c r="C7147">
        <v>-1.18289</v>
      </c>
      <c r="D7147">
        <v>362691.97561999998</v>
      </c>
      <c r="E7147">
        <v>-4.7255400000000003E-2</v>
      </c>
    </row>
    <row r="7148" spans="1:5" x14ac:dyDescent="0.3">
      <c r="A7148" s="1">
        <v>42657.75</v>
      </c>
      <c r="B7148">
        <v>2.0877500000000002</v>
      </c>
      <c r="C7148">
        <v>-0.98653000000000002</v>
      </c>
      <c r="D7148">
        <v>362523.14734000002</v>
      </c>
      <c r="E7148">
        <v>-4.65333E-2</v>
      </c>
    </row>
    <row r="7149" spans="1:5" x14ac:dyDescent="0.3">
      <c r="A7149" s="1">
        <v>42657.791666666664</v>
      </c>
      <c r="B7149">
        <v>2.6734200000000001</v>
      </c>
      <c r="C7149">
        <v>-0.78986999999999996</v>
      </c>
      <c r="D7149">
        <v>362356.93326999998</v>
      </c>
      <c r="E7149">
        <v>-4.5803200000000002E-2</v>
      </c>
    </row>
    <row r="7150" spans="1:5" x14ac:dyDescent="0.3">
      <c r="A7150" s="1">
        <v>42657.833333333336</v>
      </c>
      <c r="B7150">
        <v>3.2595900000000002</v>
      </c>
      <c r="C7150">
        <v>-0.59294000000000002</v>
      </c>
      <c r="D7150">
        <v>362193.36205</v>
      </c>
      <c r="E7150">
        <v>-4.50652E-2</v>
      </c>
    </row>
    <row r="7151" spans="1:5" x14ac:dyDescent="0.3">
      <c r="A7151" s="1">
        <v>42657.875</v>
      </c>
      <c r="B7151">
        <v>3.8462700000000001</v>
      </c>
      <c r="C7151">
        <v>-0.39574999999999999</v>
      </c>
      <c r="D7151">
        <v>362032.46188999998</v>
      </c>
      <c r="E7151">
        <v>-4.4319499999999998E-2</v>
      </c>
    </row>
    <row r="7152" spans="1:5" x14ac:dyDescent="0.3">
      <c r="A7152" s="1">
        <v>42657.916666666664</v>
      </c>
      <c r="B7152">
        <v>4.4334600000000002</v>
      </c>
      <c r="C7152">
        <v>-0.19833999999999999</v>
      </c>
      <c r="D7152">
        <v>361874.26049999997</v>
      </c>
      <c r="E7152">
        <v>-4.3566100000000003E-2</v>
      </c>
    </row>
    <row r="7153" spans="1:5" x14ac:dyDescent="0.3">
      <c r="A7153" s="1">
        <v>42657.958333333336</v>
      </c>
      <c r="B7153">
        <v>5.0211600000000001</v>
      </c>
      <c r="C7153">
        <v>-7.2000000000000005E-4</v>
      </c>
      <c r="D7153">
        <v>361718.78512999997</v>
      </c>
      <c r="E7153">
        <v>-4.2805200000000002E-2</v>
      </c>
    </row>
    <row r="7154" spans="1:5" x14ac:dyDescent="0.3">
      <c r="A7154" s="1">
        <v>42658</v>
      </c>
      <c r="B7154">
        <v>5.6093900000000003</v>
      </c>
      <c r="C7154">
        <v>0.19707</v>
      </c>
      <c r="D7154">
        <v>361566.06254999997</v>
      </c>
      <c r="E7154">
        <v>-4.2036900000000002E-2</v>
      </c>
    </row>
    <row r="7155" spans="1:5" x14ac:dyDescent="0.3">
      <c r="A7155" s="1">
        <v>42658.041666666664</v>
      </c>
      <c r="B7155">
        <v>6.19815</v>
      </c>
      <c r="C7155">
        <v>0.39502999999999999</v>
      </c>
      <c r="D7155">
        <v>361416.11901999998</v>
      </c>
      <c r="E7155">
        <v>-4.1261399999999997E-2</v>
      </c>
    </row>
    <row r="7156" spans="1:5" x14ac:dyDescent="0.3">
      <c r="A7156" s="1">
        <v>42658.083333333336</v>
      </c>
      <c r="B7156">
        <v>6.7874299999999996</v>
      </c>
      <c r="C7156">
        <v>0.59311000000000003</v>
      </c>
      <c r="D7156">
        <v>361268.98028000002</v>
      </c>
      <c r="E7156">
        <v>-4.0478800000000002E-2</v>
      </c>
    </row>
    <row r="7157" spans="1:5" x14ac:dyDescent="0.3">
      <c r="A7157" s="1">
        <v>42658.125</v>
      </c>
      <c r="B7157">
        <v>7.3772599999999997</v>
      </c>
      <c r="C7157">
        <v>0.79130999999999996</v>
      </c>
      <c r="D7157">
        <v>361124.67157000001</v>
      </c>
      <c r="E7157">
        <v>-3.9689299999999997E-2</v>
      </c>
    </row>
    <row r="7158" spans="1:5" x14ac:dyDescent="0.3">
      <c r="A7158" s="1">
        <v>42658.166666666664</v>
      </c>
      <c r="B7158">
        <v>7.9676299999999998</v>
      </c>
      <c r="C7158">
        <v>0.98958999999999997</v>
      </c>
      <c r="D7158">
        <v>360983.21760999999</v>
      </c>
      <c r="E7158">
        <v>-3.8892999999999997E-2</v>
      </c>
    </row>
    <row r="7159" spans="1:5" x14ac:dyDescent="0.3">
      <c r="A7159" s="1">
        <v>42658.208333333336</v>
      </c>
      <c r="B7159">
        <v>8.5585400000000007</v>
      </c>
      <c r="C7159">
        <v>1.1879299999999999</v>
      </c>
      <c r="D7159">
        <v>360844.64257000003</v>
      </c>
      <c r="E7159">
        <v>-3.8089999999999999E-2</v>
      </c>
    </row>
    <row r="7160" spans="1:5" x14ac:dyDescent="0.3">
      <c r="A7160" s="1">
        <v>42658.25</v>
      </c>
      <c r="B7160">
        <v>9.15</v>
      </c>
      <c r="C7160">
        <v>1.3863099999999999</v>
      </c>
      <c r="D7160">
        <v>360708.97009999998</v>
      </c>
      <c r="E7160">
        <v>-3.7280599999999997E-2</v>
      </c>
    </row>
    <row r="7161" spans="1:5" x14ac:dyDescent="0.3">
      <c r="A7161" s="1">
        <v>42658.291666666664</v>
      </c>
      <c r="B7161">
        <v>9.7420200000000001</v>
      </c>
      <c r="C7161">
        <v>1.5846899999999999</v>
      </c>
      <c r="D7161">
        <v>360576.22327999998</v>
      </c>
      <c r="E7161">
        <v>-3.6464799999999999E-2</v>
      </c>
    </row>
    <row r="7162" spans="1:5" x14ac:dyDescent="0.3">
      <c r="A7162" s="1">
        <v>42658.333333333336</v>
      </c>
      <c r="B7162">
        <v>10.3346</v>
      </c>
      <c r="C7162">
        <v>1.7830600000000001</v>
      </c>
      <c r="D7162">
        <v>360446.42463999998</v>
      </c>
      <c r="E7162">
        <v>-3.5642899999999998E-2</v>
      </c>
    </row>
    <row r="7163" spans="1:5" x14ac:dyDescent="0.3">
      <c r="A7163" s="1">
        <v>42658.375</v>
      </c>
      <c r="B7163">
        <v>10.92774</v>
      </c>
      <c r="C7163">
        <v>1.98139</v>
      </c>
      <c r="D7163">
        <v>360319.59613999998</v>
      </c>
      <c r="E7163">
        <v>-3.4814900000000003E-2</v>
      </c>
    </row>
    <row r="7164" spans="1:5" x14ac:dyDescent="0.3">
      <c r="A7164" s="1">
        <v>42658.416666666664</v>
      </c>
      <c r="B7164">
        <v>11.521459999999999</v>
      </c>
      <c r="C7164">
        <v>2.1796600000000002</v>
      </c>
      <c r="D7164">
        <v>360195.75916999998</v>
      </c>
      <c r="E7164">
        <v>-3.3980999999999997E-2</v>
      </c>
    </row>
    <row r="7165" spans="1:5" x14ac:dyDescent="0.3">
      <c r="A7165" s="1">
        <v>42658.458333333336</v>
      </c>
      <c r="B7165">
        <v>12.115740000000001</v>
      </c>
      <c r="C7165">
        <v>2.37784</v>
      </c>
      <c r="D7165">
        <v>360074.93453000003</v>
      </c>
      <c r="E7165">
        <v>-3.3141499999999997E-2</v>
      </c>
    </row>
    <row r="7166" spans="1:5" x14ac:dyDescent="0.3">
      <c r="A7166" s="1">
        <v>42658.5</v>
      </c>
      <c r="B7166">
        <v>12.710599999999999</v>
      </c>
      <c r="C7166">
        <v>2.5758999999999999</v>
      </c>
      <c r="D7166">
        <v>359957.14244999998</v>
      </c>
      <c r="E7166">
        <v>-3.2296400000000003E-2</v>
      </c>
    </row>
    <row r="7167" spans="1:5" x14ac:dyDescent="0.3">
      <c r="A7167" s="1">
        <v>42658.541666666664</v>
      </c>
      <c r="B7167">
        <v>13.306050000000001</v>
      </c>
      <c r="C7167">
        <v>2.7738200000000002</v>
      </c>
      <c r="D7167">
        <v>359842.40253000002</v>
      </c>
      <c r="E7167">
        <v>-3.1446000000000002E-2</v>
      </c>
    </row>
    <row r="7168" spans="1:5" x14ac:dyDescent="0.3">
      <c r="A7168" s="1">
        <v>42658.583333333336</v>
      </c>
      <c r="B7168">
        <v>13.90207</v>
      </c>
      <c r="C7168">
        <v>2.9715799999999999</v>
      </c>
      <c r="D7168">
        <v>359730.73381000001</v>
      </c>
      <c r="E7168">
        <v>-3.0590300000000001E-2</v>
      </c>
    </row>
    <row r="7169" spans="1:5" x14ac:dyDescent="0.3">
      <c r="A7169" s="1">
        <v>42658.625</v>
      </c>
      <c r="B7169">
        <v>14.49869</v>
      </c>
      <c r="C7169">
        <v>3.1691400000000001</v>
      </c>
      <c r="D7169">
        <v>359622.15467999998</v>
      </c>
      <c r="E7169">
        <v>-2.9729599999999998E-2</v>
      </c>
    </row>
    <row r="7170" spans="1:5" x14ac:dyDescent="0.3">
      <c r="A7170" s="1">
        <v>42658.666666666664</v>
      </c>
      <c r="B7170">
        <v>15.0959</v>
      </c>
      <c r="C7170">
        <v>3.3664900000000002</v>
      </c>
      <c r="D7170">
        <v>359516.68294000003</v>
      </c>
      <c r="E7170">
        <v>-2.88641E-2</v>
      </c>
    </row>
    <row r="7171" spans="1:5" x14ac:dyDescent="0.3">
      <c r="A7171" s="1">
        <v>42658.708333333336</v>
      </c>
      <c r="B7171">
        <v>15.6937</v>
      </c>
      <c r="C7171">
        <v>3.56359</v>
      </c>
      <c r="D7171">
        <v>359414.33575000003</v>
      </c>
      <c r="E7171">
        <v>-2.7993899999999999E-2</v>
      </c>
    </row>
    <row r="7172" spans="1:5" x14ac:dyDescent="0.3">
      <c r="A7172" s="1">
        <v>42658.75</v>
      </c>
      <c r="B7172">
        <v>16.292100000000001</v>
      </c>
      <c r="C7172">
        <v>3.7604199999999999</v>
      </c>
      <c r="D7172">
        <v>359315.12965000002</v>
      </c>
      <c r="E7172">
        <v>-2.71192E-2</v>
      </c>
    </row>
    <row r="7173" spans="1:5" x14ac:dyDescent="0.3">
      <c r="A7173" s="1">
        <v>42658.791666666664</v>
      </c>
      <c r="B7173">
        <v>16.891110000000001</v>
      </c>
      <c r="C7173">
        <v>3.95696</v>
      </c>
      <c r="D7173">
        <v>359219.08055000001</v>
      </c>
      <c r="E7173">
        <v>-2.6240099999999999E-2</v>
      </c>
    </row>
    <row r="7174" spans="1:5" x14ac:dyDescent="0.3">
      <c r="A7174" s="1">
        <v>42658.833333333336</v>
      </c>
      <c r="B7174">
        <v>17.49072</v>
      </c>
      <c r="C7174">
        <v>4.1531799999999999</v>
      </c>
      <c r="D7174">
        <v>359126.20370000001</v>
      </c>
      <c r="E7174">
        <v>-2.5356900000000002E-2</v>
      </c>
    </row>
    <row r="7175" spans="1:5" x14ac:dyDescent="0.3">
      <c r="A7175" s="1">
        <v>42658.875</v>
      </c>
      <c r="B7175">
        <v>18.09093</v>
      </c>
      <c r="C7175">
        <v>4.3490500000000001</v>
      </c>
      <c r="D7175">
        <v>359036.51371999999</v>
      </c>
      <c r="E7175">
        <v>-2.44697E-2</v>
      </c>
    </row>
    <row r="7176" spans="1:5" x14ac:dyDescent="0.3">
      <c r="A7176" s="1">
        <v>42658.916666666664</v>
      </c>
      <c r="B7176">
        <v>18.691759999999999</v>
      </c>
      <c r="C7176">
        <v>4.5445500000000001</v>
      </c>
      <c r="D7176">
        <v>358950.02458000003</v>
      </c>
      <c r="E7176">
        <v>-2.35788E-2</v>
      </c>
    </row>
    <row r="7177" spans="1:5" x14ac:dyDescent="0.3">
      <c r="A7177" s="1">
        <v>42658.958333333336</v>
      </c>
      <c r="B7177">
        <v>19.293199999999999</v>
      </c>
      <c r="C7177">
        <v>4.7396500000000001</v>
      </c>
      <c r="D7177">
        <v>358866.74958</v>
      </c>
      <c r="E7177">
        <v>-2.2684200000000002E-2</v>
      </c>
    </row>
    <row r="7178" spans="1:5" x14ac:dyDescent="0.3">
      <c r="A7178" s="1">
        <v>42659</v>
      </c>
      <c r="B7178">
        <v>19.895250000000001</v>
      </c>
      <c r="C7178">
        <v>4.9343199999999996</v>
      </c>
      <c r="D7178">
        <v>358786.70137000002</v>
      </c>
      <c r="E7178">
        <v>-2.1786199999999999E-2</v>
      </c>
    </row>
    <row r="7179" spans="1:5" x14ac:dyDescent="0.3">
      <c r="A7179" s="1">
        <v>42659.041666666664</v>
      </c>
      <c r="B7179">
        <v>20.49793</v>
      </c>
      <c r="C7179">
        <v>5.1285400000000001</v>
      </c>
      <c r="D7179">
        <v>358709.89195000002</v>
      </c>
      <c r="E7179">
        <v>-2.0885000000000001E-2</v>
      </c>
    </row>
    <row r="7180" spans="1:5" x14ac:dyDescent="0.3">
      <c r="A7180" s="1">
        <v>42659.083333333336</v>
      </c>
      <c r="B7180">
        <v>21.101220000000001</v>
      </c>
      <c r="C7180">
        <v>5.3222800000000001</v>
      </c>
      <c r="D7180">
        <v>358636.33260999998</v>
      </c>
      <c r="E7180">
        <v>-1.9980700000000001E-2</v>
      </c>
    </row>
    <row r="7181" spans="1:5" x14ac:dyDescent="0.3">
      <c r="A7181" s="1">
        <v>42659.125</v>
      </c>
      <c r="B7181">
        <v>21.70513</v>
      </c>
      <c r="C7181">
        <v>5.5155200000000004</v>
      </c>
      <c r="D7181">
        <v>358566.03401</v>
      </c>
      <c r="E7181">
        <v>-1.90735E-2</v>
      </c>
    </row>
    <row r="7182" spans="1:5" x14ac:dyDescent="0.3">
      <c r="A7182" s="1">
        <v>42659.166666666664</v>
      </c>
      <c r="B7182">
        <v>22.309670000000001</v>
      </c>
      <c r="C7182">
        <v>5.7082300000000004</v>
      </c>
      <c r="D7182">
        <v>358499.00611000002</v>
      </c>
      <c r="E7182">
        <v>-1.8163700000000001E-2</v>
      </c>
    </row>
    <row r="7183" spans="1:5" x14ac:dyDescent="0.3">
      <c r="A7183" s="1">
        <v>42659.208333333336</v>
      </c>
      <c r="B7183">
        <v>22.914829999999998</v>
      </c>
      <c r="C7183">
        <v>5.9003800000000002</v>
      </c>
      <c r="D7183">
        <v>358435.25819000002</v>
      </c>
      <c r="E7183">
        <v>-1.72514E-2</v>
      </c>
    </row>
    <row r="7184" spans="1:5" x14ac:dyDescent="0.3">
      <c r="A7184" s="1">
        <v>42659.25</v>
      </c>
      <c r="B7184">
        <v>23.520620000000001</v>
      </c>
      <c r="C7184">
        <v>6.0919499999999998</v>
      </c>
      <c r="D7184">
        <v>358374.79885999998</v>
      </c>
      <c r="E7184">
        <v>-1.6336799999999999E-2</v>
      </c>
    </row>
    <row r="7185" spans="1:5" x14ac:dyDescent="0.3">
      <c r="A7185" s="1">
        <v>42659.291666666664</v>
      </c>
      <c r="B7185">
        <v>24.127030000000001</v>
      </c>
      <c r="C7185">
        <v>6.2828999999999997</v>
      </c>
      <c r="D7185">
        <v>358317.63604000001</v>
      </c>
      <c r="E7185">
        <v>-1.542E-2</v>
      </c>
    </row>
    <row r="7186" spans="1:5" x14ac:dyDescent="0.3">
      <c r="A7186" s="1">
        <v>42659.333333333336</v>
      </c>
      <c r="B7186">
        <v>24.734069999999999</v>
      </c>
      <c r="C7186">
        <v>6.47323</v>
      </c>
      <c r="D7186">
        <v>358263.77695000003</v>
      </c>
      <c r="E7186">
        <v>-1.4501399999999999E-2</v>
      </c>
    </row>
    <row r="7187" spans="1:5" x14ac:dyDescent="0.3">
      <c r="A7187" s="1">
        <v>42659.375</v>
      </c>
      <c r="B7187">
        <v>25.341740000000001</v>
      </c>
      <c r="C7187">
        <v>6.6628800000000004</v>
      </c>
      <c r="D7187">
        <v>358213.22813</v>
      </c>
      <c r="E7187">
        <v>-1.35811E-2</v>
      </c>
    </row>
    <row r="7188" spans="1:5" x14ac:dyDescent="0.3">
      <c r="A7188" s="1">
        <v>42659.416666666664</v>
      </c>
      <c r="B7188">
        <v>25.950040000000001</v>
      </c>
      <c r="C7188">
        <v>6.8518600000000003</v>
      </c>
      <c r="D7188">
        <v>358165.99544000003</v>
      </c>
      <c r="E7188">
        <v>-1.2659200000000001E-2</v>
      </c>
    </row>
    <row r="7189" spans="1:5" x14ac:dyDescent="0.3">
      <c r="A7189" s="1">
        <v>42659.458333333336</v>
      </c>
      <c r="B7189">
        <v>26.558969999999999</v>
      </c>
      <c r="C7189">
        <v>7.0401100000000003</v>
      </c>
      <c r="D7189">
        <v>358122.08402000001</v>
      </c>
      <c r="E7189">
        <v>-1.1736E-2</v>
      </c>
    </row>
    <row r="7190" spans="1:5" x14ac:dyDescent="0.3">
      <c r="A7190" s="1">
        <v>42659.5</v>
      </c>
      <c r="B7190">
        <v>27.168520000000001</v>
      </c>
      <c r="C7190">
        <v>7.2276300000000004</v>
      </c>
      <c r="D7190">
        <v>358081.49833999999</v>
      </c>
      <c r="E7190">
        <v>-1.0811599999999999E-2</v>
      </c>
    </row>
    <row r="7191" spans="1:5" x14ac:dyDescent="0.3">
      <c r="A7191" s="1">
        <v>42659.541666666664</v>
      </c>
      <c r="B7191">
        <v>27.77871</v>
      </c>
      <c r="C7191">
        <v>7.4143800000000004</v>
      </c>
      <c r="D7191">
        <v>358044.24216999998</v>
      </c>
      <c r="E7191">
        <v>-9.8863000000000006E-3</v>
      </c>
    </row>
    <row r="7192" spans="1:5" x14ac:dyDescent="0.3">
      <c r="A7192" s="1">
        <v>42659.583333333336</v>
      </c>
      <c r="B7192">
        <v>28.389520000000001</v>
      </c>
      <c r="C7192">
        <v>7.6003299999999996</v>
      </c>
      <c r="D7192">
        <v>358010.31855999999</v>
      </c>
      <c r="E7192">
        <v>-8.9601999999999998E-3</v>
      </c>
    </row>
    <row r="7193" spans="1:5" x14ac:dyDescent="0.3">
      <c r="A7193" s="1">
        <v>42659.625</v>
      </c>
      <c r="B7193">
        <v>29.000959999999999</v>
      </c>
      <c r="C7193">
        <v>7.7854700000000001</v>
      </c>
      <c r="D7193">
        <v>357979.72989000002</v>
      </c>
      <c r="E7193">
        <v>-8.0336000000000001E-3</v>
      </c>
    </row>
    <row r="7194" spans="1:5" x14ac:dyDescent="0.3">
      <c r="A7194" s="1">
        <v>42659.666666666664</v>
      </c>
      <c r="B7194">
        <v>29.613029999999998</v>
      </c>
      <c r="C7194">
        <v>7.96976</v>
      </c>
      <c r="D7194">
        <v>357952.47784000001</v>
      </c>
      <c r="E7194">
        <v>-7.1066000000000002E-3</v>
      </c>
    </row>
    <row r="7195" spans="1:5" x14ac:dyDescent="0.3">
      <c r="A7195" s="1">
        <v>42659.708333333336</v>
      </c>
      <c r="B7195">
        <v>30.225719999999999</v>
      </c>
      <c r="C7195">
        <v>8.1531800000000008</v>
      </c>
      <c r="D7195">
        <v>357928.56338000001</v>
      </c>
      <c r="E7195">
        <v>-6.1793999999999998E-3</v>
      </c>
    </row>
    <row r="7196" spans="1:5" x14ac:dyDescent="0.3">
      <c r="A7196" s="1">
        <v>42659.75</v>
      </c>
      <c r="B7196">
        <v>30.839030000000001</v>
      </c>
      <c r="C7196">
        <v>8.3357100000000006</v>
      </c>
      <c r="D7196">
        <v>357907.98677999998</v>
      </c>
      <c r="E7196">
        <v>-5.2522000000000003E-3</v>
      </c>
    </row>
    <row r="7197" spans="1:5" x14ac:dyDescent="0.3">
      <c r="A7197" s="1">
        <v>42659.791666666664</v>
      </c>
      <c r="B7197">
        <v>31.452970000000001</v>
      </c>
      <c r="C7197">
        <v>8.5173100000000002</v>
      </c>
      <c r="D7197">
        <v>357890.74764999998</v>
      </c>
      <c r="E7197">
        <v>-4.3252999999999998E-3</v>
      </c>
    </row>
    <row r="7198" spans="1:5" x14ac:dyDescent="0.3">
      <c r="A7198" s="1">
        <v>42659.833333333336</v>
      </c>
      <c r="B7198">
        <v>32.067529999999998</v>
      </c>
      <c r="C7198">
        <v>8.6979600000000001</v>
      </c>
      <c r="D7198">
        <v>357876.84486000001</v>
      </c>
      <c r="E7198">
        <v>-3.3987000000000002E-3</v>
      </c>
    </row>
    <row r="7199" spans="1:5" x14ac:dyDescent="0.3">
      <c r="A7199" s="1">
        <v>42659.875</v>
      </c>
      <c r="B7199">
        <v>32.682699999999997</v>
      </c>
      <c r="C7199">
        <v>8.8776399999999995</v>
      </c>
      <c r="D7199">
        <v>357866.27662000002</v>
      </c>
      <c r="E7199">
        <v>-2.4727E-3</v>
      </c>
    </row>
    <row r="7200" spans="1:5" x14ac:dyDescent="0.3">
      <c r="A7200" s="1">
        <v>42659.916666666664</v>
      </c>
      <c r="B7200">
        <v>33.298490000000001</v>
      </c>
      <c r="C7200">
        <v>9.0563199999999995</v>
      </c>
      <c r="D7200">
        <v>357859.04041999998</v>
      </c>
      <c r="E7200">
        <v>-1.5476000000000001E-3</v>
      </c>
    </row>
    <row r="7201" spans="1:5" x14ac:dyDescent="0.3">
      <c r="A7201" s="1">
        <v>42659.958333333336</v>
      </c>
      <c r="B7201">
        <v>33.91489</v>
      </c>
      <c r="C7201">
        <v>9.2339800000000007</v>
      </c>
      <c r="D7201">
        <v>357855.13309000002</v>
      </c>
      <c r="E7201">
        <v>-6.2339999999999997E-4</v>
      </c>
    </row>
    <row r="7202" spans="1:5" x14ac:dyDescent="0.3">
      <c r="A7202" s="1">
        <v>42660</v>
      </c>
      <c r="B7202">
        <v>34.5319</v>
      </c>
      <c r="C7202">
        <v>9.4105899999999991</v>
      </c>
      <c r="D7202">
        <v>357854.55074999999</v>
      </c>
      <c r="E7202">
        <v>2.9960000000000002E-4</v>
      </c>
    </row>
    <row r="7203" spans="1:5" x14ac:dyDescent="0.3">
      <c r="A7203" s="1">
        <v>42660.041666666664</v>
      </c>
      <c r="B7203">
        <v>35.149520000000003</v>
      </c>
      <c r="C7203">
        <v>9.5861300000000007</v>
      </c>
      <c r="D7203">
        <v>357857.28885000001</v>
      </c>
      <c r="E7203">
        <v>1.2213E-3</v>
      </c>
    </row>
    <row r="7204" spans="1:5" x14ac:dyDescent="0.3">
      <c r="A7204" s="1">
        <v>42660.083333333336</v>
      </c>
      <c r="B7204">
        <v>35.767740000000003</v>
      </c>
      <c r="C7204">
        <v>9.7605599999999999</v>
      </c>
      <c r="D7204">
        <v>357863.34214000002</v>
      </c>
      <c r="E7204">
        <v>2.1413999999999999E-3</v>
      </c>
    </row>
    <row r="7205" spans="1:5" x14ac:dyDescent="0.3">
      <c r="A7205" s="1">
        <v>42660.125</v>
      </c>
      <c r="B7205">
        <v>36.38655</v>
      </c>
      <c r="C7205">
        <v>9.9338800000000003</v>
      </c>
      <c r="D7205">
        <v>357872.7047</v>
      </c>
      <c r="E7205">
        <v>3.0598000000000001E-3</v>
      </c>
    </row>
    <row r="7206" spans="1:5" x14ac:dyDescent="0.3">
      <c r="A7206" s="1">
        <v>42660.166666666664</v>
      </c>
      <c r="B7206">
        <v>37.005960000000002</v>
      </c>
      <c r="C7206">
        <v>10.10604</v>
      </c>
      <c r="D7206">
        <v>357885.36994</v>
      </c>
      <c r="E7206">
        <v>3.9763000000000003E-3</v>
      </c>
    </row>
    <row r="7207" spans="1:5" x14ac:dyDescent="0.3">
      <c r="A7207" s="1">
        <v>42660.208333333336</v>
      </c>
      <c r="B7207">
        <v>37.625959999999999</v>
      </c>
      <c r="C7207">
        <v>10.27703</v>
      </c>
      <c r="D7207">
        <v>357901.33059999999</v>
      </c>
      <c r="E7207">
        <v>4.8906000000000002E-3</v>
      </c>
    </row>
    <row r="7208" spans="1:5" x14ac:dyDescent="0.3">
      <c r="A7208" s="1">
        <v>42660.25</v>
      </c>
      <c r="B7208">
        <v>38.246549999999999</v>
      </c>
      <c r="C7208">
        <v>10.44683</v>
      </c>
      <c r="D7208">
        <v>357920.57871999999</v>
      </c>
      <c r="E7208">
        <v>5.8027E-3</v>
      </c>
    </row>
    <row r="7209" spans="1:5" x14ac:dyDescent="0.3">
      <c r="A7209" s="1">
        <v>42660.291666666664</v>
      </c>
      <c r="B7209">
        <v>38.867710000000002</v>
      </c>
      <c r="C7209">
        <v>10.615399999999999</v>
      </c>
      <c r="D7209">
        <v>357943.10571999999</v>
      </c>
      <c r="E7209">
        <v>6.7121999999999998E-3</v>
      </c>
    </row>
    <row r="7210" spans="1:5" x14ac:dyDescent="0.3">
      <c r="A7210" s="1">
        <v>42660.333333333336</v>
      </c>
      <c r="B7210">
        <v>39.489449999999998</v>
      </c>
      <c r="C7210">
        <v>10.782730000000001</v>
      </c>
      <c r="D7210">
        <v>357968.90233000001</v>
      </c>
      <c r="E7210">
        <v>7.6191000000000002E-3</v>
      </c>
    </row>
    <row r="7211" spans="1:5" x14ac:dyDescent="0.3">
      <c r="A7211" s="1">
        <v>42660.375</v>
      </c>
      <c r="B7211">
        <v>40.111750000000001</v>
      </c>
      <c r="C7211">
        <v>10.948790000000001</v>
      </c>
      <c r="D7211">
        <v>357997.95863000001</v>
      </c>
      <c r="E7211">
        <v>8.5231999999999999E-3</v>
      </c>
    </row>
    <row r="7212" spans="1:5" x14ac:dyDescent="0.3">
      <c r="A7212" s="1">
        <v>42660.416666666664</v>
      </c>
      <c r="B7212">
        <v>40.73462</v>
      </c>
      <c r="C7212">
        <v>11.11356</v>
      </c>
      <c r="D7212">
        <v>358030.26405</v>
      </c>
      <c r="E7212">
        <v>9.4242000000000006E-3</v>
      </c>
    </row>
    <row r="7213" spans="1:5" x14ac:dyDescent="0.3">
      <c r="A7213" s="1">
        <v>42660.458333333336</v>
      </c>
      <c r="B7213">
        <v>41.358040000000003</v>
      </c>
      <c r="C7213">
        <v>11.27702</v>
      </c>
      <c r="D7213">
        <v>358065.80738000001</v>
      </c>
      <c r="E7213">
        <v>1.0322100000000001E-2</v>
      </c>
    </row>
    <row r="7214" spans="1:5" x14ac:dyDescent="0.3">
      <c r="A7214" s="1">
        <v>42660.5</v>
      </c>
      <c r="B7214">
        <v>41.982010000000002</v>
      </c>
      <c r="C7214">
        <v>11.43913</v>
      </c>
      <c r="D7214">
        <v>358104.57676999999</v>
      </c>
      <c r="E7214">
        <v>1.1216500000000001E-2</v>
      </c>
    </row>
    <row r="7215" spans="1:5" x14ac:dyDescent="0.3">
      <c r="A7215" s="1">
        <v>42660.541666666664</v>
      </c>
      <c r="B7215">
        <v>42.606529999999999</v>
      </c>
      <c r="C7215">
        <v>11.59989</v>
      </c>
      <c r="D7215">
        <v>358146.55972999998</v>
      </c>
      <c r="E7215">
        <v>1.2107400000000001E-2</v>
      </c>
    </row>
    <row r="7216" spans="1:5" x14ac:dyDescent="0.3">
      <c r="A7216" s="1">
        <v>42660.583333333336</v>
      </c>
      <c r="B7216">
        <v>43.231580000000001</v>
      </c>
      <c r="C7216">
        <v>11.759259999999999</v>
      </c>
      <c r="D7216">
        <v>358191.74313999998</v>
      </c>
      <c r="E7216">
        <v>1.29946E-2</v>
      </c>
    </row>
    <row r="7217" spans="1:5" x14ac:dyDescent="0.3">
      <c r="A7217" s="1">
        <v>42660.625</v>
      </c>
      <c r="B7217">
        <v>43.857149999999997</v>
      </c>
      <c r="C7217">
        <v>11.91723</v>
      </c>
      <c r="D7217">
        <v>358240.11326000001</v>
      </c>
      <c r="E7217">
        <v>1.38779E-2</v>
      </c>
    </row>
    <row r="7218" spans="1:5" x14ac:dyDescent="0.3">
      <c r="A7218" s="1">
        <v>42660.666666666664</v>
      </c>
      <c r="B7218">
        <v>44.483249999999998</v>
      </c>
      <c r="C7218">
        <v>12.07377</v>
      </c>
      <c r="D7218">
        <v>358291.65574000002</v>
      </c>
      <c r="E7218">
        <v>1.47571E-2</v>
      </c>
    </row>
    <row r="7219" spans="1:5" x14ac:dyDescent="0.3">
      <c r="A7219" s="1">
        <v>42660.708333333336</v>
      </c>
      <c r="B7219">
        <v>45.109859999999998</v>
      </c>
      <c r="C7219">
        <v>12.228859999999999</v>
      </c>
      <c r="D7219">
        <v>358346.35561000003</v>
      </c>
      <c r="E7219">
        <v>1.5632099999999999E-2</v>
      </c>
    </row>
    <row r="7220" spans="1:5" x14ac:dyDescent="0.3">
      <c r="A7220" s="1">
        <v>42660.75</v>
      </c>
      <c r="B7220">
        <v>45.736969999999999</v>
      </c>
      <c r="C7220">
        <v>12.382479999999999</v>
      </c>
      <c r="D7220">
        <v>358404.19731000002</v>
      </c>
      <c r="E7220">
        <v>1.6502599999999999E-2</v>
      </c>
    </row>
    <row r="7221" spans="1:5" x14ac:dyDescent="0.3">
      <c r="A7221" s="1">
        <v>42660.791666666664</v>
      </c>
      <c r="B7221">
        <v>46.364570000000001</v>
      </c>
      <c r="C7221">
        <v>12.534610000000001</v>
      </c>
      <c r="D7221">
        <v>358465.16467000003</v>
      </c>
      <c r="E7221">
        <v>1.7368600000000001E-2</v>
      </c>
    </row>
    <row r="7222" spans="1:5" x14ac:dyDescent="0.3">
      <c r="A7222" s="1">
        <v>42660.833333333336</v>
      </c>
      <c r="B7222">
        <v>46.992660000000001</v>
      </c>
      <c r="C7222">
        <v>12.685219999999999</v>
      </c>
      <c r="D7222">
        <v>358529.24093999999</v>
      </c>
      <c r="E7222">
        <v>1.82299E-2</v>
      </c>
    </row>
    <row r="7223" spans="1:5" x14ac:dyDescent="0.3">
      <c r="A7223" s="1">
        <v>42660.875</v>
      </c>
      <c r="B7223">
        <v>47.621229999999997</v>
      </c>
      <c r="C7223">
        <v>12.834300000000001</v>
      </c>
      <c r="D7223">
        <v>358596.40879000002</v>
      </c>
      <c r="E7223">
        <v>1.9086200000000001E-2</v>
      </c>
    </row>
    <row r="7224" spans="1:5" x14ac:dyDescent="0.3">
      <c r="A7224" s="1">
        <v>42660.916666666664</v>
      </c>
      <c r="B7224">
        <v>48.250259999999997</v>
      </c>
      <c r="C7224">
        <v>12.98183</v>
      </c>
      <c r="D7224">
        <v>358666.65032000002</v>
      </c>
      <c r="E7224">
        <v>1.99375E-2</v>
      </c>
    </row>
    <row r="7225" spans="1:5" x14ac:dyDescent="0.3">
      <c r="A7225" s="1">
        <v>42660.958333333336</v>
      </c>
      <c r="B7225">
        <v>48.879739999999998</v>
      </c>
      <c r="C7225">
        <v>13.12778</v>
      </c>
      <c r="D7225">
        <v>358739.94705999998</v>
      </c>
      <c r="E7225">
        <v>2.0783599999999999E-2</v>
      </c>
    </row>
    <row r="7226" spans="1:5" x14ac:dyDescent="0.3">
      <c r="A7226" s="1">
        <v>42661</v>
      </c>
      <c r="B7226">
        <v>49.509680000000003</v>
      </c>
      <c r="C7226">
        <v>13.272130000000001</v>
      </c>
      <c r="D7226">
        <v>358816.27996999997</v>
      </c>
      <c r="E7226">
        <v>2.1624399999999998E-2</v>
      </c>
    </row>
    <row r="7227" spans="1:5" x14ac:dyDescent="0.3">
      <c r="A7227" s="1">
        <v>42661.041666666664</v>
      </c>
      <c r="B7227">
        <v>50.140039999999999</v>
      </c>
      <c r="C7227">
        <v>13.414870000000001</v>
      </c>
      <c r="D7227">
        <v>358895.62949000002</v>
      </c>
      <c r="E7227">
        <v>2.24596E-2</v>
      </c>
    </row>
    <row r="7228" spans="1:5" x14ac:dyDescent="0.3">
      <c r="A7228" s="1">
        <v>42661.083333333336</v>
      </c>
      <c r="B7228">
        <v>50.770829999999997</v>
      </c>
      <c r="C7228">
        <v>13.55598</v>
      </c>
      <c r="D7228">
        <v>358977.9755</v>
      </c>
      <c r="E7228">
        <v>2.3289199999999999E-2</v>
      </c>
    </row>
    <row r="7229" spans="1:5" x14ac:dyDescent="0.3">
      <c r="A7229" s="1">
        <v>42661.125</v>
      </c>
      <c r="B7229">
        <v>51.402030000000003</v>
      </c>
      <c r="C7229">
        <v>13.69544</v>
      </c>
      <c r="D7229">
        <v>359063.29733999999</v>
      </c>
      <c r="E7229">
        <v>2.4112999999999999E-2</v>
      </c>
    </row>
    <row r="7230" spans="1:5" x14ac:dyDescent="0.3">
      <c r="A7230" s="1">
        <v>42661.166666666664</v>
      </c>
      <c r="B7230">
        <v>52.033639999999998</v>
      </c>
      <c r="C7230">
        <v>13.833220000000001</v>
      </c>
      <c r="D7230">
        <v>359151.57386</v>
      </c>
      <c r="E7230">
        <v>2.4930799999999999E-2</v>
      </c>
    </row>
    <row r="7231" spans="1:5" x14ac:dyDescent="0.3">
      <c r="A7231" s="1">
        <v>42661.208333333336</v>
      </c>
      <c r="B7231">
        <v>52.66563</v>
      </c>
      <c r="C7231">
        <v>13.96932</v>
      </c>
      <c r="D7231">
        <v>359242.78336</v>
      </c>
      <c r="E7231">
        <v>2.5742500000000001E-2</v>
      </c>
    </row>
    <row r="7232" spans="1:5" x14ac:dyDescent="0.3">
      <c r="A7232" s="1">
        <v>42661.25</v>
      </c>
      <c r="B7232">
        <v>53.298000000000002</v>
      </c>
      <c r="C7232">
        <v>14.1037</v>
      </c>
      <c r="D7232">
        <v>359336.90366000001</v>
      </c>
      <c r="E7232">
        <v>2.6547999999999999E-2</v>
      </c>
    </row>
    <row r="7233" spans="1:5" x14ac:dyDescent="0.3">
      <c r="A7233" s="1">
        <v>42661.291666666664</v>
      </c>
      <c r="B7233">
        <v>53.930729999999997</v>
      </c>
      <c r="C7233">
        <v>14.236370000000001</v>
      </c>
      <c r="D7233">
        <v>359433.91207000002</v>
      </c>
      <c r="E7233">
        <v>2.7347099999999999E-2</v>
      </c>
    </row>
    <row r="7234" spans="1:5" x14ac:dyDescent="0.3">
      <c r="A7234" s="1">
        <v>42661.333333333336</v>
      </c>
      <c r="B7234">
        <v>54.56382</v>
      </c>
      <c r="C7234">
        <v>14.367290000000001</v>
      </c>
      <c r="D7234">
        <v>359533.78541999997</v>
      </c>
      <c r="E7234">
        <v>2.81397E-2</v>
      </c>
    </row>
    <row r="7235" spans="1:5" x14ac:dyDescent="0.3">
      <c r="A7235" s="1">
        <v>42661.375</v>
      </c>
      <c r="B7235">
        <v>55.197240000000001</v>
      </c>
      <c r="C7235">
        <v>14.496449999999999</v>
      </c>
      <c r="D7235">
        <v>359636.50005999999</v>
      </c>
      <c r="E7235">
        <v>2.8925699999999999E-2</v>
      </c>
    </row>
    <row r="7236" spans="1:5" x14ac:dyDescent="0.3">
      <c r="A7236" s="1">
        <v>42661.416666666664</v>
      </c>
      <c r="B7236">
        <v>55.83099</v>
      </c>
      <c r="C7236">
        <v>14.62383</v>
      </c>
      <c r="D7236">
        <v>359742.03188000002</v>
      </c>
      <c r="E7236">
        <v>2.9704899999999999E-2</v>
      </c>
    </row>
    <row r="7237" spans="1:5" x14ac:dyDescent="0.3">
      <c r="A7237" s="1">
        <v>42661.458333333336</v>
      </c>
      <c r="B7237">
        <v>56.465049999999998</v>
      </c>
      <c r="C7237">
        <v>14.74943</v>
      </c>
      <c r="D7237">
        <v>359850.35631</v>
      </c>
      <c r="E7237">
        <v>3.0477299999999999E-2</v>
      </c>
    </row>
    <row r="7238" spans="1:5" x14ac:dyDescent="0.3">
      <c r="A7238" s="1">
        <v>42661.5</v>
      </c>
      <c r="B7238">
        <v>57.099409999999999</v>
      </c>
      <c r="C7238">
        <v>14.87321</v>
      </c>
      <c r="D7238">
        <v>359961.44832000002</v>
      </c>
      <c r="E7238">
        <v>3.1242599999999999E-2</v>
      </c>
    </row>
    <row r="7239" spans="1:5" x14ac:dyDescent="0.3">
      <c r="A7239" s="1">
        <v>42661.541666666664</v>
      </c>
      <c r="B7239">
        <v>57.734050000000003</v>
      </c>
      <c r="C7239">
        <v>14.99517</v>
      </c>
      <c r="D7239">
        <v>360075.28246000002</v>
      </c>
      <c r="E7239">
        <v>3.2000800000000003E-2</v>
      </c>
    </row>
    <row r="7240" spans="1:5" x14ac:dyDescent="0.3">
      <c r="A7240" s="1">
        <v>42661.583333333336</v>
      </c>
      <c r="B7240">
        <v>58.368960000000001</v>
      </c>
      <c r="C7240">
        <v>15.1153</v>
      </c>
      <c r="D7240">
        <v>360191.83285000001</v>
      </c>
      <c r="E7240">
        <v>3.2751700000000002E-2</v>
      </c>
    </row>
    <row r="7241" spans="1:5" x14ac:dyDescent="0.3">
      <c r="A7241" s="1">
        <v>42661.625</v>
      </c>
      <c r="B7241">
        <v>59.004130000000004</v>
      </c>
      <c r="C7241">
        <v>15.233560000000001</v>
      </c>
      <c r="D7241">
        <v>360311.07318000001</v>
      </c>
      <c r="E7241">
        <v>3.3495299999999999E-2</v>
      </c>
    </row>
    <row r="7242" spans="1:5" x14ac:dyDescent="0.3">
      <c r="A7242" s="1">
        <v>42661.666666666664</v>
      </c>
      <c r="B7242">
        <v>59.639530000000001</v>
      </c>
      <c r="C7242">
        <v>15.349970000000001</v>
      </c>
      <c r="D7242">
        <v>360432.97674999997</v>
      </c>
      <c r="E7242">
        <v>3.4231400000000002E-2</v>
      </c>
    </row>
    <row r="7243" spans="1:5" x14ac:dyDescent="0.3">
      <c r="A7243" s="1">
        <v>42661.708333333336</v>
      </c>
      <c r="B7243">
        <v>60.27516</v>
      </c>
      <c r="C7243">
        <v>15.46449</v>
      </c>
      <c r="D7243">
        <v>360557.51646000001</v>
      </c>
      <c r="E7243">
        <v>3.4959900000000002E-2</v>
      </c>
    </row>
    <row r="7244" spans="1:5" x14ac:dyDescent="0.3">
      <c r="A7244" s="1">
        <v>42661.75</v>
      </c>
      <c r="B7244">
        <v>60.911000000000001</v>
      </c>
      <c r="C7244">
        <v>15.577109999999999</v>
      </c>
      <c r="D7244">
        <v>360684.66482000001</v>
      </c>
      <c r="E7244">
        <v>3.5680799999999999E-2</v>
      </c>
    </row>
    <row r="7245" spans="1:5" x14ac:dyDescent="0.3">
      <c r="A7245" s="1">
        <v>42661.791666666664</v>
      </c>
      <c r="B7245">
        <v>61.547029999999999</v>
      </c>
      <c r="C7245">
        <v>15.68783</v>
      </c>
      <c r="D7245">
        <v>360814.39395</v>
      </c>
      <c r="E7245">
        <v>3.6393799999999997E-2</v>
      </c>
    </row>
    <row r="7246" spans="1:5" x14ac:dyDescent="0.3">
      <c r="A7246" s="1">
        <v>42661.833333333336</v>
      </c>
      <c r="B7246">
        <v>62.183239999999998</v>
      </c>
      <c r="C7246">
        <v>15.796620000000001</v>
      </c>
      <c r="D7246">
        <v>360946.67564999999</v>
      </c>
      <c r="E7246">
        <v>3.7099E-2</v>
      </c>
    </row>
    <row r="7247" spans="1:5" x14ac:dyDescent="0.3">
      <c r="A7247" s="1">
        <v>42661.875</v>
      </c>
      <c r="B7247">
        <v>62.819609999999997</v>
      </c>
      <c r="C7247">
        <v>15.90348</v>
      </c>
      <c r="D7247">
        <v>361081.48132000002</v>
      </c>
      <c r="E7247">
        <v>3.7796200000000002E-2</v>
      </c>
    </row>
    <row r="7248" spans="1:5" x14ac:dyDescent="0.3">
      <c r="A7248" s="1">
        <v>42661.916666666664</v>
      </c>
      <c r="B7248">
        <v>63.456130000000002</v>
      </c>
      <c r="C7248">
        <v>16.008389999999999</v>
      </c>
      <c r="D7248">
        <v>361218.78203</v>
      </c>
      <c r="E7248">
        <v>3.84853E-2</v>
      </c>
    </row>
    <row r="7249" spans="1:5" x14ac:dyDescent="0.3">
      <c r="A7249" s="1">
        <v>42661.958333333336</v>
      </c>
      <c r="B7249">
        <v>64.092770000000002</v>
      </c>
      <c r="C7249">
        <v>16.111350000000002</v>
      </c>
      <c r="D7249">
        <v>361358.54853999999</v>
      </c>
      <c r="E7249">
        <v>3.9166199999999998E-2</v>
      </c>
    </row>
    <row r="7250" spans="1:5" x14ac:dyDescent="0.3">
      <c r="A7250" s="1">
        <v>42662</v>
      </c>
      <c r="B7250">
        <v>64.729529999999997</v>
      </c>
      <c r="C7250">
        <v>16.212340000000001</v>
      </c>
      <c r="D7250">
        <v>361500.75125999999</v>
      </c>
      <c r="E7250">
        <v>3.9838899999999997E-2</v>
      </c>
    </row>
    <row r="7251" spans="1:5" x14ac:dyDescent="0.3">
      <c r="A7251" s="1">
        <v>42662.041666666664</v>
      </c>
      <c r="B7251">
        <v>65.366380000000007</v>
      </c>
      <c r="C7251">
        <v>16.311340000000001</v>
      </c>
      <c r="D7251">
        <v>361645.3603</v>
      </c>
      <c r="E7251">
        <v>4.0503200000000003E-2</v>
      </c>
    </row>
    <row r="7252" spans="1:5" x14ac:dyDescent="0.3">
      <c r="A7252" s="1">
        <v>42662.083333333336</v>
      </c>
      <c r="B7252">
        <v>66.003309999999999</v>
      </c>
      <c r="C7252">
        <v>16.408359999999998</v>
      </c>
      <c r="D7252">
        <v>361792.34548000002</v>
      </c>
      <c r="E7252">
        <v>4.1159099999999997E-2</v>
      </c>
    </row>
    <row r="7253" spans="1:5" x14ac:dyDescent="0.3">
      <c r="A7253" s="1">
        <v>42662.125</v>
      </c>
      <c r="B7253">
        <v>66.640299999999996</v>
      </c>
      <c r="C7253">
        <v>16.50338</v>
      </c>
      <c r="D7253">
        <v>361941.67632000003</v>
      </c>
      <c r="E7253">
        <v>4.1806400000000001E-2</v>
      </c>
    </row>
    <row r="7254" spans="1:5" x14ac:dyDescent="0.3">
      <c r="A7254" s="1">
        <v>42662.166666666664</v>
      </c>
      <c r="B7254">
        <v>67.277330000000006</v>
      </c>
      <c r="C7254">
        <v>16.59639</v>
      </c>
      <c r="D7254">
        <v>362093.32205999998</v>
      </c>
      <c r="E7254">
        <v>4.2445299999999998E-2</v>
      </c>
    </row>
    <row r="7255" spans="1:5" x14ac:dyDescent="0.3">
      <c r="A7255" s="1">
        <v>42662.208333333336</v>
      </c>
      <c r="B7255">
        <v>67.914389999999997</v>
      </c>
      <c r="C7255">
        <v>16.687370000000001</v>
      </c>
      <c r="D7255">
        <v>362247.25167999999</v>
      </c>
      <c r="E7255">
        <v>4.30754E-2</v>
      </c>
    </row>
    <row r="7256" spans="1:5" x14ac:dyDescent="0.3">
      <c r="A7256" s="1">
        <v>42662.25</v>
      </c>
      <c r="B7256">
        <v>68.551450000000003</v>
      </c>
      <c r="C7256">
        <v>16.776330000000002</v>
      </c>
      <c r="D7256">
        <v>362403.4339</v>
      </c>
      <c r="E7256">
        <v>4.3696800000000001E-2</v>
      </c>
    </row>
    <row r="7257" spans="1:5" x14ac:dyDescent="0.3">
      <c r="A7257" s="1">
        <v>42662.291666666664</v>
      </c>
      <c r="B7257">
        <v>69.188500000000005</v>
      </c>
      <c r="C7257">
        <v>16.86326</v>
      </c>
      <c r="D7257">
        <v>362561.83720000001</v>
      </c>
      <c r="E7257">
        <v>4.4309500000000002E-2</v>
      </c>
    </row>
    <row r="7258" spans="1:5" x14ac:dyDescent="0.3">
      <c r="A7258" s="1">
        <v>42662.333333333336</v>
      </c>
      <c r="B7258">
        <v>69.825530000000001</v>
      </c>
      <c r="C7258">
        <v>16.948139999999999</v>
      </c>
      <c r="D7258">
        <v>362722.42982999998</v>
      </c>
      <c r="E7258">
        <v>4.4913300000000003E-2</v>
      </c>
    </row>
    <row r="7259" spans="1:5" x14ac:dyDescent="0.3">
      <c r="A7259" s="1">
        <v>42662.375</v>
      </c>
      <c r="B7259">
        <v>70.462509999999995</v>
      </c>
      <c r="C7259">
        <v>17.03097</v>
      </c>
      <c r="D7259">
        <v>362885.17979000002</v>
      </c>
      <c r="E7259">
        <v>4.5508100000000003E-2</v>
      </c>
    </row>
    <row r="7260" spans="1:5" x14ac:dyDescent="0.3">
      <c r="A7260" s="1">
        <v>42662.416666666664</v>
      </c>
      <c r="B7260">
        <v>71.099419999999995</v>
      </c>
      <c r="C7260">
        <v>17.111730000000001</v>
      </c>
      <c r="D7260">
        <v>363050.05489999999</v>
      </c>
      <c r="E7260">
        <v>4.6094000000000003E-2</v>
      </c>
    </row>
    <row r="7261" spans="1:5" x14ac:dyDescent="0.3">
      <c r="A7261" s="1">
        <v>42662.458333333336</v>
      </c>
      <c r="B7261">
        <v>71.736260000000001</v>
      </c>
      <c r="C7261">
        <v>17.190439999999999</v>
      </c>
      <c r="D7261">
        <v>363217.02276999998</v>
      </c>
      <c r="E7261">
        <v>4.6670900000000001E-2</v>
      </c>
    </row>
    <row r="7262" spans="1:5" x14ac:dyDescent="0.3">
      <c r="A7262" s="1">
        <v>42662.5</v>
      </c>
      <c r="B7262">
        <v>72.372979999999998</v>
      </c>
      <c r="C7262">
        <v>17.26707</v>
      </c>
      <c r="D7262">
        <v>363386.05080999999</v>
      </c>
      <c r="E7262">
        <v>4.7238700000000002E-2</v>
      </c>
    </row>
    <row r="7263" spans="1:5" x14ac:dyDescent="0.3">
      <c r="A7263" s="1">
        <v>42662.541666666664</v>
      </c>
      <c r="B7263">
        <v>73.009590000000003</v>
      </c>
      <c r="C7263">
        <v>17.341619999999999</v>
      </c>
      <c r="D7263">
        <v>363557.10625000001</v>
      </c>
      <c r="E7263">
        <v>4.7797399999999997E-2</v>
      </c>
    </row>
    <row r="7264" spans="1:5" x14ac:dyDescent="0.3">
      <c r="A7264" s="1">
        <v>42662.583333333336</v>
      </c>
      <c r="B7264">
        <v>73.646060000000006</v>
      </c>
      <c r="C7264">
        <v>17.414090000000002</v>
      </c>
      <c r="D7264">
        <v>363730.15616999997</v>
      </c>
      <c r="E7264">
        <v>4.8346899999999998E-2</v>
      </c>
    </row>
    <row r="7265" spans="1:5" x14ac:dyDescent="0.3">
      <c r="A7265" s="1">
        <v>42662.625</v>
      </c>
      <c r="B7265">
        <v>74.28237</v>
      </c>
      <c r="C7265">
        <v>17.484480000000001</v>
      </c>
      <c r="D7265">
        <v>363905.16746000003</v>
      </c>
      <c r="E7265">
        <v>4.8887199999999999E-2</v>
      </c>
    </row>
    <row r="7266" spans="1:5" x14ac:dyDescent="0.3">
      <c r="A7266" s="1">
        <v>42662.666666666664</v>
      </c>
      <c r="B7266">
        <v>74.918509999999998</v>
      </c>
      <c r="C7266">
        <v>17.552769999999999</v>
      </c>
      <c r="D7266">
        <v>364082.10690000001</v>
      </c>
      <c r="E7266">
        <v>4.9418200000000002E-2</v>
      </c>
    </row>
    <row r="7267" spans="1:5" x14ac:dyDescent="0.3">
      <c r="A7267" s="1">
        <v>42662.708333333336</v>
      </c>
      <c r="B7267">
        <v>75.55444</v>
      </c>
      <c r="C7267">
        <v>17.618960000000001</v>
      </c>
      <c r="D7267">
        <v>364260.94108999998</v>
      </c>
      <c r="E7267">
        <v>4.9939999999999998E-2</v>
      </c>
    </row>
    <row r="7268" spans="1:5" x14ac:dyDescent="0.3">
      <c r="A7268" s="1">
        <v>42662.75</v>
      </c>
      <c r="B7268">
        <v>76.190169999999995</v>
      </c>
      <c r="C7268">
        <v>17.683050000000001</v>
      </c>
      <c r="D7268">
        <v>364441.63655</v>
      </c>
      <c r="E7268">
        <v>5.0452400000000001E-2</v>
      </c>
    </row>
    <row r="7269" spans="1:5" x14ac:dyDescent="0.3">
      <c r="A7269" s="1">
        <v>42662.791666666664</v>
      </c>
      <c r="B7269">
        <v>76.825649999999996</v>
      </c>
      <c r="C7269">
        <v>17.745039999999999</v>
      </c>
      <c r="D7269">
        <v>364624.15964999999</v>
      </c>
      <c r="E7269">
        <v>5.0955500000000001E-2</v>
      </c>
    </row>
    <row r="7270" spans="1:5" x14ac:dyDescent="0.3">
      <c r="A7270" s="1">
        <v>42662.833333333336</v>
      </c>
      <c r="B7270">
        <v>77.460890000000006</v>
      </c>
      <c r="C7270">
        <v>17.804919999999999</v>
      </c>
      <c r="D7270">
        <v>364808.47667</v>
      </c>
      <c r="E7270">
        <v>5.1449099999999998E-2</v>
      </c>
    </row>
    <row r="7271" spans="1:5" x14ac:dyDescent="0.3">
      <c r="A7271" s="1">
        <v>42662.875</v>
      </c>
      <c r="B7271">
        <v>78.095849999999999</v>
      </c>
      <c r="C7271">
        <v>17.862680000000001</v>
      </c>
      <c r="D7271">
        <v>364994.55378000002</v>
      </c>
      <c r="E7271">
        <v>5.1933399999999998E-2</v>
      </c>
    </row>
    <row r="7272" spans="1:5" x14ac:dyDescent="0.3">
      <c r="A7272" s="1">
        <v>42662.916666666664</v>
      </c>
      <c r="B7272">
        <v>78.730519999999999</v>
      </c>
      <c r="C7272">
        <v>17.918340000000001</v>
      </c>
      <c r="D7272">
        <v>365182.35707999999</v>
      </c>
      <c r="E7272">
        <v>5.2408299999999998E-2</v>
      </c>
    </row>
    <row r="7273" spans="1:5" x14ac:dyDescent="0.3">
      <c r="A7273" s="1">
        <v>42662.958333333336</v>
      </c>
      <c r="B7273">
        <v>79.364890000000003</v>
      </c>
      <c r="C7273">
        <v>17.971889999999998</v>
      </c>
      <c r="D7273">
        <v>365371.85259000002</v>
      </c>
      <c r="E7273">
        <v>5.2873700000000003E-2</v>
      </c>
    </row>
    <row r="7274" spans="1:5" x14ac:dyDescent="0.3">
      <c r="A7274" s="1">
        <v>42663</v>
      </c>
      <c r="B7274">
        <v>79.998919999999998</v>
      </c>
      <c r="C7274">
        <v>18.023309999999999</v>
      </c>
      <c r="D7274">
        <v>365563.00625999999</v>
      </c>
      <c r="E7274">
        <v>5.3329599999999998E-2</v>
      </c>
    </row>
    <row r="7275" spans="1:5" x14ac:dyDescent="0.3">
      <c r="A7275" s="1">
        <v>42663.041666666664</v>
      </c>
      <c r="B7275">
        <v>80.632599999999996</v>
      </c>
      <c r="C7275">
        <v>18.072620000000001</v>
      </c>
      <c r="D7275">
        <v>365755.78399999999</v>
      </c>
      <c r="E7275">
        <v>5.37761E-2</v>
      </c>
    </row>
    <row r="7276" spans="1:5" x14ac:dyDescent="0.3">
      <c r="A7276" s="1">
        <v>42663.083333333336</v>
      </c>
      <c r="B7276">
        <v>81.265919999999994</v>
      </c>
      <c r="C7276">
        <v>18.119820000000001</v>
      </c>
      <c r="D7276">
        <v>365950.15165999997</v>
      </c>
      <c r="E7276">
        <v>5.4212999999999997E-2</v>
      </c>
    </row>
    <row r="7277" spans="1:5" x14ac:dyDescent="0.3">
      <c r="A7277" s="1">
        <v>42663.125</v>
      </c>
      <c r="B7277">
        <v>81.898849999999996</v>
      </c>
      <c r="C7277">
        <v>18.164899999999999</v>
      </c>
      <c r="D7277">
        <v>366146.07506</v>
      </c>
      <c r="E7277">
        <v>5.4640500000000002E-2</v>
      </c>
    </row>
    <row r="7278" spans="1:5" x14ac:dyDescent="0.3">
      <c r="A7278" s="1">
        <v>42663.166666666664</v>
      </c>
      <c r="B7278">
        <v>82.531379999999999</v>
      </c>
      <c r="C7278">
        <v>18.20786</v>
      </c>
      <c r="D7278">
        <v>366343.51999</v>
      </c>
      <c r="E7278">
        <v>5.5058500000000003E-2</v>
      </c>
    </row>
    <row r="7279" spans="1:5" x14ac:dyDescent="0.3">
      <c r="A7279" s="1">
        <v>42663.208333333336</v>
      </c>
      <c r="B7279">
        <v>83.163480000000007</v>
      </c>
      <c r="C7279">
        <v>18.248699999999999</v>
      </c>
      <c r="D7279">
        <v>366542.45223</v>
      </c>
      <c r="E7279">
        <v>5.54669E-2</v>
      </c>
    </row>
    <row r="7280" spans="1:5" x14ac:dyDescent="0.3">
      <c r="A7280" s="1">
        <v>42663.25</v>
      </c>
      <c r="B7280">
        <v>83.795140000000004</v>
      </c>
      <c r="C7280">
        <v>18.287430000000001</v>
      </c>
      <c r="D7280">
        <v>366742.83756000001</v>
      </c>
      <c r="E7280">
        <v>5.5865900000000003E-2</v>
      </c>
    </row>
    <row r="7281" spans="1:5" x14ac:dyDescent="0.3">
      <c r="A7281" s="1">
        <v>42663.291666666664</v>
      </c>
      <c r="B7281">
        <v>84.426329999999993</v>
      </c>
      <c r="C7281">
        <v>18.32405</v>
      </c>
      <c r="D7281">
        <v>366944.64175000001</v>
      </c>
      <c r="E7281">
        <v>5.6255300000000001E-2</v>
      </c>
    </row>
    <row r="7282" spans="1:5" x14ac:dyDescent="0.3">
      <c r="A7282" s="1">
        <v>42663.333333333336</v>
      </c>
      <c r="B7282">
        <v>85.057050000000004</v>
      </c>
      <c r="C7282">
        <v>18.358550000000001</v>
      </c>
      <c r="D7282">
        <v>367147.83058000001</v>
      </c>
      <c r="E7282">
        <v>5.6635199999999997E-2</v>
      </c>
    </row>
    <row r="7283" spans="1:5" x14ac:dyDescent="0.3">
      <c r="A7283" s="1">
        <v>42663.375</v>
      </c>
      <c r="B7283">
        <v>85.687269999999998</v>
      </c>
      <c r="C7283">
        <v>18.390940000000001</v>
      </c>
      <c r="D7283">
        <v>367352.36985999998</v>
      </c>
      <c r="E7283">
        <v>5.7005699999999999E-2</v>
      </c>
    </row>
    <row r="7284" spans="1:5" x14ac:dyDescent="0.3">
      <c r="A7284" s="1">
        <v>42663.416666666664</v>
      </c>
      <c r="B7284">
        <v>86.316980000000001</v>
      </c>
      <c r="C7284">
        <v>18.421220000000002</v>
      </c>
      <c r="D7284">
        <v>367558.22545000003</v>
      </c>
      <c r="E7284">
        <v>5.7366599999999997E-2</v>
      </c>
    </row>
    <row r="7285" spans="1:5" x14ac:dyDescent="0.3">
      <c r="A7285" s="1">
        <v>42663.458333333336</v>
      </c>
      <c r="B7285">
        <v>86.94614</v>
      </c>
      <c r="C7285">
        <v>18.449400000000001</v>
      </c>
      <c r="D7285">
        <v>367765.36320000002</v>
      </c>
      <c r="E7285">
        <v>5.7718100000000001E-2</v>
      </c>
    </row>
    <row r="7286" spans="1:5" x14ac:dyDescent="0.3">
      <c r="A7286" s="1">
        <v>42663.5</v>
      </c>
      <c r="B7286">
        <v>87.574759999999998</v>
      </c>
      <c r="C7286">
        <v>18.475480000000001</v>
      </c>
      <c r="D7286">
        <v>367973.74904999998</v>
      </c>
      <c r="E7286">
        <v>5.8060100000000003E-2</v>
      </c>
    </row>
    <row r="7287" spans="1:5" x14ac:dyDescent="0.3">
      <c r="A7287" s="1">
        <v>42663.541666666664</v>
      </c>
      <c r="B7287">
        <v>88.202799999999996</v>
      </c>
      <c r="C7287">
        <v>18.499459999999999</v>
      </c>
      <c r="D7287">
        <v>368183.34898000001</v>
      </c>
      <c r="E7287">
        <v>5.8392699999999999E-2</v>
      </c>
    </row>
    <row r="7288" spans="1:5" x14ac:dyDescent="0.3">
      <c r="A7288" s="1">
        <v>42663.583333333336</v>
      </c>
      <c r="B7288">
        <v>88.830259999999996</v>
      </c>
      <c r="C7288">
        <v>18.521350000000002</v>
      </c>
      <c r="D7288">
        <v>368394.12904000003</v>
      </c>
      <c r="E7288">
        <v>5.8715900000000001E-2</v>
      </c>
    </row>
    <row r="7289" spans="1:5" x14ac:dyDescent="0.3">
      <c r="A7289" s="1">
        <v>42663.625</v>
      </c>
      <c r="B7289">
        <v>89.45711</v>
      </c>
      <c r="C7289">
        <v>18.541139999999999</v>
      </c>
      <c r="D7289">
        <v>368606.05536</v>
      </c>
      <c r="E7289">
        <v>5.9029600000000002E-2</v>
      </c>
    </row>
    <row r="7290" spans="1:5" x14ac:dyDescent="0.3">
      <c r="A7290" s="1">
        <v>42663.666666666664</v>
      </c>
      <c r="B7290">
        <v>90.083330000000004</v>
      </c>
      <c r="C7290">
        <v>18.55885</v>
      </c>
      <c r="D7290">
        <v>368819.09412000002</v>
      </c>
      <c r="E7290">
        <v>5.9333999999999998E-2</v>
      </c>
    </row>
    <row r="7291" spans="1:5" x14ac:dyDescent="0.3">
      <c r="A7291" s="1">
        <v>42663.708333333336</v>
      </c>
      <c r="B7291">
        <v>90.708910000000003</v>
      </c>
      <c r="C7291">
        <v>18.574480000000001</v>
      </c>
      <c r="D7291">
        <v>369033.21162999998</v>
      </c>
      <c r="E7291">
        <v>5.9629099999999997E-2</v>
      </c>
    </row>
    <row r="7292" spans="1:5" x14ac:dyDescent="0.3">
      <c r="A7292" s="1">
        <v>42663.75</v>
      </c>
      <c r="B7292">
        <v>91.333839999999995</v>
      </c>
      <c r="C7292">
        <v>18.58803</v>
      </c>
      <c r="D7292">
        <v>369248.37429000001</v>
      </c>
      <c r="E7292">
        <v>5.9914799999999997E-2</v>
      </c>
    </row>
    <row r="7293" spans="1:5" x14ac:dyDescent="0.3">
      <c r="A7293" s="1">
        <v>42663.791666666664</v>
      </c>
      <c r="B7293">
        <v>91.958089999999999</v>
      </c>
      <c r="C7293">
        <v>18.599509999999999</v>
      </c>
      <c r="D7293">
        <v>369464.54856999998</v>
      </c>
      <c r="E7293">
        <v>6.01912E-2</v>
      </c>
    </row>
    <row r="7294" spans="1:5" x14ac:dyDescent="0.3">
      <c r="A7294" s="1">
        <v>42663.833333333336</v>
      </c>
      <c r="B7294">
        <v>92.581639999999993</v>
      </c>
      <c r="C7294">
        <v>18.608930000000001</v>
      </c>
      <c r="D7294">
        <v>369681.70110000001</v>
      </c>
      <c r="E7294">
        <v>6.04583E-2</v>
      </c>
    </row>
    <row r="7295" spans="1:5" x14ac:dyDescent="0.3">
      <c r="A7295" s="1">
        <v>42663.875</v>
      </c>
      <c r="B7295">
        <v>93.204490000000007</v>
      </c>
      <c r="C7295">
        <v>18.616289999999999</v>
      </c>
      <c r="D7295">
        <v>369899.79861</v>
      </c>
      <c r="E7295">
        <v>6.0716300000000001E-2</v>
      </c>
    </row>
    <row r="7296" spans="1:5" x14ac:dyDescent="0.3">
      <c r="A7296" s="1">
        <v>42663.916666666664</v>
      </c>
      <c r="B7296">
        <v>93.826610000000002</v>
      </c>
      <c r="C7296">
        <v>18.621600000000001</v>
      </c>
      <c r="D7296">
        <v>370118.80796000001</v>
      </c>
      <c r="E7296">
        <v>6.0964999999999998E-2</v>
      </c>
    </row>
    <row r="7297" spans="1:5" x14ac:dyDescent="0.3">
      <c r="A7297" s="1">
        <v>42663.958333333336</v>
      </c>
      <c r="B7297">
        <v>94.447999999999993</v>
      </c>
      <c r="C7297">
        <v>18.624870000000001</v>
      </c>
      <c r="D7297">
        <v>370338.69614000001</v>
      </c>
      <c r="E7297">
        <v>6.1204599999999998E-2</v>
      </c>
    </row>
    <row r="7298" spans="1:5" x14ac:dyDescent="0.3">
      <c r="A7298" s="1">
        <v>42664</v>
      </c>
      <c r="B7298">
        <v>95.068619999999996</v>
      </c>
      <c r="C7298">
        <v>18.626090000000001</v>
      </c>
      <c r="D7298">
        <v>370559.43027999997</v>
      </c>
      <c r="E7298">
        <v>6.1435099999999999E-2</v>
      </c>
    </row>
    <row r="7299" spans="1:5" x14ac:dyDescent="0.3">
      <c r="A7299" s="1">
        <v>42664.041666666664</v>
      </c>
      <c r="B7299">
        <v>95.688469999999995</v>
      </c>
      <c r="C7299">
        <v>18.62529</v>
      </c>
      <c r="D7299">
        <v>370780.97769000003</v>
      </c>
      <c r="E7299">
        <v>6.1656500000000003E-2</v>
      </c>
    </row>
    <row r="7300" spans="1:5" x14ac:dyDescent="0.3">
      <c r="A7300" s="1">
        <v>42664.083333333336</v>
      </c>
      <c r="B7300">
        <v>96.307540000000003</v>
      </c>
      <c r="C7300">
        <v>18.62246</v>
      </c>
      <c r="D7300">
        <v>371003.30579000001</v>
      </c>
      <c r="E7300">
        <v>6.1868899999999998E-2</v>
      </c>
    </row>
    <row r="7301" spans="1:5" x14ac:dyDescent="0.3">
      <c r="A7301" s="1">
        <v>42664.125</v>
      </c>
      <c r="B7301">
        <v>96.925799999999995</v>
      </c>
      <c r="C7301">
        <v>18.617619999999999</v>
      </c>
      <c r="D7301">
        <v>371226.38221000001</v>
      </c>
      <c r="E7301">
        <v>6.2072299999999997E-2</v>
      </c>
    </row>
    <row r="7302" spans="1:5" x14ac:dyDescent="0.3">
      <c r="A7302" s="1">
        <v>42664.166666666664</v>
      </c>
      <c r="B7302">
        <v>97.543239999999997</v>
      </c>
      <c r="C7302">
        <v>18.610779999999998</v>
      </c>
      <c r="D7302">
        <v>371450.17470999999</v>
      </c>
      <c r="E7302">
        <v>6.2266799999999997E-2</v>
      </c>
    </row>
    <row r="7303" spans="1:5" x14ac:dyDescent="0.3">
      <c r="A7303" s="1">
        <v>42664.208333333336</v>
      </c>
      <c r="B7303">
        <v>98.159850000000006</v>
      </c>
      <c r="C7303">
        <v>18.601929999999999</v>
      </c>
      <c r="D7303">
        <v>371674.65125</v>
      </c>
      <c r="E7303">
        <v>6.2452500000000001E-2</v>
      </c>
    </row>
    <row r="7304" spans="1:5" x14ac:dyDescent="0.3">
      <c r="A7304" s="1">
        <v>42664.25</v>
      </c>
      <c r="B7304">
        <v>98.77561</v>
      </c>
      <c r="C7304">
        <v>18.591100000000001</v>
      </c>
      <c r="D7304">
        <v>371899.77996000001</v>
      </c>
      <c r="E7304">
        <v>6.2629199999999996E-2</v>
      </c>
    </row>
    <row r="7305" spans="1:5" x14ac:dyDescent="0.3">
      <c r="A7305" s="1">
        <v>42664.291666666664</v>
      </c>
      <c r="B7305">
        <v>99.390510000000006</v>
      </c>
      <c r="C7305">
        <v>18.578289999999999</v>
      </c>
      <c r="D7305">
        <v>372125.52918000001</v>
      </c>
      <c r="E7305">
        <v>6.27973E-2</v>
      </c>
    </row>
    <row r="7306" spans="1:5" x14ac:dyDescent="0.3">
      <c r="A7306" s="1">
        <v>42664.333333333336</v>
      </c>
      <c r="B7306">
        <v>100.00453</v>
      </c>
      <c r="C7306">
        <v>18.563500000000001</v>
      </c>
      <c r="D7306">
        <v>372351.86741000001</v>
      </c>
      <c r="E7306">
        <v>6.2956600000000001E-2</v>
      </c>
    </row>
    <row r="7307" spans="1:5" x14ac:dyDescent="0.3">
      <c r="A7307" s="1">
        <v>42664.375</v>
      </c>
      <c r="B7307">
        <v>100.61767</v>
      </c>
      <c r="C7307">
        <v>18.546759999999999</v>
      </c>
      <c r="D7307">
        <v>372578.76337</v>
      </c>
      <c r="E7307">
        <v>6.3107200000000002E-2</v>
      </c>
    </row>
    <row r="7308" spans="1:5" x14ac:dyDescent="0.3">
      <c r="A7308" s="1">
        <v>42664.416666666664</v>
      </c>
      <c r="B7308">
        <v>101.2299</v>
      </c>
      <c r="C7308">
        <v>18.52806</v>
      </c>
      <c r="D7308">
        <v>372806.18599999999</v>
      </c>
      <c r="E7308">
        <v>6.3249200000000005E-2</v>
      </c>
    </row>
    <row r="7309" spans="1:5" x14ac:dyDescent="0.3">
      <c r="A7309" s="1">
        <v>42664.458333333336</v>
      </c>
      <c r="B7309">
        <v>101.84122000000001</v>
      </c>
      <c r="C7309">
        <v>18.50742</v>
      </c>
      <c r="D7309">
        <v>373034.10443000001</v>
      </c>
      <c r="E7309">
        <v>6.33827E-2</v>
      </c>
    </row>
    <row r="7310" spans="1:5" x14ac:dyDescent="0.3">
      <c r="A7310" s="1">
        <v>42664.5</v>
      </c>
      <c r="B7310">
        <v>102.45161</v>
      </c>
      <c r="C7310">
        <v>18.484850000000002</v>
      </c>
      <c r="D7310">
        <v>373262.48800000001</v>
      </c>
      <c r="E7310">
        <v>6.35077E-2</v>
      </c>
    </row>
    <row r="7311" spans="1:5" x14ac:dyDescent="0.3">
      <c r="A7311" s="1">
        <v>42664.541666666664</v>
      </c>
      <c r="B7311">
        <v>103.06106</v>
      </c>
      <c r="C7311">
        <v>18.460360000000001</v>
      </c>
      <c r="D7311">
        <v>373491.30628999998</v>
      </c>
      <c r="E7311">
        <v>6.3624299999999995E-2</v>
      </c>
    </row>
    <row r="7312" spans="1:5" x14ac:dyDescent="0.3">
      <c r="A7312" s="1">
        <v>42664.583333333336</v>
      </c>
      <c r="B7312">
        <v>103.66956</v>
      </c>
      <c r="C7312">
        <v>18.433959999999999</v>
      </c>
      <c r="D7312">
        <v>373720.52911</v>
      </c>
      <c r="E7312">
        <v>6.3732499999999997E-2</v>
      </c>
    </row>
    <row r="7313" spans="1:5" x14ac:dyDescent="0.3">
      <c r="A7313" s="1">
        <v>42664.625</v>
      </c>
      <c r="B7313">
        <v>104.27709</v>
      </c>
      <c r="C7313">
        <v>18.405660000000001</v>
      </c>
      <c r="D7313">
        <v>373950.12647999998</v>
      </c>
      <c r="E7313">
        <v>6.3832399999999997E-2</v>
      </c>
    </row>
    <row r="7314" spans="1:5" x14ac:dyDescent="0.3">
      <c r="A7314" s="1">
        <v>42664.666666666664</v>
      </c>
      <c r="B7314">
        <v>104.88365</v>
      </c>
      <c r="C7314">
        <v>18.37547</v>
      </c>
      <c r="D7314">
        <v>374180.06867000001</v>
      </c>
      <c r="E7314">
        <v>6.3924099999999998E-2</v>
      </c>
    </row>
    <row r="7315" spans="1:5" x14ac:dyDescent="0.3">
      <c r="A7315" s="1">
        <v>42664.708333333336</v>
      </c>
      <c r="B7315">
        <v>105.48922</v>
      </c>
      <c r="C7315">
        <v>18.343409999999999</v>
      </c>
      <c r="D7315">
        <v>374410.32620000001</v>
      </c>
      <c r="E7315">
        <v>6.4007700000000001E-2</v>
      </c>
    </row>
    <row r="7316" spans="1:5" x14ac:dyDescent="0.3">
      <c r="A7316" s="1">
        <v>42664.75</v>
      </c>
      <c r="B7316">
        <v>106.09379</v>
      </c>
      <c r="C7316">
        <v>18.309480000000001</v>
      </c>
      <c r="D7316">
        <v>374640.86982000002</v>
      </c>
      <c r="E7316">
        <v>6.4083100000000004E-2</v>
      </c>
    </row>
    <row r="7317" spans="1:5" x14ac:dyDescent="0.3">
      <c r="A7317" s="1">
        <v>42664.791666666664</v>
      </c>
      <c r="B7317">
        <v>106.69736</v>
      </c>
      <c r="C7317">
        <v>18.273689999999998</v>
      </c>
      <c r="D7317">
        <v>374871.67053</v>
      </c>
      <c r="E7317">
        <v>6.4150600000000002E-2</v>
      </c>
    </row>
    <row r="7318" spans="1:5" x14ac:dyDescent="0.3">
      <c r="A7318" s="1">
        <v>42664.833333333336</v>
      </c>
      <c r="B7318">
        <v>107.29991</v>
      </c>
      <c r="C7318">
        <v>18.236059999999998</v>
      </c>
      <c r="D7318">
        <v>375102.69958999997</v>
      </c>
      <c r="E7318">
        <v>6.4210100000000006E-2</v>
      </c>
    </row>
    <row r="7319" spans="1:5" x14ac:dyDescent="0.3">
      <c r="A7319" s="1">
        <v>42664.875</v>
      </c>
      <c r="B7319">
        <v>107.90143</v>
      </c>
      <c r="C7319">
        <v>18.19661</v>
      </c>
      <c r="D7319">
        <v>375333.92852000002</v>
      </c>
      <c r="E7319">
        <v>6.4261700000000005E-2</v>
      </c>
    </row>
    <row r="7320" spans="1:5" x14ac:dyDescent="0.3">
      <c r="A7320" s="1">
        <v>42664.916666666664</v>
      </c>
      <c r="B7320">
        <v>108.50191</v>
      </c>
      <c r="C7320">
        <v>18.155329999999999</v>
      </c>
      <c r="D7320">
        <v>375565.32909999997</v>
      </c>
      <c r="E7320">
        <v>6.4305500000000002E-2</v>
      </c>
    </row>
    <row r="7321" spans="1:5" x14ac:dyDescent="0.3">
      <c r="A7321" s="1">
        <v>42664.958333333336</v>
      </c>
      <c r="B7321">
        <v>109.10133999999999</v>
      </c>
      <c r="C7321">
        <v>18.11225</v>
      </c>
      <c r="D7321">
        <v>375796.87336999999</v>
      </c>
      <c r="E7321">
        <v>6.4341499999999996E-2</v>
      </c>
    </row>
    <row r="7322" spans="1:5" x14ac:dyDescent="0.3">
      <c r="A7322" s="1">
        <v>42665</v>
      </c>
      <c r="B7322">
        <v>109.69972</v>
      </c>
      <c r="C7322">
        <v>18.06737</v>
      </c>
      <c r="D7322">
        <v>376028.53363999998</v>
      </c>
      <c r="E7322">
        <v>6.4369999999999997E-2</v>
      </c>
    </row>
    <row r="7323" spans="1:5" x14ac:dyDescent="0.3">
      <c r="A7323" s="1">
        <v>42665.041666666664</v>
      </c>
      <c r="B7323">
        <v>110.29703000000001</v>
      </c>
      <c r="C7323">
        <v>18.020720000000001</v>
      </c>
      <c r="D7323">
        <v>376260.28249999997</v>
      </c>
      <c r="E7323">
        <v>6.4390799999999998E-2</v>
      </c>
    </row>
    <row r="7324" spans="1:5" x14ac:dyDescent="0.3">
      <c r="A7324" s="1">
        <v>42665.083333333336</v>
      </c>
      <c r="B7324">
        <v>110.89327</v>
      </c>
      <c r="C7324">
        <v>17.972300000000001</v>
      </c>
      <c r="D7324">
        <v>376492.09281</v>
      </c>
      <c r="E7324">
        <v>6.4404100000000006E-2</v>
      </c>
    </row>
    <row r="7325" spans="1:5" x14ac:dyDescent="0.3">
      <c r="A7325" s="1">
        <v>42665.125</v>
      </c>
      <c r="B7325">
        <v>111.48842999999999</v>
      </c>
      <c r="C7325">
        <v>17.92212</v>
      </c>
      <c r="D7325">
        <v>376723.93771000003</v>
      </c>
      <c r="E7325">
        <v>6.4409999999999995E-2</v>
      </c>
    </row>
    <row r="7326" spans="1:5" x14ac:dyDescent="0.3">
      <c r="A7326" s="1">
        <v>42665.166666666664</v>
      </c>
      <c r="B7326">
        <v>112.08251</v>
      </c>
      <c r="C7326">
        <v>17.870200000000001</v>
      </c>
      <c r="D7326">
        <v>376955.79061000003</v>
      </c>
      <c r="E7326">
        <v>6.4408599999999996E-2</v>
      </c>
    </row>
    <row r="7327" spans="1:5" x14ac:dyDescent="0.3">
      <c r="A7327" s="1">
        <v>42665.208333333336</v>
      </c>
      <c r="B7327">
        <v>112.67547999999999</v>
      </c>
      <c r="C7327">
        <v>17.816549999999999</v>
      </c>
      <c r="D7327">
        <v>377187.62523000001</v>
      </c>
      <c r="E7327">
        <v>6.4399899999999996E-2</v>
      </c>
    </row>
    <row r="7328" spans="1:5" x14ac:dyDescent="0.3">
      <c r="A7328" s="1">
        <v>42665.25</v>
      </c>
      <c r="B7328">
        <v>113.26736</v>
      </c>
      <c r="C7328">
        <v>17.761189999999999</v>
      </c>
      <c r="D7328">
        <v>377419.41557000001</v>
      </c>
      <c r="E7328">
        <v>6.4383999999999997E-2</v>
      </c>
    </row>
    <row r="7329" spans="1:5" x14ac:dyDescent="0.3">
      <c r="A7329" s="1">
        <v>42665.291666666664</v>
      </c>
      <c r="B7329">
        <v>113.85812</v>
      </c>
      <c r="C7329">
        <v>17.70412</v>
      </c>
      <c r="D7329">
        <v>377651.13588999998</v>
      </c>
      <c r="E7329">
        <v>6.4361000000000002E-2</v>
      </c>
    </row>
    <row r="7330" spans="1:5" x14ac:dyDescent="0.3">
      <c r="A7330" s="1">
        <v>42665.333333333336</v>
      </c>
      <c r="B7330">
        <v>114.44777000000001</v>
      </c>
      <c r="C7330">
        <v>17.64537</v>
      </c>
      <c r="D7330">
        <v>377882.76078000001</v>
      </c>
      <c r="E7330">
        <v>6.4330999999999999E-2</v>
      </c>
    </row>
    <row r="7331" spans="1:5" x14ac:dyDescent="0.3">
      <c r="A7331" s="1">
        <v>42665.375</v>
      </c>
      <c r="B7331">
        <v>115.0363</v>
      </c>
      <c r="C7331">
        <v>17.58494</v>
      </c>
      <c r="D7331">
        <v>378114.26510999998</v>
      </c>
      <c r="E7331">
        <v>6.4294100000000007E-2</v>
      </c>
    </row>
    <row r="7332" spans="1:5" x14ac:dyDescent="0.3">
      <c r="A7332" s="1">
        <v>42665.416666666664</v>
      </c>
      <c r="B7332">
        <v>115.6237</v>
      </c>
      <c r="C7332">
        <v>17.522839999999999</v>
      </c>
      <c r="D7332">
        <v>378345.62404000002</v>
      </c>
      <c r="E7332">
        <v>6.4250299999999996E-2</v>
      </c>
    </row>
    <row r="7333" spans="1:5" x14ac:dyDescent="0.3">
      <c r="A7333" s="1">
        <v>42665.458333333336</v>
      </c>
      <c r="B7333">
        <v>116.20997</v>
      </c>
      <c r="C7333">
        <v>17.459109999999999</v>
      </c>
      <c r="D7333">
        <v>378576.81305</v>
      </c>
      <c r="E7333">
        <v>6.4199699999999998E-2</v>
      </c>
    </row>
    <row r="7334" spans="1:5" x14ac:dyDescent="0.3">
      <c r="A7334" s="1">
        <v>42665.5</v>
      </c>
      <c r="B7334">
        <v>116.79510000000001</v>
      </c>
      <c r="C7334">
        <v>17.393730000000001</v>
      </c>
      <c r="D7334">
        <v>378807.80789</v>
      </c>
      <c r="E7334">
        <v>6.4142400000000002E-2</v>
      </c>
    </row>
    <row r="7335" spans="1:5" x14ac:dyDescent="0.3">
      <c r="A7335" s="1">
        <v>42665.541666666664</v>
      </c>
      <c r="B7335">
        <v>117.37909000000001</v>
      </c>
      <c r="C7335">
        <v>17.326740000000001</v>
      </c>
      <c r="D7335">
        <v>379038.58464000002</v>
      </c>
      <c r="E7335">
        <v>6.4078599999999999E-2</v>
      </c>
    </row>
    <row r="7336" spans="1:5" x14ac:dyDescent="0.3">
      <c r="A7336" s="1">
        <v>42665.583333333336</v>
      </c>
      <c r="B7336">
        <v>117.96194</v>
      </c>
      <c r="C7336">
        <v>17.258150000000001</v>
      </c>
      <c r="D7336">
        <v>379269.11968</v>
      </c>
      <c r="E7336">
        <v>6.4008200000000001E-2</v>
      </c>
    </row>
    <row r="7337" spans="1:5" x14ac:dyDescent="0.3">
      <c r="A7337" s="1">
        <v>42665.625</v>
      </c>
      <c r="B7337">
        <v>118.54362999999999</v>
      </c>
      <c r="C7337">
        <v>17.18796</v>
      </c>
      <c r="D7337">
        <v>379499.38968000002</v>
      </c>
      <c r="E7337">
        <v>6.3931299999999996E-2</v>
      </c>
    </row>
    <row r="7338" spans="1:5" x14ac:dyDescent="0.3">
      <c r="A7338" s="1">
        <v>42665.666666666664</v>
      </c>
      <c r="B7338">
        <v>119.12417000000001</v>
      </c>
      <c r="C7338">
        <v>17.11619</v>
      </c>
      <c r="D7338">
        <v>379729.37163000001</v>
      </c>
      <c r="E7338">
        <v>6.3848100000000005E-2</v>
      </c>
    </row>
    <row r="7339" spans="1:5" x14ac:dyDescent="0.3">
      <c r="A7339" s="1">
        <v>42665.708333333336</v>
      </c>
      <c r="B7339">
        <v>119.70355000000001</v>
      </c>
      <c r="C7339">
        <v>17.042860000000001</v>
      </c>
      <c r="D7339">
        <v>379959.04284000001</v>
      </c>
      <c r="E7339">
        <v>6.3758700000000001E-2</v>
      </c>
    </row>
    <row r="7340" spans="1:5" x14ac:dyDescent="0.3">
      <c r="A7340" s="1">
        <v>42665.75</v>
      </c>
      <c r="B7340">
        <v>120.28176999999999</v>
      </c>
      <c r="C7340">
        <v>16.967980000000001</v>
      </c>
      <c r="D7340">
        <v>380188.38088999997</v>
      </c>
      <c r="E7340">
        <v>6.36631E-2</v>
      </c>
    </row>
    <row r="7341" spans="1:5" x14ac:dyDescent="0.3">
      <c r="A7341" s="1">
        <v>42665.791666666664</v>
      </c>
      <c r="B7341">
        <v>120.85883</v>
      </c>
      <c r="C7341">
        <v>16.891570000000002</v>
      </c>
      <c r="D7341">
        <v>380417.36372000002</v>
      </c>
      <c r="E7341">
        <v>6.3561300000000001E-2</v>
      </c>
    </row>
    <row r="7342" spans="1:5" x14ac:dyDescent="0.3">
      <c r="A7342" s="1">
        <v>42665.833333333336</v>
      </c>
      <c r="B7342">
        <v>121.43473</v>
      </c>
      <c r="C7342">
        <v>16.813639999999999</v>
      </c>
      <c r="D7342">
        <v>380645.96954999998</v>
      </c>
      <c r="E7342">
        <v>6.3453599999999999E-2</v>
      </c>
    </row>
    <row r="7343" spans="1:5" x14ac:dyDescent="0.3">
      <c r="A7343" s="1">
        <v>42665.875</v>
      </c>
      <c r="B7343">
        <v>122.00946</v>
      </c>
      <c r="C7343">
        <v>16.734210000000001</v>
      </c>
      <c r="D7343">
        <v>380874.17692</v>
      </c>
      <c r="E7343">
        <v>6.3339999999999994E-2</v>
      </c>
    </row>
    <row r="7344" spans="1:5" x14ac:dyDescent="0.3">
      <c r="A7344" s="1">
        <v>42665.916666666664</v>
      </c>
      <c r="B7344">
        <v>122.58301</v>
      </c>
      <c r="C7344">
        <v>16.653279999999999</v>
      </c>
      <c r="D7344">
        <v>381101.96468999999</v>
      </c>
      <c r="E7344">
        <v>6.3220499999999999E-2</v>
      </c>
    </row>
    <row r="7345" spans="1:5" x14ac:dyDescent="0.3">
      <c r="A7345" s="1">
        <v>42665.958333333336</v>
      </c>
      <c r="B7345">
        <v>123.1554</v>
      </c>
      <c r="C7345">
        <v>16.570879999999999</v>
      </c>
      <c r="D7345">
        <v>381329.31202000001</v>
      </c>
      <c r="E7345">
        <v>6.3095300000000007E-2</v>
      </c>
    </row>
    <row r="7346" spans="1:5" x14ac:dyDescent="0.3">
      <c r="A7346" s="1">
        <v>42666</v>
      </c>
      <c r="B7346">
        <v>123.72662</v>
      </c>
      <c r="C7346">
        <v>16.487010000000001</v>
      </c>
      <c r="D7346">
        <v>381556.19841000001</v>
      </c>
      <c r="E7346">
        <v>6.2964400000000004E-2</v>
      </c>
    </row>
    <row r="7347" spans="1:5" x14ac:dyDescent="0.3">
      <c r="A7347" s="1">
        <v>42666.041666666664</v>
      </c>
      <c r="B7347">
        <v>124.29666</v>
      </c>
      <c r="C7347">
        <v>16.401700000000002</v>
      </c>
      <c r="D7347">
        <v>381782.60365</v>
      </c>
      <c r="E7347">
        <v>6.2827900000000006E-2</v>
      </c>
    </row>
    <row r="7348" spans="1:5" x14ac:dyDescent="0.3">
      <c r="A7348" s="1">
        <v>42666.083333333336</v>
      </c>
      <c r="B7348">
        <v>124.86553000000001</v>
      </c>
      <c r="C7348">
        <v>16.314959999999999</v>
      </c>
      <c r="D7348">
        <v>382008.50786000001</v>
      </c>
      <c r="E7348">
        <v>6.2686000000000006E-2</v>
      </c>
    </row>
    <row r="7349" spans="1:5" x14ac:dyDescent="0.3">
      <c r="A7349" s="1">
        <v>42666.125</v>
      </c>
      <c r="B7349">
        <v>125.43322000000001</v>
      </c>
      <c r="C7349">
        <v>16.226790000000001</v>
      </c>
      <c r="D7349">
        <v>382233.89146000001</v>
      </c>
      <c r="E7349">
        <v>6.2538700000000003E-2</v>
      </c>
    </row>
    <row r="7350" spans="1:5" x14ac:dyDescent="0.3">
      <c r="A7350" s="1">
        <v>42666.166666666664</v>
      </c>
      <c r="B7350">
        <v>125.99974</v>
      </c>
      <c r="C7350">
        <v>16.137229999999999</v>
      </c>
      <c r="D7350">
        <v>382458.7352</v>
      </c>
      <c r="E7350">
        <v>6.23861E-2</v>
      </c>
    </row>
    <row r="7351" spans="1:5" x14ac:dyDescent="0.3">
      <c r="A7351" s="1">
        <v>42666.208333333336</v>
      </c>
      <c r="B7351">
        <v>126.56509</v>
      </c>
      <c r="C7351">
        <v>16.046279999999999</v>
      </c>
      <c r="D7351">
        <v>382683.02015</v>
      </c>
      <c r="E7351">
        <v>6.2228199999999997E-2</v>
      </c>
    </row>
    <row r="7352" spans="1:5" x14ac:dyDescent="0.3">
      <c r="A7352" s="1">
        <v>42666.25</v>
      </c>
      <c r="B7352">
        <v>127.12927000000001</v>
      </c>
      <c r="C7352">
        <v>15.953950000000001</v>
      </c>
      <c r="D7352">
        <v>382906.72765999998</v>
      </c>
      <c r="E7352">
        <v>6.2065299999999997E-2</v>
      </c>
    </row>
    <row r="7353" spans="1:5" x14ac:dyDescent="0.3">
      <c r="A7353" s="1">
        <v>42666.291666666664</v>
      </c>
      <c r="B7353">
        <v>127.69226999999999</v>
      </c>
      <c r="C7353">
        <v>15.86027</v>
      </c>
      <c r="D7353">
        <v>383129.83945000003</v>
      </c>
      <c r="E7353">
        <v>6.1897199999999999E-2</v>
      </c>
    </row>
    <row r="7354" spans="1:5" x14ac:dyDescent="0.3">
      <c r="A7354" s="1">
        <v>42666.333333333336</v>
      </c>
      <c r="B7354">
        <v>128.25409999999999</v>
      </c>
      <c r="C7354">
        <v>15.76524</v>
      </c>
      <c r="D7354">
        <v>383352.33750999998</v>
      </c>
      <c r="E7354">
        <v>6.1724300000000003E-2</v>
      </c>
    </row>
    <row r="7355" spans="1:5" x14ac:dyDescent="0.3">
      <c r="A7355" s="1">
        <v>42666.375</v>
      </c>
      <c r="B7355">
        <v>128.81476000000001</v>
      </c>
      <c r="C7355">
        <v>15.66888</v>
      </c>
      <c r="D7355">
        <v>383574.20416999998</v>
      </c>
      <c r="E7355">
        <v>6.1546400000000001E-2</v>
      </c>
    </row>
    <row r="7356" spans="1:5" x14ac:dyDescent="0.3">
      <c r="A7356" s="1">
        <v>42666.416666666664</v>
      </c>
      <c r="B7356">
        <v>129.37425999999999</v>
      </c>
      <c r="C7356">
        <v>15.571210000000001</v>
      </c>
      <c r="D7356">
        <v>383795.42204999999</v>
      </c>
      <c r="E7356">
        <v>6.1363800000000003E-2</v>
      </c>
    </row>
    <row r="7357" spans="1:5" x14ac:dyDescent="0.3">
      <c r="A7357" s="1">
        <v>42666.458333333336</v>
      </c>
      <c r="B7357">
        <v>129.93258</v>
      </c>
      <c r="C7357">
        <v>15.472239999999999</v>
      </c>
      <c r="D7357">
        <v>384015.97411000001</v>
      </c>
      <c r="E7357">
        <v>6.1176500000000002E-2</v>
      </c>
    </row>
    <row r="7358" spans="1:5" x14ac:dyDescent="0.3">
      <c r="A7358" s="1">
        <v>42666.5</v>
      </c>
      <c r="B7358">
        <v>130.48974999999999</v>
      </c>
      <c r="C7358">
        <v>15.37199</v>
      </c>
      <c r="D7358">
        <v>384235.84360000002</v>
      </c>
      <c r="E7358">
        <v>6.09846E-2</v>
      </c>
    </row>
    <row r="7359" spans="1:5" x14ac:dyDescent="0.3">
      <c r="A7359" s="1">
        <v>42666.541666666664</v>
      </c>
      <c r="B7359">
        <v>131.04575</v>
      </c>
      <c r="C7359">
        <v>15.27046</v>
      </c>
      <c r="D7359">
        <v>384455.01409999997</v>
      </c>
      <c r="E7359">
        <v>6.0788099999999998E-2</v>
      </c>
    </row>
    <row r="7360" spans="1:5" x14ac:dyDescent="0.3">
      <c r="A7360" s="1">
        <v>42666.583333333336</v>
      </c>
      <c r="B7360">
        <v>131.60059000000001</v>
      </c>
      <c r="C7360">
        <v>15.167680000000001</v>
      </c>
      <c r="D7360">
        <v>384673.46948999999</v>
      </c>
      <c r="E7360">
        <v>6.0587299999999997E-2</v>
      </c>
    </row>
    <row r="7361" spans="1:5" x14ac:dyDescent="0.3">
      <c r="A7361" s="1">
        <v>42666.625</v>
      </c>
      <c r="B7361">
        <v>132.15428</v>
      </c>
      <c r="C7361">
        <v>15.06366</v>
      </c>
      <c r="D7361">
        <v>384891.19397000002</v>
      </c>
      <c r="E7361">
        <v>6.0381999999999998E-2</v>
      </c>
    </row>
    <row r="7362" spans="1:5" x14ac:dyDescent="0.3">
      <c r="A7362" s="1">
        <v>42666.666666666664</v>
      </c>
      <c r="B7362">
        <v>132.70680999999999</v>
      </c>
      <c r="C7362">
        <v>14.958410000000001</v>
      </c>
      <c r="D7362">
        <v>385108.17202</v>
      </c>
      <c r="E7362">
        <v>6.0172499999999997E-2</v>
      </c>
    </row>
    <row r="7363" spans="1:5" x14ac:dyDescent="0.3">
      <c r="A7363" s="1">
        <v>42666.708333333336</v>
      </c>
      <c r="B7363">
        <v>133.25819999999999</v>
      </c>
      <c r="C7363">
        <v>14.85195</v>
      </c>
      <c r="D7363">
        <v>385324.38847000001</v>
      </c>
      <c r="E7363">
        <v>5.9958900000000002E-2</v>
      </c>
    </row>
    <row r="7364" spans="1:5" x14ac:dyDescent="0.3">
      <c r="A7364" s="1">
        <v>42666.75</v>
      </c>
      <c r="B7364">
        <v>133.80842999999999</v>
      </c>
      <c r="C7364">
        <v>14.744300000000001</v>
      </c>
      <c r="D7364">
        <v>385539.82842999999</v>
      </c>
      <c r="E7364">
        <v>5.9741099999999998E-2</v>
      </c>
    </row>
    <row r="7365" spans="1:5" x14ac:dyDescent="0.3">
      <c r="A7365" s="1">
        <v>42666.791666666664</v>
      </c>
      <c r="B7365">
        <v>134.35753</v>
      </c>
      <c r="C7365">
        <v>14.63546</v>
      </c>
      <c r="D7365">
        <v>385754.47730999999</v>
      </c>
      <c r="E7365">
        <v>5.9519299999999997E-2</v>
      </c>
    </row>
    <row r="7366" spans="1:5" x14ac:dyDescent="0.3">
      <c r="A7366" s="1">
        <v>42666.833333333336</v>
      </c>
      <c r="B7366">
        <v>134.90548999999999</v>
      </c>
      <c r="C7366">
        <v>14.525460000000001</v>
      </c>
      <c r="D7366">
        <v>385968.32085000002</v>
      </c>
      <c r="E7366">
        <v>5.9293600000000002E-2</v>
      </c>
    </row>
    <row r="7367" spans="1:5" x14ac:dyDescent="0.3">
      <c r="A7367" s="1">
        <v>42666.875</v>
      </c>
      <c r="B7367">
        <v>135.45231000000001</v>
      </c>
      <c r="C7367">
        <v>14.414300000000001</v>
      </c>
      <c r="D7367">
        <v>386181.34506999998</v>
      </c>
      <c r="E7367">
        <v>5.9064100000000001E-2</v>
      </c>
    </row>
    <row r="7368" spans="1:5" x14ac:dyDescent="0.3">
      <c r="A7368" s="1">
        <v>42666.916666666664</v>
      </c>
      <c r="B7368">
        <v>135.99799999999999</v>
      </c>
      <c r="C7368">
        <v>14.302009999999999</v>
      </c>
      <c r="D7368">
        <v>386393.53629999998</v>
      </c>
      <c r="E7368">
        <v>5.8830800000000003E-2</v>
      </c>
    </row>
    <row r="7369" spans="1:5" x14ac:dyDescent="0.3">
      <c r="A7369" s="1">
        <v>42666.958333333336</v>
      </c>
      <c r="B7369">
        <v>136.54257000000001</v>
      </c>
      <c r="C7369">
        <v>14.18859</v>
      </c>
      <c r="D7369">
        <v>386604.88115999999</v>
      </c>
      <c r="E7369">
        <v>5.8593800000000001E-2</v>
      </c>
    </row>
    <row r="7370" spans="1:5" x14ac:dyDescent="0.3">
      <c r="A7370" s="1">
        <v>42667</v>
      </c>
      <c r="B7370">
        <v>137.08601999999999</v>
      </c>
      <c r="C7370">
        <v>14.074059999999999</v>
      </c>
      <c r="D7370">
        <v>386815.36658999999</v>
      </c>
      <c r="E7370">
        <v>5.8353299999999997E-2</v>
      </c>
    </row>
    <row r="7371" spans="1:5" x14ac:dyDescent="0.3">
      <c r="A7371" s="1">
        <v>42667.041666666664</v>
      </c>
      <c r="B7371">
        <v>137.62835999999999</v>
      </c>
      <c r="C7371">
        <v>13.95844</v>
      </c>
      <c r="D7371">
        <v>387024.97979999997</v>
      </c>
      <c r="E7371">
        <v>5.81092E-2</v>
      </c>
    </row>
    <row r="7372" spans="1:5" x14ac:dyDescent="0.3">
      <c r="A7372" s="1">
        <v>42667.083333333336</v>
      </c>
      <c r="B7372">
        <v>138.16958</v>
      </c>
      <c r="C7372">
        <v>13.84174</v>
      </c>
      <c r="D7372">
        <v>387233.70831000002</v>
      </c>
      <c r="E7372">
        <v>5.7861700000000002E-2</v>
      </c>
    </row>
    <row r="7373" spans="1:5" x14ac:dyDescent="0.3">
      <c r="A7373" s="1">
        <v>42667.125</v>
      </c>
      <c r="B7373">
        <v>138.7097</v>
      </c>
      <c r="C7373">
        <v>13.72397</v>
      </c>
      <c r="D7373">
        <v>387441.53992000001</v>
      </c>
      <c r="E7373">
        <v>5.76109E-2</v>
      </c>
    </row>
    <row r="7374" spans="1:5" x14ac:dyDescent="0.3">
      <c r="A7374" s="1">
        <v>42667.166666666664</v>
      </c>
      <c r="B7374">
        <v>139.24872999999999</v>
      </c>
      <c r="C7374">
        <v>13.60515</v>
      </c>
      <c r="D7374">
        <v>387648.46273000003</v>
      </c>
      <c r="E7374">
        <v>5.7356799999999999E-2</v>
      </c>
    </row>
    <row r="7375" spans="1:5" x14ac:dyDescent="0.3">
      <c r="A7375" s="1">
        <v>42667.208333333336</v>
      </c>
      <c r="B7375">
        <v>139.78666000000001</v>
      </c>
      <c r="C7375">
        <v>13.485300000000001</v>
      </c>
      <c r="D7375">
        <v>387854.46513000003</v>
      </c>
      <c r="E7375">
        <v>5.7099499999999997E-2</v>
      </c>
    </row>
    <row r="7376" spans="1:5" x14ac:dyDescent="0.3">
      <c r="A7376" s="1">
        <v>42667.25</v>
      </c>
      <c r="B7376">
        <v>140.3235</v>
      </c>
      <c r="C7376">
        <v>13.364420000000001</v>
      </c>
      <c r="D7376">
        <v>388059.53580000001</v>
      </c>
      <c r="E7376">
        <v>5.6839099999999997E-2</v>
      </c>
    </row>
    <row r="7377" spans="1:5" x14ac:dyDescent="0.3">
      <c r="A7377" s="1">
        <v>42667.291666666664</v>
      </c>
      <c r="B7377">
        <v>140.85927000000001</v>
      </c>
      <c r="C7377">
        <v>13.24253</v>
      </c>
      <c r="D7377">
        <v>388263.66368</v>
      </c>
      <c r="E7377">
        <v>5.65757E-2</v>
      </c>
    </row>
    <row r="7378" spans="1:5" x14ac:dyDescent="0.3">
      <c r="A7378" s="1">
        <v>42667.333333333336</v>
      </c>
      <c r="B7378">
        <v>141.39395999999999</v>
      </c>
      <c r="C7378">
        <v>13.11965</v>
      </c>
      <c r="D7378">
        <v>388466.83802999998</v>
      </c>
      <c r="E7378">
        <v>5.63093E-2</v>
      </c>
    </row>
    <row r="7379" spans="1:5" x14ac:dyDescent="0.3">
      <c r="A7379" s="1">
        <v>42667.375</v>
      </c>
      <c r="B7379">
        <v>141.92758000000001</v>
      </c>
      <c r="C7379">
        <v>12.99579</v>
      </c>
      <c r="D7379">
        <v>388669.04835</v>
      </c>
      <c r="E7379">
        <v>5.604E-2</v>
      </c>
    </row>
    <row r="7380" spans="1:5" x14ac:dyDescent="0.3">
      <c r="A7380" s="1">
        <v>42667.416666666664</v>
      </c>
      <c r="B7380">
        <v>142.46014</v>
      </c>
      <c r="C7380">
        <v>12.87096</v>
      </c>
      <c r="D7380">
        <v>388870.28444000002</v>
      </c>
      <c r="E7380">
        <v>5.5767999999999998E-2</v>
      </c>
    </row>
    <row r="7381" spans="1:5" x14ac:dyDescent="0.3">
      <c r="A7381" s="1">
        <v>42667.458333333336</v>
      </c>
      <c r="B7381">
        <v>142.99164999999999</v>
      </c>
      <c r="C7381">
        <v>12.74518</v>
      </c>
      <c r="D7381">
        <v>389070.53636999999</v>
      </c>
      <c r="E7381">
        <v>5.5493199999999999E-2</v>
      </c>
    </row>
    <row r="7382" spans="1:5" x14ac:dyDescent="0.3">
      <c r="A7382" s="1">
        <v>42667.5</v>
      </c>
      <c r="B7382">
        <v>143.52212</v>
      </c>
      <c r="C7382">
        <v>12.618460000000001</v>
      </c>
      <c r="D7382">
        <v>389269.79450000002</v>
      </c>
      <c r="E7382">
        <v>5.5215800000000002E-2</v>
      </c>
    </row>
    <row r="7383" spans="1:5" x14ac:dyDescent="0.3">
      <c r="A7383" s="1">
        <v>42667.541666666664</v>
      </c>
      <c r="B7383">
        <v>144.05153999999999</v>
      </c>
      <c r="C7383">
        <v>12.490819999999999</v>
      </c>
      <c r="D7383">
        <v>389468.04942</v>
      </c>
      <c r="E7383">
        <v>5.49358E-2</v>
      </c>
    </row>
    <row r="7384" spans="1:5" x14ac:dyDescent="0.3">
      <c r="A7384" s="1">
        <v>42667.583333333336</v>
      </c>
      <c r="B7384">
        <v>144.57993999999999</v>
      </c>
      <c r="C7384">
        <v>12.362270000000001</v>
      </c>
      <c r="D7384">
        <v>389665.29203000001</v>
      </c>
      <c r="E7384">
        <v>5.4653300000000002E-2</v>
      </c>
    </row>
    <row r="7385" spans="1:5" x14ac:dyDescent="0.3">
      <c r="A7385" s="1">
        <v>42667.625</v>
      </c>
      <c r="B7385">
        <v>145.10730000000001</v>
      </c>
      <c r="C7385">
        <v>12.23282</v>
      </c>
      <c r="D7385">
        <v>389861.51348000002</v>
      </c>
      <c r="E7385">
        <v>5.4368399999999997E-2</v>
      </c>
    </row>
    <row r="7386" spans="1:5" x14ac:dyDescent="0.3">
      <c r="A7386" s="1">
        <v>42667.666666666664</v>
      </c>
      <c r="B7386">
        <v>145.63365999999999</v>
      </c>
      <c r="C7386">
        <v>12.10248</v>
      </c>
      <c r="D7386">
        <v>390056.70516000001</v>
      </c>
      <c r="E7386">
        <v>5.4081200000000003E-2</v>
      </c>
    </row>
    <row r="7387" spans="1:5" x14ac:dyDescent="0.3">
      <c r="A7387" s="1">
        <v>42667.708333333336</v>
      </c>
      <c r="B7387">
        <v>146.15899999999999</v>
      </c>
      <c r="C7387">
        <v>11.97128</v>
      </c>
      <c r="D7387">
        <v>390250.85875999997</v>
      </c>
      <c r="E7387">
        <v>5.3791600000000002E-2</v>
      </c>
    </row>
    <row r="7388" spans="1:5" x14ac:dyDescent="0.3">
      <c r="A7388" s="1">
        <v>42667.75</v>
      </c>
      <c r="B7388">
        <v>146.68333999999999</v>
      </c>
      <c r="C7388">
        <v>11.839230000000001</v>
      </c>
      <c r="D7388">
        <v>390443.96620999998</v>
      </c>
      <c r="E7388">
        <v>5.3499900000000003E-2</v>
      </c>
    </row>
    <row r="7389" spans="1:5" x14ac:dyDescent="0.3">
      <c r="A7389" s="1">
        <v>42667.791666666664</v>
      </c>
      <c r="B7389">
        <v>147.20669000000001</v>
      </c>
      <c r="C7389">
        <v>11.706329999999999</v>
      </c>
      <c r="D7389">
        <v>390636.01967000001</v>
      </c>
      <c r="E7389">
        <v>5.3206000000000003E-2</v>
      </c>
    </row>
    <row r="7390" spans="1:5" x14ac:dyDescent="0.3">
      <c r="A7390" s="1">
        <v>42667.833333333336</v>
      </c>
      <c r="B7390">
        <v>147.72906</v>
      </c>
      <c r="C7390">
        <v>11.5726</v>
      </c>
      <c r="D7390">
        <v>390827.01160000003</v>
      </c>
      <c r="E7390">
        <v>5.2910100000000002E-2</v>
      </c>
    </row>
    <row r="7391" spans="1:5" x14ac:dyDescent="0.3">
      <c r="A7391" s="1">
        <v>42667.875</v>
      </c>
      <c r="B7391">
        <v>148.25045</v>
      </c>
      <c r="C7391">
        <v>11.43806</v>
      </c>
      <c r="D7391">
        <v>391016.93466999999</v>
      </c>
      <c r="E7391">
        <v>5.2612100000000002E-2</v>
      </c>
    </row>
    <row r="7392" spans="1:5" x14ac:dyDescent="0.3">
      <c r="A7392" s="1">
        <v>42667.916666666664</v>
      </c>
      <c r="B7392">
        <v>148.77087</v>
      </c>
      <c r="C7392">
        <v>11.302720000000001</v>
      </c>
      <c r="D7392">
        <v>391205.78181000001</v>
      </c>
      <c r="E7392">
        <v>5.2312200000000003E-2</v>
      </c>
    </row>
    <row r="7393" spans="1:5" x14ac:dyDescent="0.3">
      <c r="A7393" s="1">
        <v>42667.958333333336</v>
      </c>
      <c r="B7393">
        <v>149.29033000000001</v>
      </c>
      <c r="C7393">
        <v>11.166589999999999</v>
      </c>
      <c r="D7393">
        <v>391393.54619000002</v>
      </c>
      <c r="E7393">
        <v>5.2010500000000001E-2</v>
      </c>
    </row>
    <row r="7394" spans="1:5" x14ac:dyDescent="0.3">
      <c r="A7394" s="1">
        <v>42668</v>
      </c>
      <c r="B7394">
        <v>149.80884</v>
      </c>
      <c r="C7394">
        <v>11.02969</v>
      </c>
      <c r="D7394">
        <v>391580.22123999998</v>
      </c>
      <c r="E7394">
        <v>5.1707000000000003E-2</v>
      </c>
    </row>
    <row r="7395" spans="1:5" x14ac:dyDescent="0.3">
      <c r="A7395" s="1">
        <v>42668.041666666664</v>
      </c>
      <c r="B7395">
        <v>150.32641000000001</v>
      </c>
      <c r="C7395">
        <v>10.89203</v>
      </c>
      <c r="D7395">
        <v>391765.80060000002</v>
      </c>
      <c r="E7395">
        <v>5.1401700000000002E-2</v>
      </c>
    </row>
    <row r="7396" spans="1:5" x14ac:dyDescent="0.3">
      <c r="A7396" s="1">
        <v>42668.083333333336</v>
      </c>
      <c r="B7396">
        <v>150.84304</v>
      </c>
      <c r="C7396">
        <v>10.75361</v>
      </c>
      <c r="D7396">
        <v>391950.27815000003</v>
      </c>
      <c r="E7396">
        <v>5.1094800000000003E-2</v>
      </c>
    </row>
    <row r="7397" spans="1:5" x14ac:dyDescent="0.3">
      <c r="A7397" s="1">
        <v>42668.125</v>
      </c>
      <c r="B7397">
        <v>151.35875999999999</v>
      </c>
      <c r="C7397">
        <v>10.614470000000001</v>
      </c>
      <c r="D7397">
        <v>392133.64802000002</v>
      </c>
      <c r="E7397">
        <v>5.0786199999999997E-2</v>
      </c>
    </row>
    <row r="7398" spans="1:5" x14ac:dyDescent="0.3">
      <c r="A7398" s="1">
        <v>42668.166666666664</v>
      </c>
      <c r="B7398">
        <v>151.87354999999999</v>
      </c>
      <c r="C7398">
        <v>10.474600000000001</v>
      </c>
      <c r="D7398">
        <v>392315.90456</v>
      </c>
      <c r="E7398">
        <v>5.0476199999999999E-2</v>
      </c>
    </row>
    <row r="7399" spans="1:5" x14ac:dyDescent="0.3">
      <c r="A7399" s="1">
        <v>42668.208333333336</v>
      </c>
      <c r="B7399">
        <v>152.38744</v>
      </c>
      <c r="C7399">
        <v>10.334020000000001</v>
      </c>
      <c r="D7399">
        <v>392497.04232000001</v>
      </c>
      <c r="E7399">
        <v>5.0164599999999997E-2</v>
      </c>
    </row>
    <row r="7400" spans="1:5" x14ac:dyDescent="0.3">
      <c r="A7400" s="1">
        <v>42668.25</v>
      </c>
      <c r="B7400">
        <v>152.90044</v>
      </c>
      <c r="C7400">
        <v>10.19275</v>
      </c>
      <c r="D7400">
        <v>392677.05611</v>
      </c>
      <c r="E7400">
        <v>4.9851699999999999E-2</v>
      </c>
    </row>
    <row r="7401" spans="1:5" x14ac:dyDescent="0.3">
      <c r="A7401" s="1">
        <v>42668.291666666664</v>
      </c>
      <c r="B7401">
        <v>153.41254000000001</v>
      </c>
      <c r="C7401">
        <v>10.050800000000001</v>
      </c>
      <c r="D7401">
        <v>392855.94094</v>
      </c>
      <c r="E7401">
        <v>4.9537299999999999E-2</v>
      </c>
    </row>
    <row r="7402" spans="1:5" x14ac:dyDescent="0.3">
      <c r="A7402" s="1">
        <v>42668.333333333336</v>
      </c>
      <c r="B7402">
        <v>153.92376999999999</v>
      </c>
      <c r="C7402">
        <v>9.9081700000000001</v>
      </c>
      <c r="D7402">
        <v>393033.69202999998</v>
      </c>
      <c r="E7402">
        <v>4.92217E-2</v>
      </c>
    </row>
    <row r="7403" spans="1:5" x14ac:dyDescent="0.3">
      <c r="A7403" s="1">
        <v>42668.375</v>
      </c>
      <c r="B7403">
        <v>154.43413000000001</v>
      </c>
      <c r="C7403">
        <v>9.7648899999999994</v>
      </c>
      <c r="D7403">
        <v>393210.30484</v>
      </c>
      <c r="E7403">
        <v>4.8904900000000001E-2</v>
      </c>
    </row>
    <row r="7404" spans="1:5" x14ac:dyDescent="0.3">
      <c r="A7404" s="1">
        <v>42668.416666666664</v>
      </c>
      <c r="B7404">
        <v>154.94363000000001</v>
      </c>
      <c r="C7404">
        <v>9.6209699999999998</v>
      </c>
      <c r="D7404">
        <v>393385.77500000002</v>
      </c>
      <c r="E7404">
        <v>4.8586799999999999E-2</v>
      </c>
    </row>
    <row r="7405" spans="1:5" x14ac:dyDescent="0.3">
      <c r="A7405" s="1">
        <v>42668.458333333336</v>
      </c>
      <c r="B7405">
        <v>155.45229</v>
      </c>
      <c r="C7405">
        <v>9.4764099999999996</v>
      </c>
      <c r="D7405">
        <v>393560.09837999998</v>
      </c>
      <c r="E7405">
        <v>4.8267699999999997E-2</v>
      </c>
    </row>
    <row r="7406" spans="1:5" x14ac:dyDescent="0.3">
      <c r="A7406" s="1">
        <v>42668.5</v>
      </c>
      <c r="B7406">
        <v>155.96010000000001</v>
      </c>
      <c r="C7406">
        <v>9.3312399999999993</v>
      </c>
      <c r="D7406">
        <v>393733.27104999998</v>
      </c>
      <c r="E7406">
        <v>4.7947499999999997E-2</v>
      </c>
    </row>
    <row r="7407" spans="1:5" x14ac:dyDescent="0.3">
      <c r="A7407" s="1">
        <v>42668.541666666664</v>
      </c>
      <c r="B7407">
        <v>156.46708000000001</v>
      </c>
      <c r="C7407">
        <v>9.1854499999999994</v>
      </c>
      <c r="D7407">
        <v>393905.28924999997</v>
      </c>
      <c r="E7407">
        <v>4.76262E-2</v>
      </c>
    </row>
    <row r="7408" spans="1:5" x14ac:dyDescent="0.3">
      <c r="A7408" s="1">
        <v>42668.583333333336</v>
      </c>
      <c r="B7408">
        <v>156.97325000000001</v>
      </c>
      <c r="C7408">
        <v>9.0390800000000002</v>
      </c>
      <c r="D7408">
        <v>394076.14945000003</v>
      </c>
      <c r="E7408">
        <v>4.7303999999999999E-2</v>
      </c>
    </row>
    <row r="7409" spans="1:5" x14ac:dyDescent="0.3">
      <c r="A7409" s="1">
        <v>42668.625</v>
      </c>
      <c r="B7409">
        <v>157.4786</v>
      </c>
      <c r="C7409">
        <v>8.8921299999999999</v>
      </c>
      <c r="D7409">
        <v>394245.84828999999</v>
      </c>
      <c r="E7409">
        <v>4.6980899999999999E-2</v>
      </c>
    </row>
    <row r="7410" spans="1:5" x14ac:dyDescent="0.3">
      <c r="A7410" s="1">
        <v>42668.666666666664</v>
      </c>
      <c r="B7410">
        <v>157.98314999999999</v>
      </c>
      <c r="C7410">
        <v>8.7446000000000002</v>
      </c>
      <c r="D7410">
        <v>394414.38261999999</v>
      </c>
      <c r="E7410">
        <v>4.6656999999999997E-2</v>
      </c>
    </row>
    <row r="7411" spans="1:5" x14ac:dyDescent="0.3">
      <c r="A7411" s="1">
        <v>42668.708333333336</v>
      </c>
      <c r="B7411">
        <v>158.48692</v>
      </c>
      <c r="C7411">
        <v>8.5965199999999999</v>
      </c>
      <c r="D7411">
        <v>394581.74946999998</v>
      </c>
      <c r="E7411">
        <v>4.6332199999999997E-2</v>
      </c>
    </row>
    <row r="7412" spans="1:5" x14ac:dyDescent="0.3">
      <c r="A7412" s="1">
        <v>42668.75</v>
      </c>
      <c r="B7412">
        <v>158.98990000000001</v>
      </c>
      <c r="C7412">
        <v>8.4479000000000006</v>
      </c>
      <c r="D7412">
        <v>394747.94604000001</v>
      </c>
      <c r="E7412">
        <v>4.6006699999999998E-2</v>
      </c>
    </row>
    <row r="7413" spans="1:5" x14ac:dyDescent="0.3">
      <c r="A7413" s="1">
        <v>42668.791666666664</v>
      </c>
      <c r="B7413">
        <v>159.49212</v>
      </c>
      <c r="C7413">
        <v>8.2987500000000001</v>
      </c>
      <c r="D7413">
        <v>394912.96971999999</v>
      </c>
      <c r="E7413">
        <v>4.5680600000000002E-2</v>
      </c>
    </row>
    <row r="7414" spans="1:5" x14ac:dyDescent="0.3">
      <c r="A7414" s="1">
        <v>42668.833333333336</v>
      </c>
      <c r="B7414">
        <v>159.99357000000001</v>
      </c>
      <c r="C7414">
        <v>8.14907</v>
      </c>
      <c r="D7414">
        <v>395076.81809000002</v>
      </c>
      <c r="E7414">
        <v>4.5353699999999997E-2</v>
      </c>
    </row>
    <row r="7415" spans="1:5" x14ac:dyDescent="0.3">
      <c r="A7415" s="1">
        <v>42668.875</v>
      </c>
      <c r="B7415">
        <v>160.49427</v>
      </c>
      <c r="C7415">
        <v>7.9988900000000003</v>
      </c>
      <c r="D7415">
        <v>395239.48887</v>
      </c>
      <c r="E7415">
        <v>4.5026299999999998E-2</v>
      </c>
    </row>
    <row r="7416" spans="1:5" x14ac:dyDescent="0.3">
      <c r="A7416" s="1">
        <v>42668.916666666664</v>
      </c>
      <c r="B7416">
        <v>160.99423999999999</v>
      </c>
      <c r="C7416">
        <v>7.8482200000000004</v>
      </c>
      <c r="D7416">
        <v>395400.97998</v>
      </c>
      <c r="E7416">
        <v>4.46982E-2</v>
      </c>
    </row>
    <row r="7417" spans="1:5" x14ac:dyDescent="0.3">
      <c r="A7417" s="1">
        <v>42668.958333333336</v>
      </c>
      <c r="B7417">
        <v>161.49348000000001</v>
      </c>
      <c r="C7417">
        <v>7.6970599999999996</v>
      </c>
      <c r="D7417">
        <v>395561.28949</v>
      </c>
      <c r="E7417">
        <v>4.4369699999999998E-2</v>
      </c>
    </row>
    <row r="7418" spans="1:5" x14ac:dyDescent="0.3">
      <c r="A7418" s="1">
        <v>42669</v>
      </c>
      <c r="B7418">
        <v>161.99199999999999</v>
      </c>
      <c r="C7418">
        <v>7.5454299999999996</v>
      </c>
      <c r="D7418">
        <v>395720.41564999998</v>
      </c>
      <c r="E7418">
        <v>4.4040700000000002E-2</v>
      </c>
    </row>
    <row r="7419" spans="1:5" x14ac:dyDescent="0.3">
      <c r="A7419" s="1">
        <v>42669.041666666664</v>
      </c>
      <c r="B7419">
        <v>162.48981000000001</v>
      </c>
      <c r="C7419">
        <v>7.3933499999999999</v>
      </c>
      <c r="D7419">
        <v>395878.35684000002</v>
      </c>
      <c r="E7419">
        <v>4.3711300000000002E-2</v>
      </c>
    </row>
    <row r="7420" spans="1:5" x14ac:dyDescent="0.3">
      <c r="A7420" s="1">
        <v>42669.083333333336</v>
      </c>
      <c r="B7420">
        <v>162.98692</v>
      </c>
      <c r="C7420">
        <v>7.2408099999999997</v>
      </c>
      <c r="D7420">
        <v>396035.11163</v>
      </c>
      <c r="E7420">
        <v>4.3381500000000003E-2</v>
      </c>
    </row>
    <row r="7421" spans="1:5" x14ac:dyDescent="0.3">
      <c r="A7421" s="1">
        <v>42669.125</v>
      </c>
      <c r="B7421">
        <v>163.48335</v>
      </c>
      <c r="C7421">
        <v>7.0878500000000004</v>
      </c>
      <c r="D7421">
        <v>396190.67869999999</v>
      </c>
      <c r="E7421">
        <v>4.3051399999999997E-2</v>
      </c>
    </row>
    <row r="7422" spans="1:5" x14ac:dyDescent="0.3">
      <c r="A7422" s="1">
        <v>42669.166666666664</v>
      </c>
      <c r="B7422">
        <v>163.97909999999999</v>
      </c>
      <c r="C7422">
        <v>6.93445</v>
      </c>
      <c r="D7422">
        <v>396345.05693000002</v>
      </c>
      <c r="E7422">
        <v>4.2721000000000002E-2</v>
      </c>
    </row>
    <row r="7423" spans="1:5" x14ac:dyDescent="0.3">
      <c r="A7423" s="1">
        <v>42669.208333333336</v>
      </c>
      <c r="B7423">
        <v>164.47417999999999</v>
      </c>
      <c r="C7423">
        <v>6.7806499999999996</v>
      </c>
      <c r="D7423">
        <v>396498.24531999999</v>
      </c>
      <c r="E7423">
        <v>4.2390299999999999E-2</v>
      </c>
    </row>
    <row r="7424" spans="1:5" x14ac:dyDescent="0.3">
      <c r="A7424" s="1">
        <v>42669.25</v>
      </c>
      <c r="B7424">
        <v>164.96861000000001</v>
      </c>
      <c r="C7424">
        <v>6.6264500000000002</v>
      </c>
      <c r="D7424">
        <v>396650.24299</v>
      </c>
      <c r="E7424">
        <v>4.2059399999999997E-2</v>
      </c>
    </row>
    <row r="7425" spans="1:5" x14ac:dyDescent="0.3">
      <c r="A7425" s="1">
        <v>42669.291666666664</v>
      </c>
      <c r="B7425">
        <v>165.4624</v>
      </c>
      <c r="C7425">
        <v>6.4718600000000004</v>
      </c>
      <c r="D7425">
        <v>396801.04924000002</v>
      </c>
      <c r="E7425">
        <v>4.1728300000000003E-2</v>
      </c>
    </row>
    <row r="7426" spans="1:5" x14ac:dyDescent="0.3">
      <c r="A7426" s="1">
        <v>42669.333333333336</v>
      </c>
      <c r="B7426">
        <v>165.95554000000001</v>
      </c>
      <c r="C7426">
        <v>6.3168899999999999</v>
      </c>
      <c r="D7426">
        <v>396950.66347999999</v>
      </c>
      <c r="E7426">
        <v>4.1397099999999999E-2</v>
      </c>
    </row>
    <row r="7427" spans="1:5" x14ac:dyDescent="0.3">
      <c r="A7427" s="1">
        <v>42669.375</v>
      </c>
      <c r="B7427">
        <v>166.44807</v>
      </c>
      <c r="C7427">
        <v>6.1615599999999997</v>
      </c>
      <c r="D7427">
        <v>397099.08525</v>
      </c>
      <c r="E7427">
        <v>4.1065699999999997E-2</v>
      </c>
    </row>
    <row r="7428" spans="1:5" x14ac:dyDescent="0.3">
      <c r="A7428" s="1">
        <v>42669.416666666664</v>
      </c>
      <c r="B7428">
        <v>166.93997999999999</v>
      </c>
      <c r="C7428">
        <v>6.0058699999999998</v>
      </c>
      <c r="D7428">
        <v>397246.31423999998</v>
      </c>
      <c r="E7428">
        <v>4.0734300000000001E-2</v>
      </c>
    </row>
    <row r="7429" spans="1:5" x14ac:dyDescent="0.3">
      <c r="A7429" s="1">
        <v>42669.458333333336</v>
      </c>
      <c r="B7429">
        <v>167.43128999999999</v>
      </c>
      <c r="C7429">
        <v>5.84985</v>
      </c>
      <c r="D7429">
        <v>397392.35024</v>
      </c>
      <c r="E7429">
        <v>4.0402899999999999E-2</v>
      </c>
    </row>
    <row r="7430" spans="1:5" x14ac:dyDescent="0.3">
      <c r="A7430" s="1">
        <v>42669.5</v>
      </c>
      <c r="B7430">
        <v>167.92201</v>
      </c>
      <c r="C7430">
        <v>5.6934899999999997</v>
      </c>
      <c r="D7430">
        <v>397537.19316999998</v>
      </c>
      <c r="E7430">
        <v>4.00714E-2</v>
      </c>
    </row>
    <row r="7431" spans="1:5" x14ac:dyDescent="0.3">
      <c r="A7431" s="1">
        <v>42669.541666666664</v>
      </c>
      <c r="B7431">
        <v>168.41215</v>
      </c>
      <c r="C7431">
        <v>5.5368199999999996</v>
      </c>
      <c r="D7431">
        <v>397680.84308000002</v>
      </c>
      <c r="E7431">
        <v>3.9739999999999998E-2</v>
      </c>
    </row>
    <row r="7432" spans="1:5" x14ac:dyDescent="0.3">
      <c r="A7432" s="1">
        <v>42669.583333333336</v>
      </c>
      <c r="B7432">
        <v>168.90171000000001</v>
      </c>
      <c r="C7432">
        <v>5.3798300000000001</v>
      </c>
      <c r="D7432">
        <v>397823.30011000001</v>
      </c>
      <c r="E7432">
        <v>3.9408600000000002E-2</v>
      </c>
    </row>
    <row r="7433" spans="1:5" x14ac:dyDescent="0.3">
      <c r="A7433" s="1">
        <v>42669.625</v>
      </c>
      <c r="B7433">
        <v>169.39071999999999</v>
      </c>
      <c r="C7433">
        <v>5.2225599999999996</v>
      </c>
      <c r="D7433">
        <v>397964.56453999999</v>
      </c>
      <c r="E7433">
        <v>3.9077300000000002E-2</v>
      </c>
    </row>
    <row r="7434" spans="1:5" x14ac:dyDescent="0.3">
      <c r="A7434" s="1">
        <v>42669.666666666664</v>
      </c>
      <c r="B7434">
        <v>169.87917999999999</v>
      </c>
      <c r="C7434">
        <v>5.0649899999999999</v>
      </c>
      <c r="D7434">
        <v>398104.63673000003</v>
      </c>
      <c r="E7434">
        <v>3.8746200000000001E-2</v>
      </c>
    </row>
    <row r="7435" spans="1:5" x14ac:dyDescent="0.3">
      <c r="A7435" s="1">
        <v>42669.708333333336</v>
      </c>
      <c r="B7435">
        <v>170.36708999999999</v>
      </c>
      <c r="C7435">
        <v>4.9071600000000002</v>
      </c>
      <c r="D7435">
        <v>398243.51715999999</v>
      </c>
      <c r="E7435">
        <v>3.8415199999999997E-2</v>
      </c>
    </row>
    <row r="7436" spans="1:5" x14ac:dyDescent="0.3">
      <c r="A7436" s="1">
        <v>42669.75</v>
      </c>
      <c r="B7436">
        <v>170.85448</v>
      </c>
      <c r="C7436">
        <v>4.7490600000000001</v>
      </c>
      <c r="D7436">
        <v>398381.20642</v>
      </c>
      <c r="E7436">
        <v>3.8084300000000001E-2</v>
      </c>
    </row>
    <row r="7437" spans="1:5" x14ac:dyDescent="0.3">
      <c r="A7437" s="1">
        <v>42669.791666666664</v>
      </c>
      <c r="B7437">
        <v>171.34136000000001</v>
      </c>
      <c r="C7437">
        <v>4.5907099999999996</v>
      </c>
      <c r="D7437">
        <v>398517.70516000001</v>
      </c>
      <c r="E7437">
        <v>3.7753700000000001E-2</v>
      </c>
    </row>
    <row r="7438" spans="1:5" x14ac:dyDescent="0.3">
      <c r="A7438" s="1">
        <v>42669.833333333336</v>
      </c>
      <c r="B7438">
        <v>171.82773</v>
      </c>
      <c r="C7438">
        <v>4.4321200000000003</v>
      </c>
      <c r="D7438">
        <v>398653.01416999998</v>
      </c>
      <c r="E7438">
        <v>3.74233E-2</v>
      </c>
    </row>
    <row r="7439" spans="1:5" x14ac:dyDescent="0.3">
      <c r="A7439" s="1">
        <v>42669.875</v>
      </c>
      <c r="B7439">
        <v>172.31360000000001</v>
      </c>
      <c r="C7439">
        <v>4.2732999999999999</v>
      </c>
      <c r="D7439">
        <v>398787.13429999998</v>
      </c>
      <c r="E7439">
        <v>3.7093099999999997E-2</v>
      </c>
    </row>
    <row r="7440" spans="1:5" x14ac:dyDescent="0.3">
      <c r="A7440" s="1">
        <v>42669.916666666664</v>
      </c>
      <c r="B7440">
        <v>172.79898</v>
      </c>
      <c r="C7440">
        <v>4.1142599999999998</v>
      </c>
      <c r="D7440">
        <v>398920.06649</v>
      </c>
      <c r="E7440">
        <v>3.6763200000000003E-2</v>
      </c>
    </row>
    <row r="7441" spans="1:5" x14ac:dyDescent="0.3">
      <c r="A7441" s="1">
        <v>42669.958333333336</v>
      </c>
      <c r="B7441">
        <v>173.28389000000001</v>
      </c>
      <c r="C7441">
        <v>3.9550100000000001</v>
      </c>
      <c r="D7441">
        <v>399051.81177999999</v>
      </c>
      <c r="E7441">
        <v>3.6433599999999997E-2</v>
      </c>
    </row>
    <row r="7442" spans="1:5" x14ac:dyDescent="0.3">
      <c r="A7442" s="1">
        <v>42670</v>
      </c>
      <c r="B7442">
        <v>173.76833999999999</v>
      </c>
      <c r="C7442">
        <v>3.7955700000000001</v>
      </c>
      <c r="D7442">
        <v>399182.37127</v>
      </c>
      <c r="E7442">
        <v>3.6104400000000002E-2</v>
      </c>
    </row>
    <row r="7443" spans="1:5" x14ac:dyDescent="0.3">
      <c r="A7443" s="1">
        <v>42670.041666666664</v>
      </c>
      <c r="B7443">
        <v>174.25234</v>
      </c>
      <c r="C7443">
        <v>3.6359499999999998</v>
      </c>
      <c r="D7443">
        <v>399311.74615000002</v>
      </c>
      <c r="E7443">
        <v>3.5775399999999999E-2</v>
      </c>
    </row>
    <row r="7444" spans="1:5" x14ac:dyDescent="0.3">
      <c r="A7444" s="1">
        <v>42670.083333333336</v>
      </c>
      <c r="B7444">
        <v>174.73589000000001</v>
      </c>
      <c r="C7444">
        <v>3.4761500000000001</v>
      </c>
      <c r="D7444">
        <v>399439.93767999997</v>
      </c>
      <c r="E7444">
        <v>3.5446900000000003E-2</v>
      </c>
    </row>
    <row r="7445" spans="1:5" x14ac:dyDescent="0.3">
      <c r="A7445" s="1">
        <v>42670.125</v>
      </c>
      <c r="B7445">
        <v>175.21901</v>
      </c>
      <c r="C7445">
        <v>3.3161900000000002</v>
      </c>
      <c r="D7445">
        <v>399566.9472</v>
      </c>
      <c r="E7445">
        <v>3.5118700000000003E-2</v>
      </c>
    </row>
    <row r="7446" spans="1:5" x14ac:dyDescent="0.3">
      <c r="A7446" s="1">
        <v>42670.166666666664</v>
      </c>
      <c r="B7446">
        <v>175.70170999999999</v>
      </c>
      <c r="C7446">
        <v>3.1560700000000002</v>
      </c>
      <c r="D7446">
        <v>399692.77610000002</v>
      </c>
      <c r="E7446">
        <v>3.47909E-2</v>
      </c>
    </row>
    <row r="7447" spans="1:5" x14ac:dyDescent="0.3">
      <c r="A7447" s="1">
        <v>42670.208333333336</v>
      </c>
      <c r="B7447">
        <v>176.184</v>
      </c>
      <c r="C7447">
        <v>2.9958100000000001</v>
      </c>
      <c r="D7447">
        <v>399817.42583999998</v>
      </c>
      <c r="E7447">
        <v>3.4463500000000001E-2</v>
      </c>
    </row>
    <row r="7448" spans="1:5" x14ac:dyDescent="0.3">
      <c r="A7448" s="1">
        <v>42670.25</v>
      </c>
      <c r="B7448">
        <v>176.66588999999999</v>
      </c>
      <c r="C7448">
        <v>2.8354300000000001</v>
      </c>
      <c r="D7448">
        <v>399940.89794</v>
      </c>
      <c r="E7448">
        <v>3.41365E-2</v>
      </c>
    </row>
    <row r="7449" spans="1:5" x14ac:dyDescent="0.3">
      <c r="A7449" s="1">
        <v>42670.291666666664</v>
      </c>
      <c r="B7449">
        <v>177.14739</v>
      </c>
      <c r="C7449">
        <v>2.6749200000000002</v>
      </c>
      <c r="D7449">
        <v>400063.19399</v>
      </c>
      <c r="E7449">
        <v>3.381E-2</v>
      </c>
    </row>
    <row r="7450" spans="1:5" x14ac:dyDescent="0.3">
      <c r="A7450" s="1">
        <v>42670.333333333336</v>
      </c>
      <c r="B7450">
        <v>177.62851000000001</v>
      </c>
      <c r="C7450">
        <v>2.5143</v>
      </c>
      <c r="D7450">
        <v>400184.31560999999</v>
      </c>
      <c r="E7450">
        <v>3.3484E-2</v>
      </c>
    </row>
    <row r="7451" spans="1:5" x14ac:dyDescent="0.3">
      <c r="A7451" s="1">
        <v>42670.375</v>
      </c>
      <c r="B7451">
        <v>178.10926000000001</v>
      </c>
      <c r="C7451">
        <v>2.35358</v>
      </c>
      <c r="D7451">
        <v>400304.26449999999</v>
      </c>
      <c r="E7451">
        <v>3.3158399999999998E-2</v>
      </c>
    </row>
    <row r="7452" spans="1:5" x14ac:dyDescent="0.3">
      <c r="A7452" s="1">
        <v>42670.416666666664</v>
      </c>
      <c r="B7452">
        <v>178.58965000000001</v>
      </c>
      <c r="C7452">
        <v>2.19278</v>
      </c>
      <c r="D7452">
        <v>400423.04236999998</v>
      </c>
      <c r="E7452">
        <v>3.2833399999999999E-2</v>
      </c>
    </row>
    <row r="7453" spans="1:5" x14ac:dyDescent="0.3">
      <c r="A7453" s="1">
        <v>42670.458333333336</v>
      </c>
      <c r="B7453">
        <v>179.06970000000001</v>
      </c>
      <c r="C7453">
        <v>2.0318999999999998</v>
      </c>
      <c r="D7453">
        <v>400540.65101999999</v>
      </c>
      <c r="E7453">
        <v>3.2508799999999997E-2</v>
      </c>
    </row>
    <row r="7454" spans="1:5" x14ac:dyDescent="0.3">
      <c r="A7454" s="1">
        <v>42670.5</v>
      </c>
      <c r="B7454">
        <v>179.54940999999999</v>
      </c>
      <c r="C7454">
        <v>1.8709499999999999</v>
      </c>
      <c r="D7454">
        <v>400657.09224999999</v>
      </c>
      <c r="E7454">
        <v>3.2184699999999997E-2</v>
      </c>
    </row>
    <row r="7455" spans="1:5" x14ac:dyDescent="0.3">
      <c r="A7455" s="1">
        <v>42670.541666666664</v>
      </c>
      <c r="B7455">
        <v>180.02878999999999</v>
      </c>
      <c r="C7455">
        <v>1.70994</v>
      </c>
      <c r="D7455">
        <v>400772.36793000001</v>
      </c>
      <c r="E7455">
        <v>3.1861199999999999E-2</v>
      </c>
    </row>
    <row r="7456" spans="1:5" x14ac:dyDescent="0.3">
      <c r="A7456" s="1">
        <v>42670.583333333336</v>
      </c>
      <c r="B7456">
        <v>180.50785999999999</v>
      </c>
      <c r="C7456">
        <v>1.5488900000000001</v>
      </c>
      <c r="D7456">
        <v>400886.47993999999</v>
      </c>
      <c r="E7456">
        <v>3.1538200000000002E-2</v>
      </c>
    </row>
    <row r="7457" spans="1:5" x14ac:dyDescent="0.3">
      <c r="A7457" s="1">
        <v>42670.625</v>
      </c>
      <c r="B7457">
        <v>180.98661999999999</v>
      </c>
      <c r="C7457">
        <v>1.3877999999999999</v>
      </c>
      <c r="D7457">
        <v>400999.43021000002</v>
      </c>
      <c r="E7457">
        <v>3.1215699999999999E-2</v>
      </c>
    </row>
    <row r="7458" spans="1:5" x14ac:dyDescent="0.3">
      <c r="A7458" s="1">
        <v>42670.666666666664</v>
      </c>
      <c r="B7458">
        <v>181.46508</v>
      </c>
      <c r="C7458">
        <v>1.2266900000000001</v>
      </c>
      <c r="D7458">
        <v>401111.22068000003</v>
      </c>
      <c r="E7458">
        <v>3.0893799999999999E-2</v>
      </c>
    </row>
    <row r="7459" spans="1:5" x14ac:dyDescent="0.3">
      <c r="A7459" s="1">
        <v>42670.708333333336</v>
      </c>
      <c r="B7459">
        <v>181.94327000000001</v>
      </c>
      <c r="C7459">
        <v>1.0655600000000001</v>
      </c>
      <c r="D7459">
        <v>401221.85334999999</v>
      </c>
      <c r="E7459">
        <v>3.05724E-2</v>
      </c>
    </row>
    <row r="7460" spans="1:5" x14ac:dyDescent="0.3">
      <c r="A7460" s="1">
        <v>42670.75</v>
      </c>
      <c r="B7460">
        <v>182.42116999999999</v>
      </c>
      <c r="C7460">
        <v>0.90442999999999996</v>
      </c>
      <c r="D7460">
        <v>401331.33020000003</v>
      </c>
      <c r="E7460">
        <v>3.02516E-2</v>
      </c>
    </row>
    <row r="7461" spans="1:5" x14ac:dyDescent="0.3">
      <c r="A7461" s="1">
        <v>42670.791666666664</v>
      </c>
      <c r="B7461">
        <v>182.89881</v>
      </c>
      <c r="C7461">
        <v>0.74331000000000003</v>
      </c>
      <c r="D7461">
        <v>401439.65325999999</v>
      </c>
      <c r="E7461">
        <v>2.9931300000000001E-2</v>
      </c>
    </row>
    <row r="7462" spans="1:5" x14ac:dyDescent="0.3">
      <c r="A7462" s="1">
        <v>42670.833333333336</v>
      </c>
      <c r="B7462">
        <v>183.37620000000001</v>
      </c>
      <c r="C7462">
        <v>0.58220000000000005</v>
      </c>
      <c r="D7462">
        <v>401546.82457</v>
      </c>
      <c r="E7462">
        <v>2.9611599999999998E-2</v>
      </c>
    </row>
    <row r="7463" spans="1:5" x14ac:dyDescent="0.3">
      <c r="A7463" s="1">
        <v>42670.875</v>
      </c>
      <c r="B7463">
        <v>183.85334</v>
      </c>
      <c r="C7463">
        <v>0.42111999999999999</v>
      </c>
      <c r="D7463">
        <v>401652.84616999998</v>
      </c>
      <c r="E7463">
        <v>2.9292499999999999E-2</v>
      </c>
    </row>
    <row r="7464" spans="1:5" x14ac:dyDescent="0.3">
      <c r="A7464" s="1">
        <v>42670.916666666664</v>
      </c>
      <c r="B7464">
        <v>184.33025000000001</v>
      </c>
      <c r="C7464">
        <v>0.26007999999999998</v>
      </c>
      <c r="D7464">
        <v>401757.72015000001</v>
      </c>
      <c r="E7464">
        <v>2.8974E-2</v>
      </c>
    </row>
    <row r="7465" spans="1:5" x14ac:dyDescent="0.3">
      <c r="A7465" s="1">
        <v>42670.958333333336</v>
      </c>
      <c r="B7465">
        <v>184.80694</v>
      </c>
      <c r="C7465">
        <v>9.9080000000000001E-2</v>
      </c>
      <c r="D7465">
        <v>401861.44854999997</v>
      </c>
      <c r="E7465">
        <v>2.8656000000000001E-2</v>
      </c>
    </row>
    <row r="7466" spans="1:5" x14ac:dyDescent="0.3">
      <c r="A7466" s="1">
        <v>42671</v>
      </c>
      <c r="B7466">
        <v>185.28341</v>
      </c>
      <c r="C7466">
        <v>-6.1859999999999998E-2</v>
      </c>
      <c r="D7466">
        <v>401964.03347000002</v>
      </c>
      <c r="E7466">
        <v>2.8338599999999999E-2</v>
      </c>
    </row>
    <row r="7467" spans="1:5" x14ac:dyDescent="0.3">
      <c r="A7467" s="1">
        <v>42671.041666666664</v>
      </c>
      <c r="B7467">
        <v>185.75968</v>
      </c>
      <c r="C7467">
        <v>-0.22273000000000001</v>
      </c>
      <c r="D7467">
        <v>402065.47697999998</v>
      </c>
      <c r="E7467">
        <v>2.8021799999999999E-2</v>
      </c>
    </row>
    <row r="7468" spans="1:5" x14ac:dyDescent="0.3">
      <c r="A7468" s="1">
        <v>42671.083333333336</v>
      </c>
      <c r="B7468">
        <v>186.23575</v>
      </c>
      <c r="C7468">
        <v>-0.38352000000000003</v>
      </c>
      <c r="D7468">
        <v>402165.78116000001</v>
      </c>
      <c r="E7468">
        <v>2.77056E-2</v>
      </c>
    </row>
    <row r="7469" spans="1:5" x14ac:dyDescent="0.3">
      <c r="A7469" s="1">
        <v>42671.125</v>
      </c>
      <c r="B7469">
        <v>186.71163999999999</v>
      </c>
      <c r="C7469">
        <v>-0.54422000000000004</v>
      </c>
      <c r="D7469">
        <v>402264.94809999998</v>
      </c>
      <c r="E7469">
        <v>2.7390000000000001E-2</v>
      </c>
    </row>
    <row r="7470" spans="1:5" x14ac:dyDescent="0.3">
      <c r="A7470" s="1">
        <v>42671.166666666664</v>
      </c>
      <c r="B7470">
        <v>187.18736000000001</v>
      </c>
      <c r="C7470">
        <v>-0.70482999999999996</v>
      </c>
      <c r="D7470">
        <v>402362.97986000002</v>
      </c>
      <c r="E7470">
        <v>2.7074899999999999E-2</v>
      </c>
    </row>
    <row r="7471" spans="1:5" x14ac:dyDescent="0.3">
      <c r="A7471" s="1">
        <v>42671.208333333336</v>
      </c>
      <c r="B7471">
        <v>187.66291000000001</v>
      </c>
      <c r="C7471">
        <v>-0.86531999999999998</v>
      </c>
      <c r="D7471">
        <v>402459.87849999999</v>
      </c>
      <c r="E7471">
        <v>2.67604E-2</v>
      </c>
    </row>
    <row r="7472" spans="1:5" x14ac:dyDescent="0.3">
      <c r="A7472" s="1">
        <v>42671.25</v>
      </c>
      <c r="B7472">
        <v>188.13830999999999</v>
      </c>
      <c r="C7472">
        <v>-1.0257000000000001</v>
      </c>
      <c r="D7472">
        <v>402555.64607999998</v>
      </c>
      <c r="E7472">
        <v>2.6446399999999998E-2</v>
      </c>
    </row>
    <row r="7473" spans="1:5" x14ac:dyDescent="0.3">
      <c r="A7473" s="1">
        <v>42671.291666666664</v>
      </c>
      <c r="B7473">
        <v>188.61357000000001</v>
      </c>
      <c r="C7473">
        <v>-1.18594</v>
      </c>
      <c r="D7473">
        <v>402650.28464999999</v>
      </c>
      <c r="E7473">
        <v>2.6133099999999999E-2</v>
      </c>
    </row>
    <row r="7474" spans="1:5" x14ac:dyDescent="0.3">
      <c r="A7474" s="1">
        <v>42671.333333333336</v>
      </c>
      <c r="B7474">
        <v>189.08869000000001</v>
      </c>
      <c r="C7474">
        <v>-1.34605</v>
      </c>
      <c r="D7474">
        <v>402743.79621</v>
      </c>
      <c r="E7474">
        <v>2.5820300000000001E-2</v>
      </c>
    </row>
    <row r="7475" spans="1:5" x14ac:dyDescent="0.3">
      <c r="A7475" s="1">
        <v>42671.375</v>
      </c>
      <c r="B7475">
        <v>189.56368000000001</v>
      </c>
      <c r="C7475">
        <v>-1.5060100000000001</v>
      </c>
      <c r="D7475">
        <v>402836.18278999999</v>
      </c>
      <c r="E7475">
        <v>2.5507999999999999E-2</v>
      </c>
    </row>
    <row r="7476" spans="1:5" x14ac:dyDescent="0.3">
      <c r="A7476" s="1">
        <v>42671.416666666664</v>
      </c>
      <c r="B7476">
        <v>190.03855999999999</v>
      </c>
      <c r="C7476">
        <v>-1.66581</v>
      </c>
      <c r="D7476">
        <v>402927.44636</v>
      </c>
      <c r="E7476">
        <v>2.5196300000000001E-2</v>
      </c>
    </row>
    <row r="7477" spans="1:5" x14ac:dyDescent="0.3">
      <c r="A7477" s="1">
        <v>42671.458333333336</v>
      </c>
      <c r="B7477">
        <v>190.51334</v>
      </c>
      <c r="C7477">
        <v>-1.82544</v>
      </c>
      <c r="D7477">
        <v>403017.58888</v>
      </c>
      <c r="E7477">
        <v>2.48852E-2</v>
      </c>
    </row>
    <row r="7478" spans="1:5" x14ac:dyDescent="0.3">
      <c r="A7478" s="1">
        <v>42671.5</v>
      </c>
      <c r="B7478">
        <v>190.98802000000001</v>
      </c>
      <c r="C7478">
        <v>-1.98489</v>
      </c>
      <c r="D7478">
        <v>403106.61229999998</v>
      </c>
      <c r="E7478">
        <v>2.4574499999999999E-2</v>
      </c>
    </row>
    <row r="7479" spans="1:5" x14ac:dyDescent="0.3">
      <c r="A7479" s="1">
        <v>42671.541666666664</v>
      </c>
      <c r="B7479">
        <v>191.46261000000001</v>
      </c>
      <c r="C7479">
        <v>-2.1441499999999998</v>
      </c>
      <c r="D7479">
        <v>403194.51851000002</v>
      </c>
      <c r="E7479">
        <v>2.4264399999999998E-2</v>
      </c>
    </row>
    <row r="7480" spans="1:5" x14ac:dyDescent="0.3">
      <c r="A7480" s="1">
        <v>42671.583333333336</v>
      </c>
      <c r="B7480">
        <v>191.93711999999999</v>
      </c>
      <c r="C7480">
        <v>-2.30321</v>
      </c>
      <c r="D7480">
        <v>403281.30939000001</v>
      </c>
      <c r="E7480">
        <v>2.3954799999999998E-2</v>
      </c>
    </row>
    <row r="7481" spans="1:5" x14ac:dyDescent="0.3">
      <c r="A7481" s="1">
        <v>42671.625</v>
      </c>
      <c r="B7481">
        <v>192.41157000000001</v>
      </c>
      <c r="C7481">
        <v>-2.4620600000000001</v>
      </c>
      <c r="D7481">
        <v>403366.98679</v>
      </c>
      <c r="E7481">
        <v>2.3645800000000002E-2</v>
      </c>
    </row>
    <row r="7482" spans="1:5" x14ac:dyDescent="0.3">
      <c r="A7482" s="1">
        <v>42671.666666666664</v>
      </c>
      <c r="B7482">
        <v>192.88596000000001</v>
      </c>
      <c r="C7482">
        <v>-2.6206900000000002</v>
      </c>
      <c r="D7482">
        <v>403451.55251000001</v>
      </c>
      <c r="E7482">
        <v>2.3337199999999999E-2</v>
      </c>
    </row>
    <row r="7483" spans="1:5" x14ac:dyDescent="0.3">
      <c r="A7483" s="1">
        <v>42671.708333333336</v>
      </c>
      <c r="B7483">
        <v>193.3603</v>
      </c>
      <c r="C7483">
        <v>-2.7791000000000001</v>
      </c>
      <c r="D7483">
        <v>403535.00832999998</v>
      </c>
      <c r="E7483">
        <v>2.30291E-2</v>
      </c>
    </row>
    <row r="7484" spans="1:5" x14ac:dyDescent="0.3">
      <c r="A7484" s="1">
        <v>42671.75</v>
      </c>
      <c r="B7484">
        <v>193.83459999999999</v>
      </c>
      <c r="C7484">
        <v>-2.9372600000000002</v>
      </c>
      <c r="D7484">
        <v>403617.35596999998</v>
      </c>
      <c r="E7484">
        <v>2.2721499999999999E-2</v>
      </c>
    </row>
    <row r="7485" spans="1:5" x14ac:dyDescent="0.3">
      <c r="A7485" s="1">
        <v>42671.791666666664</v>
      </c>
      <c r="B7485">
        <v>194.30887999999999</v>
      </c>
      <c r="C7485">
        <v>-3.09517</v>
      </c>
      <c r="D7485">
        <v>403698.59713000001</v>
      </c>
      <c r="E7485">
        <v>2.2414300000000002E-2</v>
      </c>
    </row>
    <row r="7486" spans="1:5" x14ac:dyDescent="0.3">
      <c r="A7486" s="1">
        <v>42671.833333333336</v>
      </c>
      <c r="B7486">
        <v>194.78313</v>
      </c>
      <c r="C7486">
        <v>-3.2528299999999999</v>
      </c>
      <c r="D7486">
        <v>403778.73345</v>
      </c>
      <c r="E7486">
        <v>2.2107600000000002E-2</v>
      </c>
    </row>
    <row r="7487" spans="1:5" x14ac:dyDescent="0.3">
      <c r="A7487" s="1">
        <v>42671.875</v>
      </c>
      <c r="B7487">
        <v>195.25736000000001</v>
      </c>
      <c r="C7487">
        <v>-3.4102100000000002</v>
      </c>
      <c r="D7487">
        <v>403857.76653000002</v>
      </c>
      <c r="E7487">
        <v>2.1801299999999999E-2</v>
      </c>
    </row>
    <row r="7488" spans="1:5" x14ac:dyDescent="0.3">
      <c r="A7488" s="1">
        <v>42671.916666666664</v>
      </c>
      <c r="B7488">
        <v>195.73159999999999</v>
      </c>
      <c r="C7488">
        <v>-3.56732</v>
      </c>
      <c r="D7488">
        <v>403935.69792000001</v>
      </c>
      <c r="E7488">
        <v>2.1495500000000001E-2</v>
      </c>
    </row>
    <row r="7489" spans="1:5" x14ac:dyDescent="0.3">
      <c r="A7489" s="1">
        <v>42671.958333333336</v>
      </c>
      <c r="B7489">
        <v>196.20583999999999</v>
      </c>
      <c r="C7489">
        <v>-3.7241300000000002</v>
      </c>
      <c r="D7489">
        <v>404012.52912000002</v>
      </c>
      <c r="E7489">
        <v>2.11901E-2</v>
      </c>
    </row>
    <row r="7490" spans="1:5" x14ac:dyDescent="0.3">
      <c r="A7490" s="1">
        <v>42672</v>
      </c>
      <c r="B7490">
        <v>196.68009000000001</v>
      </c>
      <c r="C7490">
        <v>-3.8806500000000002</v>
      </c>
      <c r="D7490">
        <v>404088.26157999999</v>
      </c>
      <c r="E7490">
        <v>2.0885000000000001E-2</v>
      </c>
    </row>
    <row r="7491" spans="1:5" x14ac:dyDescent="0.3">
      <c r="A7491" s="1">
        <v>42672.041666666664</v>
      </c>
      <c r="B7491">
        <v>197.15437</v>
      </c>
      <c r="C7491">
        <v>-4.0368599999999999</v>
      </c>
      <c r="D7491">
        <v>404162.89669000002</v>
      </c>
      <c r="E7491">
        <v>2.0580399999999999E-2</v>
      </c>
    </row>
    <row r="7492" spans="1:5" x14ac:dyDescent="0.3">
      <c r="A7492" s="1">
        <v>42672.083333333336</v>
      </c>
      <c r="B7492">
        <v>197.62868</v>
      </c>
      <c r="C7492">
        <v>-4.1927500000000002</v>
      </c>
      <c r="D7492">
        <v>404236.43579999998</v>
      </c>
      <c r="E7492">
        <v>2.0276099999999998E-2</v>
      </c>
    </row>
    <row r="7493" spans="1:5" x14ac:dyDescent="0.3">
      <c r="A7493" s="1">
        <v>42672.125</v>
      </c>
      <c r="B7493">
        <v>198.10302999999999</v>
      </c>
      <c r="C7493">
        <v>-4.3483200000000002</v>
      </c>
      <c r="D7493">
        <v>404308.88019</v>
      </c>
      <c r="E7493">
        <v>1.99721E-2</v>
      </c>
    </row>
    <row r="7494" spans="1:5" x14ac:dyDescent="0.3">
      <c r="A7494" s="1">
        <v>42672.166666666664</v>
      </c>
      <c r="B7494">
        <v>198.57742999999999</v>
      </c>
      <c r="C7494">
        <v>-4.5035400000000001</v>
      </c>
      <c r="D7494">
        <v>404380.23106999998</v>
      </c>
      <c r="E7494">
        <v>1.9668499999999998E-2</v>
      </c>
    </row>
    <row r="7495" spans="1:5" x14ac:dyDescent="0.3">
      <c r="A7495" s="1">
        <v>42672.208333333336</v>
      </c>
      <c r="B7495">
        <v>199.05188999999999</v>
      </c>
      <c r="C7495">
        <v>-4.6584199999999996</v>
      </c>
      <c r="D7495">
        <v>404450.48960999999</v>
      </c>
      <c r="E7495">
        <v>1.9365199999999999E-2</v>
      </c>
    </row>
    <row r="7496" spans="1:5" x14ac:dyDescent="0.3">
      <c r="A7496" s="1">
        <v>42672.25</v>
      </c>
      <c r="B7496">
        <v>199.52642</v>
      </c>
      <c r="C7496">
        <v>-4.8129400000000002</v>
      </c>
      <c r="D7496">
        <v>404519.65691000002</v>
      </c>
      <c r="E7496">
        <v>1.9062200000000001E-2</v>
      </c>
    </row>
    <row r="7497" spans="1:5" x14ac:dyDescent="0.3">
      <c r="A7497" s="1">
        <v>42672.291666666664</v>
      </c>
      <c r="B7497">
        <v>200.00102000000001</v>
      </c>
      <c r="C7497">
        <v>-4.9670899999999998</v>
      </c>
      <c r="D7497">
        <v>404587.73398999998</v>
      </c>
      <c r="E7497">
        <v>1.8759499999999998E-2</v>
      </c>
    </row>
    <row r="7498" spans="1:5" x14ac:dyDescent="0.3">
      <c r="A7498" s="1">
        <v>42672.333333333336</v>
      </c>
      <c r="B7498">
        <v>200.47570999999999</v>
      </c>
      <c r="C7498">
        <v>-5.1208600000000004</v>
      </c>
      <c r="D7498">
        <v>404654.72182999999</v>
      </c>
      <c r="E7498">
        <v>1.8457000000000001E-2</v>
      </c>
    </row>
    <row r="7499" spans="1:5" x14ac:dyDescent="0.3">
      <c r="A7499" s="1">
        <v>42672.375</v>
      </c>
      <c r="B7499">
        <v>200.95049</v>
      </c>
      <c r="C7499">
        <v>-5.2742500000000003</v>
      </c>
      <c r="D7499">
        <v>404720.62132999999</v>
      </c>
      <c r="E7499">
        <v>1.8154799999999999E-2</v>
      </c>
    </row>
    <row r="7500" spans="1:5" x14ac:dyDescent="0.3">
      <c r="A7500" s="1">
        <v>42672.416666666664</v>
      </c>
      <c r="B7500">
        <v>201.42536999999999</v>
      </c>
      <c r="C7500">
        <v>-5.4272400000000003</v>
      </c>
      <c r="D7500">
        <v>404785.43330999999</v>
      </c>
      <c r="E7500">
        <v>1.7852799999999999E-2</v>
      </c>
    </row>
    <row r="7501" spans="1:5" x14ac:dyDescent="0.3">
      <c r="A7501" s="1">
        <v>42672.458333333336</v>
      </c>
      <c r="B7501">
        <v>201.90035</v>
      </c>
      <c r="C7501">
        <v>-5.5798199999999998</v>
      </c>
      <c r="D7501">
        <v>404849.15853999997</v>
      </c>
      <c r="E7501">
        <v>1.7551000000000001E-2</v>
      </c>
    </row>
    <row r="7502" spans="1:5" x14ac:dyDescent="0.3">
      <c r="A7502" s="1">
        <v>42672.5</v>
      </c>
      <c r="B7502">
        <v>202.37546</v>
      </c>
      <c r="C7502">
        <v>-5.7319899999999997</v>
      </c>
      <c r="D7502">
        <v>404911.79768999998</v>
      </c>
      <c r="E7502">
        <v>1.7249400000000002E-2</v>
      </c>
    </row>
    <row r="7503" spans="1:5" x14ac:dyDescent="0.3">
      <c r="A7503" s="1">
        <v>42672.541666666664</v>
      </c>
      <c r="B7503">
        <v>202.85068999999999</v>
      </c>
      <c r="C7503">
        <v>-5.8837299999999999</v>
      </c>
      <c r="D7503">
        <v>404973.35139000003</v>
      </c>
      <c r="E7503">
        <v>1.6948000000000001E-2</v>
      </c>
    </row>
    <row r="7504" spans="1:5" x14ac:dyDescent="0.3">
      <c r="A7504" s="1">
        <v>42672.583333333336</v>
      </c>
      <c r="B7504">
        <v>203.32605000000001</v>
      </c>
      <c r="C7504">
        <v>-6.0350400000000004</v>
      </c>
      <c r="D7504">
        <v>405033.82017999998</v>
      </c>
      <c r="E7504">
        <v>1.6646600000000001E-2</v>
      </c>
    </row>
    <row r="7505" spans="1:5" x14ac:dyDescent="0.3">
      <c r="A7505" s="1">
        <v>42672.625</v>
      </c>
      <c r="B7505">
        <v>203.80154999999999</v>
      </c>
      <c r="C7505">
        <v>-6.1859000000000002</v>
      </c>
      <c r="D7505">
        <v>405093.20449999999</v>
      </c>
      <c r="E7505">
        <v>1.63454E-2</v>
      </c>
    </row>
    <row r="7506" spans="1:5" x14ac:dyDescent="0.3">
      <c r="A7506" s="1">
        <v>42672.666666666664</v>
      </c>
      <c r="B7506">
        <v>204.27719999999999</v>
      </c>
      <c r="C7506">
        <v>-6.3363100000000001</v>
      </c>
      <c r="D7506">
        <v>405151.50475999998</v>
      </c>
      <c r="E7506">
        <v>1.6044300000000001E-2</v>
      </c>
    </row>
    <row r="7507" spans="1:5" x14ac:dyDescent="0.3">
      <c r="A7507" s="1">
        <v>42672.708333333336</v>
      </c>
      <c r="B7507">
        <v>204.75300999999999</v>
      </c>
      <c r="C7507">
        <v>-6.4862500000000001</v>
      </c>
      <c r="D7507">
        <v>405208.72125</v>
      </c>
      <c r="E7507">
        <v>1.5743299999999998E-2</v>
      </c>
    </row>
    <row r="7508" spans="1:5" x14ac:dyDescent="0.3">
      <c r="A7508" s="1">
        <v>42672.75</v>
      </c>
      <c r="B7508">
        <v>205.22898000000001</v>
      </c>
      <c r="C7508">
        <v>-6.6357200000000001</v>
      </c>
      <c r="D7508">
        <v>405264.8542</v>
      </c>
      <c r="E7508">
        <v>1.5442300000000001E-2</v>
      </c>
    </row>
    <row r="7509" spans="1:5" x14ac:dyDescent="0.3">
      <c r="A7509" s="1">
        <v>42672.791666666664</v>
      </c>
      <c r="B7509">
        <v>205.70513</v>
      </c>
      <c r="C7509">
        <v>-6.7847</v>
      </c>
      <c r="D7509">
        <v>405319.90375</v>
      </c>
      <c r="E7509">
        <v>1.5141399999999999E-2</v>
      </c>
    </row>
    <row r="7510" spans="1:5" x14ac:dyDescent="0.3">
      <c r="A7510" s="1">
        <v>42672.833333333336</v>
      </c>
      <c r="B7510">
        <v>206.18145000000001</v>
      </c>
      <c r="C7510">
        <v>-6.9331899999999997</v>
      </c>
      <c r="D7510">
        <v>405373.86998000002</v>
      </c>
      <c r="E7510">
        <v>1.48404E-2</v>
      </c>
    </row>
    <row r="7511" spans="1:5" x14ac:dyDescent="0.3">
      <c r="A7511" s="1">
        <v>42672.875</v>
      </c>
      <c r="B7511">
        <v>206.65796</v>
      </c>
      <c r="C7511">
        <v>-7.0811799999999998</v>
      </c>
      <c r="D7511">
        <v>405426.75284999999</v>
      </c>
      <c r="E7511">
        <v>1.45395E-2</v>
      </c>
    </row>
    <row r="7512" spans="1:5" x14ac:dyDescent="0.3">
      <c r="A7512" s="1">
        <v>42672.916666666664</v>
      </c>
      <c r="B7512">
        <v>207.13467</v>
      </c>
      <c r="C7512">
        <v>-7.2286599999999996</v>
      </c>
      <c r="D7512">
        <v>405478.55226000003</v>
      </c>
      <c r="E7512">
        <v>1.4238499999999999E-2</v>
      </c>
    </row>
    <row r="7513" spans="1:5" x14ac:dyDescent="0.3">
      <c r="A7513" s="1">
        <v>42672.958333333336</v>
      </c>
      <c r="B7513">
        <v>207.61157</v>
      </c>
      <c r="C7513">
        <v>-7.37561</v>
      </c>
      <c r="D7513">
        <v>405529.26802999998</v>
      </c>
      <c r="E7513">
        <v>1.3937400000000001E-2</v>
      </c>
    </row>
    <row r="7514" spans="1:5" x14ac:dyDescent="0.3">
      <c r="A7514" s="1">
        <v>42673</v>
      </c>
      <c r="B7514">
        <v>208.08869000000001</v>
      </c>
      <c r="C7514">
        <v>-7.52203</v>
      </c>
      <c r="D7514">
        <v>405578.89987999998</v>
      </c>
      <c r="E7514">
        <v>1.3636300000000001E-2</v>
      </c>
    </row>
    <row r="7515" spans="1:5" x14ac:dyDescent="0.3">
      <c r="A7515" s="1">
        <v>42673.041666666664</v>
      </c>
      <c r="B7515">
        <v>208.56602000000001</v>
      </c>
      <c r="C7515">
        <v>-7.66791</v>
      </c>
      <c r="D7515">
        <v>405627.44744000002</v>
      </c>
      <c r="E7515">
        <v>1.3335E-2</v>
      </c>
    </row>
    <row r="7516" spans="1:5" x14ac:dyDescent="0.3">
      <c r="A7516" s="1">
        <v>42673.083333333336</v>
      </c>
      <c r="B7516">
        <v>209.04356999999999</v>
      </c>
      <c r="C7516">
        <v>-7.8132400000000004</v>
      </c>
      <c r="D7516">
        <v>405674.91026999999</v>
      </c>
      <c r="E7516">
        <v>1.3033599999999999E-2</v>
      </c>
    </row>
    <row r="7517" spans="1:5" x14ac:dyDescent="0.3">
      <c r="A7517" s="1">
        <v>42673.125</v>
      </c>
      <c r="B7517">
        <v>209.52135999999999</v>
      </c>
      <c r="C7517">
        <v>-7.9580099999999998</v>
      </c>
      <c r="D7517">
        <v>405721.28782999999</v>
      </c>
      <c r="E7517">
        <v>1.2732E-2</v>
      </c>
    </row>
    <row r="7518" spans="1:5" x14ac:dyDescent="0.3">
      <c r="A7518" s="1">
        <v>42673.166666666664</v>
      </c>
      <c r="B7518">
        <v>209.99938</v>
      </c>
      <c r="C7518">
        <v>-8.1022099999999995</v>
      </c>
      <c r="D7518">
        <v>405766.57949999999</v>
      </c>
      <c r="E7518">
        <v>1.24303E-2</v>
      </c>
    </row>
    <row r="7519" spans="1:5" x14ac:dyDescent="0.3">
      <c r="A7519" s="1">
        <v>42673.208333333336</v>
      </c>
      <c r="B7519">
        <v>210.47764000000001</v>
      </c>
      <c r="C7519">
        <v>-8.2458299999999998</v>
      </c>
      <c r="D7519">
        <v>405810.78454999998</v>
      </c>
      <c r="E7519">
        <v>1.21283E-2</v>
      </c>
    </row>
    <row r="7520" spans="1:5" x14ac:dyDescent="0.3">
      <c r="A7520" s="1">
        <v>42673.25</v>
      </c>
      <c r="B7520">
        <v>210.95616000000001</v>
      </c>
      <c r="C7520">
        <v>-8.3888599999999993</v>
      </c>
      <c r="D7520">
        <v>405853.90218999999</v>
      </c>
      <c r="E7520">
        <v>1.1826100000000001E-2</v>
      </c>
    </row>
    <row r="7521" spans="1:5" x14ac:dyDescent="0.3">
      <c r="A7521" s="1">
        <v>42673.291666666664</v>
      </c>
      <c r="B7521">
        <v>211.43493000000001</v>
      </c>
      <c r="C7521">
        <v>-8.5312900000000003</v>
      </c>
      <c r="D7521">
        <v>405895.93151000002</v>
      </c>
      <c r="E7521">
        <v>1.15237E-2</v>
      </c>
    </row>
    <row r="7522" spans="1:5" x14ac:dyDescent="0.3">
      <c r="A7522" s="1">
        <v>42673.333333333336</v>
      </c>
      <c r="B7522">
        <v>211.91397000000001</v>
      </c>
      <c r="C7522">
        <v>-8.6731200000000008</v>
      </c>
      <c r="D7522">
        <v>405936.87151999999</v>
      </c>
      <c r="E7522">
        <v>1.1220900000000001E-2</v>
      </c>
    </row>
    <row r="7523" spans="1:5" x14ac:dyDescent="0.3">
      <c r="A7523" s="1">
        <v>42673.375</v>
      </c>
      <c r="B7523">
        <v>212.39328</v>
      </c>
      <c r="C7523">
        <v>-8.8143200000000004</v>
      </c>
      <c r="D7523">
        <v>405976.72116000002</v>
      </c>
      <c r="E7523">
        <v>1.0917899999999999E-2</v>
      </c>
    </row>
    <row r="7524" spans="1:5" x14ac:dyDescent="0.3">
      <c r="A7524" s="1">
        <v>42673.416666666664</v>
      </c>
      <c r="B7524">
        <v>212.87286</v>
      </c>
      <c r="C7524">
        <v>-8.9549000000000003</v>
      </c>
      <c r="D7524">
        <v>406015.47924000002</v>
      </c>
      <c r="E7524">
        <v>1.0614500000000001E-2</v>
      </c>
    </row>
    <row r="7525" spans="1:5" x14ac:dyDescent="0.3">
      <c r="A7525" s="1">
        <v>42673.458333333336</v>
      </c>
      <c r="B7525">
        <v>213.35273000000001</v>
      </c>
      <c r="C7525">
        <v>-9.0948499999999992</v>
      </c>
      <c r="D7525">
        <v>406053.14449999999</v>
      </c>
      <c r="E7525">
        <v>1.0310700000000001E-2</v>
      </c>
    </row>
    <row r="7526" spans="1:5" x14ac:dyDescent="0.3">
      <c r="A7526" s="1">
        <v>42673.5</v>
      </c>
      <c r="B7526">
        <v>213.83288999999999</v>
      </c>
      <c r="C7526">
        <v>-9.2341499999999996</v>
      </c>
      <c r="D7526">
        <v>406089.71558999998</v>
      </c>
      <c r="E7526">
        <v>1.0006599999999999E-2</v>
      </c>
    </row>
    <row r="7527" spans="1:5" x14ac:dyDescent="0.3">
      <c r="A7527" s="1">
        <v>42673.541666666664</v>
      </c>
      <c r="B7527">
        <v>214.31334000000001</v>
      </c>
      <c r="C7527">
        <v>-9.3727900000000002</v>
      </c>
      <c r="D7527">
        <v>406125.19105999998</v>
      </c>
      <c r="E7527">
        <v>9.7020000000000006E-3</v>
      </c>
    </row>
    <row r="7528" spans="1:5" x14ac:dyDescent="0.3">
      <c r="A7528" s="1">
        <v>42673.583333333336</v>
      </c>
      <c r="B7528">
        <v>214.79409999999999</v>
      </c>
      <c r="C7528">
        <v>-9.5107700000000008</v>
      </c>
      <c r="D7528">
        <v>406159.56936000002</v>
      </c>
      <c r="E7528">
        <v>9.3970000000000008E-3</v>
      </c>
    </row>
    <row r="7529" spans="1:5" x14ac:dyDescent="0.3">
      <c r="A7529" s="1">
        <v>42673.625</v>
      </c>
      <c r="B7529">
        <v>215.27516</v>
      </c>
      <c r="C7529">
        <v>-9.6480800000000002</v>
      </c>
      <c r="D7529">
        <v>406192.84886999999</v>
      </c>
      <c r="E7529">
        <v>9.0916E-3</v>
      </c>
    </row>
    <row r="7530" spans="1:5" x14ac:dyDescent="0.3">
      <c r="A7530" s="1">
        <v>42673.666666666664</v>
      </c>
      <c r="B7530">
        <v>215.75654</v>
      </c>
      <c r="C7530">
        <v>-9.7847100000000005</v>
      </c>
      <c r="D7530">
        <v>406225.02785000001</v>
      </c>
      <c r="E7530">
        <v>8.7855999999999993E-3</v>
      </c>
    </row>
    <row r="7531" spans="1:5" x14ac:dyDescent="0.3">
      <c r="A7531" s="1">
        <v>42673.708333333336</v>
      </c>
      <c r="B7531">
        <v>216.23822999999999</v>
      </c>
      <c r="C7531">
        <v>-9.9206400000000006</v>
      </c>
      <c r="D7531">
        <v>406256.10447999998</v>
      </c>
      <c r="E7531">
        <v>8.4790999999999998E-3</v>
      </c>
    </row>
    <row r="7532" spans="1:5" x14ac:dyDescent="0.3">
      <c r="A7532" s="1">
        <v>42673.75</v>
      </c>
      <c r="B7532">
        <v>216.72024999999999</v>
      </c>
      <c r="C7532">
        <v>-10.055870000000001</v>
      </c>
      <c r="D7532">
        <v>406286.07683999999</v>
      </c>
      <c r="E7532">
        <v>8.1720999999999999E-3</v>
      </c>
    </row>
    <row r="7533" spans="1:5" x14ac:dyDescent="0.3">
      <c r="A7533" s="1">
        <v>42673.791666666664</v>
      </c>
      <c r="B7533">
        <v>217.20260999999999</v>
      </c>
      <c r="C7533">
        <v>-10.190390000000001</v>
      </c>
      <c r="D7533">
        <v>406314.94293000002</v>
      </c>
      <c r="E7533">
        <v>7.8645E-3</v>
      </c>
    </row>
    <row r="7534" spans="1:5" x14ac:dyDescent="0.3">
      <c r="A7534" s="1">
        <v>42673.833333333336</v>
      </c>
      <c r="B7534">
        <v>217.68529000000001</v>
      </c>
      <c r="C7534">
        <v>-10.32419</v>
      </c>
      <c r="D7534">
        <v>406342.70064</v>
      </c>
      <c r="E7534">
        <v>7.5563000000000002E-3</v>
      </c>
    </row>
    <row r="7535" spans="1:5" x14ac:dyDescent="0.3">
      <c r="A7535" s="1">
        <v>42673.875</v>
      </c>
      <c r="B7535">
        <v>218.16831999999999</v>
      </c>
      <c r="C7535">
        <v>-10.45726</v>
      </c>
      <c r="D7535">
        <v>406369.34779000003</v>
      </c>
      <c r="E7535">
        <v>7.2474999999999996E-3</v>
      </c>
    </row>
    <row r="7536" spans="1:5" x14ac:dyDescent="0.3">
      <c r="A7536" s="1">
        <v>42673.916666666664</v>
      </c>
      <c r="B7536">
        <v>218.65170000000001</v>
      </c>
      <c r="C7536">
        <v>-10.589589999999999</v>
      </c>
      <c r="D7536">
        <v>406394.88208000001</v>
      </c>
      <c r="E7536">
        <v>6.9381E-3</v>
      </c>
    </row>
    <row r="7537" spans="1:5" x14ac:dyDescent="0.3">
      <c r="A7537" s="1">
        <v>42673.958333333336</v>
      </c>
      <c r="B7537">
        <v>219.13543000000001</v>
      </c>
      <c r="C7537">
        <v>-10.721170000000001</v>
      </c>
      <c r="D7537">
        <v>406419.30112999998</v>
      </c>
      <c r="E7537">
        <v>6.6278999999999999E-3</v>
      </c>
    </row>
    <row r="7538" spans="1:5" x14ac:dyDescent="0.3">
      <c r="A7538" s="1">
        <v>42674</v>
      </c>
      <c r="B7538">
        <v>219.61951999999999</v>
      </c>
      <c r="C7538">
        <v>-10.852</v>
      </c>
      <c r="D7538">
        <v>406442.60248</v>
      </c>
      <c r="E7538">
        <v>6.3171E-3</v>
      </c>
    </row>
    <row r="7539" spans="1:5" x14ac:dyDescent="0.3">
      <c r="A7539" s="1">
        <v>42674.041666666664</v>
      </c>
      <c r="B7539">
        <v>220.10396</v>
      </c>
      <c r="C7539">
        <v>-10.982060000000001</v>
      </c>
      <c r="D7539">
        <v>406464.78354999999</v>
      </c>
      <c r="E7539">
        <v>6.0055000000000004E-3</v>
      </c>
    </row>
    <row r="7540" spans="1:5" x14ac:dyDescent="0.3">
      <c r="A7540" s="1">
        <v>42674.083333333336</v>
      </c>
      <c r="B7540">
        <v>220.58878000000001</v>
      </c>
      <c r="C7540">
        <v>-11.11135</v>
      </c>
      <c r="D7540">
        <v>406485.84168999997</v>
      </c>
      <c r="E7540">
        <v>5.6931999999999998E-3</v>
      </c>
    </row>
    <row r="7541" spans="1:5" x14ac:dyDescent="0.3">
      <c r="A7541" s="1">
        <v>42674.125</v>
      </c>
      <c r="B7541">
        <v>221.07397</v>
      </c>
      <c r="C7541">
        <v>-11.239850000000001</v>
      </c>
      <c r="D7541">
        <v>406505.77415999997</v>
      </c>
      <c r="E7541">
        <v>5.3801999999999999E-3</v>
      </c>
    </row>
    <row r="7542" spans="1:5" x14ac:dyDescent="0.3">
      <c r="A7542" s="1">
        <v>42674.166666666664</v>
      </c>
      <c r="B7542">
        <v>221.55953</v>
      </c>
      <c r="C7542">
        <v>-11.36755</v>
      </c>
      <c r="D7542">
        <v>406524.57811</v>
      </c>
      <c r="E7542">
        <v>5.0663000000000001E-3</v>
      </c>
    </row>
    <row r="7543" spans="1:5" x14ac:dyDescent="0.3">
      <c r="A7543" s="1">
        <v>42674.208333333336</v>
      </c>
      <c r="B7543">
        <v>222.04548</v>
      </c>
      <c r="C7543">
        <v>-11.49446</v>
      </c>
      <c r="D7543">
        <v>406542.25062000001</v>
      </c>
      <c r="E7543">
        <v>4.7515999999999999E-3</v>
      </c>
    </row>
    <row r="7544" spans="1:5" x14ac:dyDescent="0.3">
      <c r="A7544" s="1">
        <v>42674.25</v>
      </c>
      <c r="B7544">
        <v>222.53181000000001</v>
      </c>
      <c r="C7544">
        <v>-11.62055</v>
      </c>
      <c r="D7544">
        <v>406558.78866999998</v>
      </c>
      <c r="E7544">
        <v>4.4359999999999998E-3</v>
      </c>
    </row>
    <row r="7545" spans="1:5" x14ac:dyDescent="0.3">
      <c r="A7545" s="1">
        <v>42674.291666666664</v>
      </c>
      <c r="B7545">
        <v>223.01853</v>
      </c>
      <c r="C7545">
        <v>-11.74583</v>
      </c>
      <c r="D7545">
        <v>406574.18916000001</v>
      </c>
      <c r="E7545">
        <v>4.1196000000000002E-3</v>
      </c>
    </row>
    <row r="7546" spans="1:5" x14ac:dyDescent="0.3">
      <c r="A7546" s="1">
        <v>42674.333333333336</v>
      </c>
      <c r="B7546">
        <v>223.50565</v>
      </c>
      <c r="C7546">
        <v>-11.87027</v>
      </c>
      <c r="D7546">
        <v>406588.44887999998</v>
      </c>
      <c r="E7546">
        <v>3.8023000000000002E-3</v>
      </c>
    </row>
    <row r="7547" spans="1:5" x14ac:dyDescent="0.3">
      <c r="A7547" s="1">
        <v>42674.375</v>
      </c>
      <c r="B7547">
        <v>223.99316999999999</v>
      </c>
      <c r="C7547">
        <v>-11.993869999999999</v>
      </c>
      <c r="D7547">
        <v>406601.56456000003</v>
      </c>
      <c r="E7547">
        <v>3.4840000000000001E-3</v>
      </c>
    </row>
    <row r="7548" spans="1:5" x14ac:dyDescent="0.3">
      <c r="A7548" s="1">
        <v>42674.416666666664</v>
      </c>
      <c r="B7548">
        <v>224.48108999999999</v>
      </c>
      <c r="C7548">
        <v>-12.116630000000001</v>
      </c>
      <c r="D7548">
        <v>406613.53284</v>
      </c>
      <c r="E7548">
        <v>3.1648000000000002E-3</v>
      </c>
    </row>
    <row r="7549" spans="1:5" x14ac:dyDescent="0.3">
      <c r="A7549" s="1">
        <v>42674.458333333336</v>
      </c>
      <c r="B7549">
        <v>224.96942000000001</v>
      </c>
      <c r="C7549">
        <v>-12.238530000000001</v>
      </c>
      <c r="D7549">
        <v>406624.35024</v>
      </c>
      <c r="E7549">
        <v>2.8446000000000001E-3</v>
      </c>
    </row>
    <row r="7550" spans="1:5" x14ac:dyDescent="0.3">
      <c r="A7550" s="1">
        <v>42674.5</v>
      </c>
      <c r="B7550">
        <v>225.45814999999999</v>
      </c>
      <c r="C7550">
        <v>-12.35956</v>
      </c>
      <c r="D7550">
        <v>406634.01324</v>
      </c>
      <c r="E7550">
        <v>2.5235000000000001E-3</v>
      </c>
    </row>
    <row r="7551" spans="1:5" x14ac:dyDescent="0.3">
      <c r="A7551" s="1">
        <v>42674.541666666664</v>
      </c>
      <c r="B7551">
        <v>225.94730999999999</v>
      </c>
      <c r="C7551">
        <v>-12.47972</v>
      </c>
      <c r="D7551">
        <v>406642.51822000003</v>
      </c>
      <c r="E7551">
        <v>2.2012999999999998E-3</v>
      </c>
    </row>
    <row r="7552" spans="1:5" x14ac:dyDescent="0.3">
      <c r="A7552" s="1">
        <v>42674.583333333336</v>
      </c>
      <c r="B7552">
        <v>226.43688</v>
      </c>
      <c r="C7552">
        <v>-12.599</v>
      </c>
      <c r="D7552">
        <v>406649.86145000003</v>
      </c>
      <c r="E7552">
        <v>1.8781E-3</v>
      </c>
    </row>
    <row r="7553" spans="1:5" x14ac:dyDescent="0.3">
      <c r="A7553" s="1">
        <v>42674.625</v>
      </c>
      <c r="B7553">
        <v>226.92687000000001</v>
      </c>
      <c r="C7553">
        <v>-12.71738</v>
      </c>
      <c r="D7553">
        <v>406656.03915999999</v>
      </c>
      <c r="E7553">
        <v>1.5537999999999999E-3</v>
      </c>
    </row>
    <row r="7554" spans="1:5" x14ac:dyDescent="0.3">
      <c r="A7554" s="1">
        <v>42674.666666666664</v>
      </c>
      <c r="B7554">
        <v>227.41729000000001</v>
      </c>
      <c r="C7554">
        <v>-12.83487</v>
      </c>
      <c r="D7554">
        <v>406661.04746999999</v>
      </c>
      <c r="E7554">
        <v>1.2283999999999999E-3</v>
      </c>
    </row>
    <row r="7555" spans="1:5" x14ac:dyDescent="0.3">
      <c r="A7555" s="1">
        <v>42674.708333333336</v>
      </c>
      <c r="B7555">
        <v>227.90814</v>
      </c>
      <c r="C7555">
        <v>-12.95144</v>
      </c>
      <c r="D7555">
        <v>406664.88243</v>
      </c>
      <c r="E7555">
        <v>9.0189999999999997E-4</v>
      </c>
    </row>
    <row r="7556" spans="1:5" x14ac:dyDescent="0.3">
      <c r="A7556" s="1">
        <v>42674.75</v>
      </c>
      <c r="B7556">
        <v>228.39941999999999</v>
      </c>
      <c r="C7556">
        <v>-13.06709</v>
      </c>
      <c r="D7556">
        <v>406667.54001</v>
      </c>
      <c r="E7556">
        <v>5.7430000000000003E-4</v>
      </c>
    </row>
    <row r="7557" spans="1:5" x14ac:dyDescent="0.3">
      <c r="A7557" s="1">
        <v>42674.791666666664</v>
      </c>
      <c r="B7557">
        <v>228.89113</v>
      </c>
      <c r="C7557">
        <v>-13.18182</v>
      </c>
      <c r="D7557">
        <v>406669.01610000001</v>
      </c>
      <c r="E7557">
        <v>2.455E-4</v>
      </c>
    </row>
    <row r="7558" spans="1:5" x14ac:dyDescent="0.3">
      <c r="A7558" s="1">
        <v>42674.833333333336</v>
      </c>
      <c r="B7558">
        <v>229.38328999999999</v>
      </c>
      <c r="C7558">
        <v>-13.29561</v>
      </c>
      <c r="D7558">
        <v>406669.30653</v>
      </c>
      <c r="E7558">
        <v>-8.4400000000000005E-5</v>
      </c>
    </row>
    <row r="7559" spans="1:5" x14ac:dyDescent="0.3">
      <c r="A7559" s="1">
        <v>42674.875</v>
      </c>
      <c r="B7559">
        <v>229.87588</v>
      </c>
      <c r="C7559">
        <v>-13.40846</v>
      </c>
      <c r="D7559">
        <v>406668.40703</v>
      </c>
      <c r="E7559">
        <v>-4.1550000000000002E-4</v>
      </c>
    </row>
    <row r="7560" spans="1:5" x14ac:dyDescent="0.3">
      <c r="A7560" s="1">
        <v>42674.916666666664</v>
      </c>
      <c r="B7560">
        <v>230.36892</v>
      </c>
      <c r="C7560">
        <v>-13.52036</v>
      </c>
      <c r="D7560">
        <v>406666.31326000002</v>
      </c>
      <c r="E7560">
        <v>-7.4790000000000002E-4</v>
      </c>
    </row>
    <row r="7561" spans="1:5" x14ac:dyDescent="0.3">
      <c r="A7561" s="1">
        <v>42674.958333333336</v>
      </c>
      <c r="B7561">
        <v>230.86241000000001</v>
      </c>
      <c r="C7561">
        <v>-13.63129</v>
      </c>
      <c r="D7561">
        <v>406663.02081999998</v>
      </c>
      <c r="E7561">
        <v>-1.0813999999999999E-3</v>
      </c>
    </row>
    <row r="7562" spans="1:5" x14ac:dyDescent="0.3">
      <c r="A7562" s="1">
        <v>42675</v>
      </c>
      <c r="B7562">
        <v>231.35633999999999</v>
      </c>
      <c r="C7562">
        <v>-13.741250000000001</v>
      </c>
      <c r="D7562">
        <v>406658.52523000003</v>
      </c>
      <c r="E7562">
        <v>-1.4162999999999999E-3</v>
      </c>
    </row>
    <row r="7563" spans="1:5" x14ac:dyDescent="0.3">
      <c r="A7563" s="1">
        <v>42675.041666666664</v>
      </c>
      <c r="B7563">
        <v>231.85073</v>
      </c>
      <c r="C7563">
        <v>-13.850239999999999</v>
      </c>
      <c r="D7563">
        <v>406652.82195000001</v>
      </c>
      <c r="E7563">
        <v>-1.7524000000000001E-3</v>
      </c>
    </row>
    <row r="7564" spans="1:5" x14ac:dyDescent="0.3">
      <c r="A7564" s="1">
        <v>42675.083333333336</v>
      </c>
      <c r="B7564">
        <v>232.34557000000001</v>
      </c>
      <c r="C7564">
        <v>-13.95823</v>
      </c>
      <c r="D7564">
        <v>406645.90636000002</v>
      </c>
      <c r="E7564">
        <v>-2.0898000000000002E-3</v>
      </c>
    </row>
    <row r="7565" spans="1:5" x14ac:dyDescent="0.3">
      <c r="A7565" s="1">
        <v>42675.125</v>
      </c>
      <c r="B7565">
        <v>232.84087</v>
      </c>
      <c r="C7565">
        <v>-14.06523</v>
      </c>
      <c r="D7565">
        <v>406637.77377000003</v>
      </c>
      <c r="E7565">
        <v>-2.4285000000000001E-3</v>
      </c>
    </row>
    <row r="7566" spans="1:5" x14ac:dyDescent="0.3">
      <c r="A7566" s="1">
        <v>42675.166666666664</v>
      </c>
      <c r="B7566">
        <v>233.33663000000001</v>
      </c>
      <c r="C7566">
        <v>-14.17123</v>
      </c>
      <c r="D7566">
        <v>406628.41944000003</v>
      </c>
      <c r="E7566">
        <v>-2.7685000000000001E-3</v>
      </c>
    </row>
    <row r="7567" spans="1:5" x14ac:dyDescent="0.3">
      <c r="A7567" s="1">
        <v>42675.208333333336</v>
      </c>
      <c r="B7567">
        <v>233.83285000000001</v>
      </c>
      <c r="C7567">
        <v>-14.276210000000001</v>
      </c>
      <c r="D7567">
        <v>406617.83856</v>
      </c>
      <c r="E7567">
        <v>-3.1099000000000001E-3</v>
      </c>
    </row>
    <row r="7568" spans="1:5" x14ac:dyDescent="0.3">
      <c r="A7568" s="1">
        <v>42675.25</v>
      </c>
      <c r="B7568">
        <v>234.32953000000001</v>
      </c>
      <c r="C7568">
        <v>-14.38017</v>
      </c>
      <c r="D7568">
        <v>406606.02626000001</v>
      </c>
      <c r="E7568">
        <v>-3.4526000000000001E-3</v>
      </c>
    </row>
    <row r="7569" spans="1:5" x14ac:dyDescent="0.3">
      <c r="A7569" s="1">
        <v>42675.291666666664</v>
      </c>
      <c r="B7569">
        <v>234.82667000000001</v>
      </c>
      <c r="C7569">
        <v>-14.48311</v>
      </c>
      <c r="D7569">
        <v>406592.97759000002</v>
      </c>
      <c r="E7569">
        <v>-3.7967000000000001E-3</v>
      </c>
    </row>
    <row r="7570" spans="1:5" x14ac:dyDescent="0.3">
      <c r="A7570" s="1">
        <v>42675.333333333336</v>
      </c>
      <c r="B7570">
        <v>235.32428999999999</v>
      </c>
      <c r="C7570">
        <v>-14.585000000000001</v>
      </c>
      <c r="D7570">
        <v>406578.68758000003</v>
      </c>
      <c r="E7570">
        <v>-4.1422000000000004E-3</v>
      </c>
    </row>
    <row r="7571" spans="1:5" x14ac:dyDescent="0.3">
      <c r="A7571" s="1">
        <v>42675.375</v>
      </c>
      <c r="B7571">
        <v>235.82236</v>
      </c>
      <c r="C7571">
        <v>-14.68586</v>
      </c>
      <c r="D7571">
        <v>406563.15116000001</v>
      </c>
      <c r="E7571">
        <v>-4.4891000000000002E-3</v>
      </c>
    </row>
    <row r="7572" spans="1:5" x14ac:dyDescent="0.3">
      <c r="A7572" s="1">
        <v>42675.416666666664</v>
      </c>
      <c r="B7572">
        <v>236.32091</v>
      </c>
      <c r="C7572">
        <v>-14.78565</v>
      </c>
      <c r="D7572">
        <v>406546.36323000002</v>
      </c>
      <c r="E7572">
        <v>-4.8374999999999998E-3</v>
      </c>
    </row>
    <row r="7573" spans="1:5" x14ac:dyDescent="0.3">
      <c r="A7573" s="1">
        <v>42675.458333333336</v>
      </c>
      <c r="B7573">
        <v>236.81993</v>
      </c>
      <c r="C7573">
        <v>-14.88439</v>
      </c>
      <c r="D7573">
        <v>406528.31864999997</v>
      </c>
      <c r="E7573">
        <v>-5.1872000000000003E-3</v>
      </c>
    </row>
    <row r="7574" spans="1:5" x14ac:dyDescent="0.3">
      <c r="A7574" s="1">
        <v>42675.5</v>
      </c>
      <c r="B7574">
        <v>237.31942000000001</v>
      </c>
      <c r="C7574">
        <v>-14.982049999999999</v>
      </c>
      <c r="D7574">
        <v>406509.01218999998</v>
      </c>
      <c r="E7574">
        <v>-5.5385E-3</v>
      </c>
    </row>
    <row r="7575" spans="1:5" x14ac:dyDescent="0.3">
      <c r="A7575" s="1">
        <v>42675.541666666664</v>
      </c>
      <c r="B7575">
        <v>237.81939</v>
      </c>
      <c r="C7575">
        <v>-15.07864</v>
      </c>
      <c r="D7575">
        <v>406488.43859999999</v>
      </c>
      <c r="E7575">
        <v>-5.8912000000000001E-3</v>
      </c>
    </row>
    <row r="7576" spans="1:5" x14ac:dyDescent="0.3">
      <c r="A7576" s="1">
        <v>42675.583333333336</v>
      </c>
      <c r="B7576">
        <v>238.31981999999999</v>
      </c>
      <c r="C7576">
        <v>-15.17414</v>
      </c>
      <c r="D7576">
        <v>406466.59258</v>
      </c>
      <c r="E7576">
        <v>-6.2453999999999999E-3</v>
      </c>
    </row>
    <row r="7577" spans="1:5" x14ac:dyDescent="0.3">
      <c r="A7577" s="1">
        <v>42675.625</v>
      </c>
      <c r="B7577">
        <v>238.82074</v>
      </c>
      <c r="C7577">
        <v>-15.268549999999999</v>
      </c>
      <c r="D7577">
        <v>406443.46878</v>
      </c>
      <c r="E7577">
        <v>-6.6010000000000001E-3</v>
      </c>
    </row>
    <row r="7578" spans="1:5" x14ac:dyDescent="0.3">
      <c r="A7578" s="1">
        <v>42675.666666666664</v>
      </c>
      <c r="B7578">
        <v>239.32212000000001</v>
      </c>
      <c r="C7578">
        <v>-15.36185</v>
      </c>
      <c r="D7578">
        <v>406419.06180000002</v>
      </c>
      <c r="E7578">
        <v>-6.9582000000000003E-3</v>
      </c>
    </row>
    <row r="7579" spans="1:5" x14ac:dyDescent="0.3">
      <c r="A7579" s="1">
        <v>42675.708333333336</v>
      </c>
      <c r="B7579">
        <v>239.82399000000001</v>
      </c>
      <c r="C7579">
        <v>-15.454050000000001</v>
      </c>
      <c r="D7579">
        <v>406393.36619999999</v>
      </c>
      <c r="E7579">
        <v>-7.3169000000000003E-3</v>
      </c>
    </row>
    <row r="7580" spans="1:5" x14ac:dyDescent="0.3">
      <c r="A7580" s="1">
        <v>42675.75</v>
      </c>
      <c r="B7580">
        <v>240.32633000000001</v>
      </c>
      <c r="C7580">
        <v>-15.545120000000001</v>
      </c>
      <c r="D7580">
        <v>406366.37651999999</v>
      </c>
      <c r="E7580">
        <v>-7.6771000000000001E-3</v>
      </c>
    </row>
    <row r="7581" spans="1:5" x14ac:dyDescent="0.3">
      <c r="A7581" s="1">
        <v>42675.791666666664</v>
      </c>
      <c r="B7581">
        <v>240.82915</v>
      </c>
      <c r="C7581">
        <v>-15.635070000000001</v>
      </c>
      <c r="D7581">
        <v>406338.08724000002</v>
      </c>
      <c r="E7581">
        <v>-8.0388999999999999E-3</v>
      </c>
    </row>
    <row r="7582" spans="1:5" x14ac:dyDescent="0.3">
      <c r="A7582" s="1">
        <v>42675.833333333336</v>
      </c>
      <c r="B7582">
        <v>241.33243999999999</v>
      </c>
      <c r="C7582">
        <v>-15.723890000000001</v>
      </c>
      <c r="D7582">
        <v>406308.49281000003</v>
      </c>
      <c r="E7582">
        <v>-8.4020999999999992E-3</v>
      </c>
    </row>
    <row r="7583" spans="1:5" x14ac:dyDescent="0.3">
      <c r="A7583" s="1">
        <v>42675.875</v>
      </c>
      <c r="B7583">
        <v>241.83622</v>
      </c>
      <c r="C7583">
        <v>-15.81157</v>
      </c>
      <c r="D7583">
        <v>406277.58766000002</v>
      </c>
      <c r="E7583">
        <v>-8.7670000000000005E-3</v>
      </c>
    </row>
    <row r="7584" spans="1:5" x14ac:dyDescent="0.3">
      <c r="A7584" s="1">
        <v>42675.916666666664</v>
      </c>
      <c r="B7584">
        <v>242.34047000000001</v>
      </c>
      <c r="C7584">
        <v>-15.898099999999999</v>
      </c>
      <c r="D7584">
        <v>406245.36618000001</v>
      </c>
      <c r="E7584">
        <v>-9.1333999999999999E-3</v>
      </c>
    </row>
    <row r="7585" spans="1:5" x14ac:dyDescent="0.3">
      <c r="A7585" s="1">
        <v>42675.958333333336</v>
      </c>
      <c r="B7585">
        <v>242.84520000000001</v>
      </c>
      <c r="C7585">
        <v>-15.983470000000001</v>
      </c>
      <c r="D7585">
        <v>406211.82273000001</v>
      </c>
      <c r="E7585">
        <v>-9.5014000000000001E-3</v>
      </c>
    </row>
    <row r="7586" spans="1:5" x14ac:dyDescent="0.3">
      <c r="A7586" s="1">
        <v>42676</v>
      </c>
      <c r="B7586">
        <v>243.35041000000001</v>
      </c>
      <c r="C7586">
        <v>-16.067689999999999</v>
      </c>
      <c r="D7586">
        <v>406176.95163999998</v>
      </c>
      <c r="E7586">
        <v>-9.8709000000000002E-3</v>
      </c>
    </row>
    <row r="7587" spans="1:5" x14ac:dyDescent="0.3">
      <c r="A7587" s="1">
        <v>42676.041666666664</v>
      </c>
      <c r="B7587">
        <v>243.85608999999999</v>
      </c>
      <c r="C7587">
        <v>-16.150729999999999</v>
      </c>
      <c r="D7587">
        <v>406140.74724</v>
      </c>
      <c r="E7587">
        <v>-1.0242100000000001E-2</v>
      </c>
    </row>
    <row r="7588" spans="1:5" x14ac:dyDescent="0.3">
      <c r="A7588" s="1">
        <v>42676.083333333336</v>
      </c>
      <c r="B7588">
        <v>244.36224999999999</v>
      </c>
      <c r="C7588">
        <v>-16.232589999999998</v>
      </c>
      <c r="D7588">
        <v>406103.20382</v>
      </c>
      <c r="E7588">
        <v>-1.0614800000000001E-2</v>
      </c>
    </row>
    <row r="7589" spans="1:5" x14ac:dyDescent="0.3">
      <c r="A7589" s="1">
        <v>42676.125</v>
      </c>
      <c r="B7589">
        <v>244.86888999999999</v>
      </c>
      <c r="C7589">
        <v>-16.31326</v>
      </c>
      <c r="D7589">
        <v>406064.31563999999</v>
      </c>
      <c r="E7589">
        <v>-1.09891E-2</v>
      </c>
    </row>
    <row r="7590" spans="1:5" x14ac:dyDescent="0.3">
      <c r="A7590" s="1">
        <v>42676.166666666664</v>
      </c>
      <c r="B7590">
        <v>245.37601000000001</v>
      </c>
      <c r="C7590">
        <v>-16.392749999999999</v>
      </c>
      <c r="D7590">
        <v>406024.07698000001</v>
      </c>
      <c r="E7590">
        <v>-1.1365E-2</v>
      </c>
    </row>
    <row r="7591" spans="1:5" x14ac:dyDescent="0.3">
      <c r="A7591" s="1">
        <v>42676.208333333336</v>
      </c>
      <c r="B7591">
        <v>245.8836</v>
      </c>
      <c r="C7591">
        <v>-16.471029999999999</v>
      </c>
      <c r="D7591">
        <v>405982.48206000001</v>
      </c>
      <c r="E7591">
        <v>-1.1742499999999999E-2</v>
      </c>
    </row>
    <row r="7592" spans="1:5" x14ac:dyDescent="0.3">
      <c r="A7592" s="1">
        <v>42676.25</v>
      </c>
      <c r="B7592">
        <v>246.39166</v>
      </c>
      <c r="C7592">
        <v>-16.548100000000002</v>
      </c>
      <c r="D7592">
        <v>405939.52513999998</v>
      </c>
      <c r="E7592">
        <v>-1.21216E-2</v>
      </c>
    </row>
    <row r="7593" spans="1:5" x14ac:dyDescent="0.3">
      <c r="A7593" s="1">
        <v>42676.291666666664</v>
      </c>
      <c r="B7593">
        <v>246.90020000000001</v>
      </c>
      <c r="C7593">
        <v>-16.62396</v>
      </c>
      <c r="D7593">
        <v>405895.20042000001</v>
      </c>
      <c r="E7593">
        <v>-1.25024E-2</v>
      </c>
    </row>
    <row r="7594" spans="1:5" x14ac:dyDescent="0.3">
      <c r="A7594" s="1">
        <v>42676.333333333336</v>
      </c>
      <c r="B7594">
        <v>247.40921</v>
      </c>
      <c r="C7594">
        <v>-16.698599999999999</v>
      </c>
      <c r="D7594">
        <v>405849.50214</v>
      </c>
      <c r="E7594">
        <v>-1.2884700000000001E-2</v>
      </c>
    </row>
    <row r="7595" spans="1:5" x14ac:dyDescent="0.3">
      <c r="A7595" s="1">
        <v>42676.375</v>
      </c>
      <c r="B7595">
        <v>247.91869</v>
      </c>
      <c r="C7595">
        <v>-16.772020000000001</v>
      </c>
      <c r="D7595">
        <v>405802.42450000002</v>
      </c>
      <c r="E7595">
        <v>-1.32686E-2</v>
      </c>
    </row>
    <row r="7596" spans="1:5" x14ac:dyDescent="0.3">
      <c r="A7596" s="1">
        <v>42676.416666666664</v>
      </c>
      <c r="B7596">
        <v>248.42865</v>
      </c>
      <c r="C7596">
        <v>-16.844190000000001</v>
      </c>
      <c r="D7596">
        <v>405753.96172999998</v>
      </c>
      <c r="E7596">
        <v>-1.36542E-2</v>
      </c>
    </row>
    <row r="7597" spans="1:5" x14ac:dyDescent="0.3">
      <c r="A7597" s="1">
        <v>42676.458333333336</v>
      </c>
      <c r="B7597">
        <v>248.93906999999999</v>
      </c>
      <c r="C7597">
        <v>-16.915130000000001</v>
      </c>
      <c r="D7597">
        <v>405704.10804000002</v>
      </c>
      <c r="E7597">
        <v>-1.40413E-2</v>
      </c>
    </row>
    <row r="7598" spans="1:5" x14ac:dyDescent="0.3">
      <c r="A7598" s="1">
        <v>42676.5</v>
      </c>
      <c r="B7598">
        <v>249.44996</v>
      </c>
      <c r="C7598">
        <v>-16.98481</v>
      </c>
      <c r="D7598">
        <v>405652.85765000002</v>
      </c>
      <c r="E7598">
        <v>-1.443E-2</v>
      </c>
    </row>
    <row r="7599" spans="1:5" x14ac:dyDescent="0.3">
      <c r="A7599" s="1">
        <v>42676.541666666664</v>
      </c>
      <c r="B7599">
        <v>249.96132</v>
      </c>
      <c r="C7599">
        <v>-17.053239999999999</v>
      </c>
      <c r="D7599">
        <v>405600.20478999999</v>
      </c>
      <c r="E7599">
        <v>-1.4820399999999999E-2</v>
      </c>
    </row>
    <row r="7600" spans="1:5" x14ac:dyDescent="0.3">
      <c r="A7600" s="1">
        <v>42676.583333333336</v>
      </c>
      <c r="B7600">
        <v>250.47314</v>
      </c>
      <c r="C7600">
        <v>-17.12041</v>
      </c>
      <c r="D7600">
        <v>405546.14370999997</v>
      </c>
      <c r="E7600">
        <v>-1.52123E-2</v>
      </c>
    </row>
    <row r="7601" spans="1:5" x14ac:dyDescent="0.3">
      <c r="A7601" s="1">
        <v>42676.625</v>
      </c>
      <c r="B7601">
        <v>250.98542</v>
      </c>
      <c r="C7601">
        <v>-17.186309999999999</v>
      </c>
      <c r="D7601">
        <v>405490.66863999999</v>
      </c>
      <c r="E7601">
        <v>-1.5605900000000001E-2</v>
      </c>
    </row>
    <row r="7602" spans="1:5" x14ac:dyDescent="0.3">
      <c r="A7602" s="1">
        <v>42676.666666666664</v>
      </c>
      <c r="B7602">
        <v>251.49816999999999</v>
      </c>
      <c r="C7602">
        <v>-17.25093</v>
      </c>
      <c r="D7602">
        <v>405433.77386999998</v>
      </c>
      <c r="E7602">
        <v>-1.6001000000000001E-2</v>
      </c>
    </row>
    <row r="7603" spans="1:5" x14ac:dyDescent="0.3">
      <c r="A7603" s="1">
        <v>42676.708333333336</v>
      </c>
      <c r="B7603">
        <v>252.01137</v>
      </c>
      <c r="C7603">
        <v>-17.31427</v>
      </c>
      <c r="D7603">
        <v>405375.45367000002</v>
      </c>
      <c r="E7603">
        <v>-1.6397700000000001E-2</v>
      </c>
    </row>
    <row r="7604" spans="1:5" x14ac:dyDescent="0.3">
      <c r="A7604" s="1">
        <v>42676.75</v>
      </c>
      <c r="B7604">
        <v>252.52502999999999</v>
      </c>
      <c r="C7604">
        <v>-17.37632</v>
      </c>
      <c r="D7604">
        <v>405315.70236</v>
      </c>
      <c r="E7604">
        <v>-1.6795999999999998E-2</v>
      </c>
    </row>
    <row r="7605" spans="1:5" x14ac:dyDescent="0.3">
      <c r="A7605" s="1">
        <v>42676.791666666664</v>
      </c>
      <c r="B7605">
        <v>253.03915000000001</v>
      </c>
      <c r="C7605">
        <v>-17.437080000000002</v>
      </c>
      <c r="D7605">
        <v>405254.51426000003</v>
      </c>
      <c r="E7605">
        <v>-1.7195800000000001E-2</v>
      </c>
    </row>
    <row r="7606" spans="1:5" x14ac:dyDescent="0.3">
      <c r="A7606" s="1">
        <v>42676.833333333336</v>
      </c>
      <c r="B7606">
        <v>253.55372</v>
      </c>
      <c r="C7606">
        <v>-17.49654</v>
      </c>
      <c r="D7606">
        <v>405191.88374000002</v>
      </c>
      <c r="E7606">
        <v>-1.75973E-2</v>
      </c>
    </row>
    <row r="7607" spans="1:5" x14ac:dyDescent="0.3">
      <c r="A7607" s="1">
        <v>42676.875</v>
      </c>
      <c r="B7607">
        <v>254.06873999999999</v>
      </c>
      <c r="C7607">
        <v>-17.554690000000001</v>
      </c>
      <c r="D7607">
        <v>405127.80518999998</v>
      </c>
      <c r="E7607">
        <v>-1.8000200000000001E-2</v>
      </c>
    </row>
    <row r="7608" spans="1:5" x14ac:dyDescent="0.3">
      <c r="A7608" s="1">
        <v>42676.916666666664</v>
      </c>
      <c r="B7608">
        <v>254.58420000000001</v>
      </c>
      <c r="C7608">
        <v>-17.611519999999999</v>
      </c>
      <c r="D7608">
        <v>405062.27302000002</v>
      </c>
      <c r="E7608">
        <v>-1.8404799999999999E-2</v>
      </c>
    </row>
    <row r="7609" spans="1:5" x14ac:dyDescent="0.3">
      <c r="A7609" s="1">
        <v>42676.958333333336</v>
      </c>
      <c r="B7609">
        <v>255.10012</v>
      </c>
      <c r="C7609">
        <v>-17.66704</v>
      </c>
      <c r="D7609">
        <v>404995.28171000001</v>
      </c>
      <c r="E7609">
        <v>-1.8810799999999999E-2</v>
      </c>
    </row>
    <row r="7610" spans="1:5" x14ac:dyDescent="0.3">
      <c r="A7610" s="1">
        <v>42677</v>
      </c>
      <c r="B7610">
        <v>255.61646999999999</v>
      </c>
      <c r="C7610">
        <v>-17.721229999999998</v>
      </c>
      <c r="D7610">
        <v>404926.82572999998</v>
      </c>
      <c r="E7610">
        <v>-1.92184E-2</v>
      </c>
    </row>
    <row r="7611" spans="1:5" x14ac:dyDescent="0.3">
      <c r="A7611" s="1">
        <v>42677.041666666664</v>
      </c>
      <c r="B7611">
        <v>256.13326999999998</v>
      </c>
      <c r="C7611">
        <v>-17.774100000000001</v>
      </c>
      <c r="D7611">
        <v>404856.89963</v>
      </c>
      <c r="E7611">
        <v>-1.9627499999999999E-2</v>
      </c>
    </row>
    <row r="7612" spans="1:5" x14ac:dyDescent="0.3">
      <c r="A7612" s="1">
        <v>42677.083333333336</v>
      </c>
      <c r="B7612">
        <v>256.65050000000002</v>
      </c>
      <c r="C7612">
        <v>-17.825620000000001</v>
      </c>
      <c r="D7612">
        <v>404785.49800999998</v>
      </c>
      <c r="E7612">
        <v>-2.00381E-2</v>
      </c>
    </row>
    <row r="7613" spans="1:5" x14ac:dyDescent="0.3">
      <c r="A7613" s="1">
        <v>42677.125</v>
      </c>
      <c r="B7613">
        <v>257.16816999999998</v>
      </c>
      <c r="C7613">
        <v>-17.875800000000002</v>
      </c>
      <c r="D7613">
        <v>404712.61547999998</v>
      </c>
      <c r="E7613">
        <v>-2.0450099999999999E-2</v>
      </c>
    </row>
    <row r="7614" spans="1:5" x14ac:dyDescent="0.3">
      <c r="A7614" s="1">
        <v>42677.166666666664</v>
      </c>
      <c r="B7614">
        <v>257.68626</v>
      </c>
      <c r="C7614">
        <v>-17.92464</v>
      </c>
      <c r="D7614">
        <v>404638.24673000001</v>
      </c>
      <c r="E7614">
        <v>-2.0863699999999999E-2</v>
      </c>
    </row>
    <row r="7615" spans="1:5" x14ac:dyDescent="0.3">
      <c r="A7615" s="1">
        <v>42677.208333333336</v>
      </c>
      <c r="B7615">
        <v>258.20479</v>
      </c>
      <c r="C7615">
        <v>-17.97212</v>
      </c>
      <c r="D7615">
        <v>404562.38650000002</v>
      </c>
      <c r="E7615">
        <v>-2.1278600000000002E-2</v>
      </c>
    </row>
    <row r="7616" spans="1:5" x14ac:dyDescent="0.3">
      <c r="A7616" s="1">
        <v>42677.25</v>
      </c>
      <c r="B7616">
        <v>258.72374000000002</v>
      </c>
      <c r="C7616">
        <v>-18.018239999999999</v>
      </c>
      <c r="D7616">
        <v>404485.02958999999</v>
      </c>
      <c r="E7616">
        <v>-2.1695099999999998E-2</v>
      </c>
    </row>
    <row r="7617" spans="1:5" x14ac:dyDescent="0.3">
      <c r="A7617" s="1">
        <v>42677.291666666664</v>
      </c>
      <c r="B7617">
        <v>259.24311999999998</v>
      </c>
      <c r="C7617">
        <v>-18.062989999999999</v>
      </c>
      <c r="D7617">
        <v>404406.17084999999</v>
      </c>
      <c r="E7617">
        <v>-2.2112900000000001E-2</v>
      </c>
    </row>
    <row r="7618" spans="1:5" x14ac:dyDescent="0.3">
      <c r="A7618" s="1">
        <v>42677.333333333336</v>
      </c>
      <c r="B7618">
        <v>259.76290999999998</v>
      </c>
      <c r="C7618">
        <v>-18.106380000000001</v>
      </c>
      <c r="D7618">
        <v>404325.80518999998</v>
      </c>
      <c r="E7618">
        <v>-2.2532199999999999E-2</v>
      </c>
    </row>
    <row r="7619" spans="1:5" x14ac:dyDescent="0.3">
      <c r="A7619" s="1">
        <v>42677.375</v>
      </c>
      <c r="B7619">
        <v>260.28312</v>
      </c>
      <c r="C7619">
        <v>-18.148389999999999</v>
      </c>
      <c r="D7619">
        <v>404243.92761000001</v>
      </c>
      <c r="E7619">
        <v>-2.2952799999999999E-2</v>
      </c>
    </row>
    <row r="7620" spans="1:5" x14ac:dyDescent="0.3">
      <c r="A7620" s="1">
        <v>42677.416666666664</v>
      </c>
      <c r="B7620">
        <v>260.80374</v>
      </c>
      <c r="C7620">
        <v>-18.189019999999999</v>
      </c>
      <c r="D7620">
        <v>404160.53315999999</v>
      </c>
      <c r="E7620">
        <v>-2.3374800000000001E-2</v>
      </c>
    </row>
    <row r="7621" spans="1:5" x14ac:dyDescent="0.3">
      <c r="A7621" s="1">
        <v>42677.458333333336</v>
      </c>
      <c r="B7621">
        <v>261.32477</v>
      </c>
      <c r="C7621">
        <v>-18.228259999999999</v>
      </c>
      <c r="D7621">
        <v>404075.61696999997</v>
      </c>
      <c r="E7621">
        <v>-2.3798099999999999E-2</v>
      </c>
    </row>
    <row r="7622" spans="1:5" x14ac:dyDescent="0.3">
      <c r="A7622" s="1">
        <v>42677.5</v>
      </c>
      <c r="B7622">
        <v>261.84620999999999</v>
      </c>
      <c r="C7622">
        <v>-18.266120000000001</v>
      </c>
      <c r="D7622">
        <v>403989.17424999998</v>
      </c>
      <c r="E7622">
        <v>-2.4222799999999999E-2</v>
      </c>
    </row>
    <row r="7623" spans="1:5" x14ac:dyDescent="0.3">
      <c r="A7623" s="1">
        <v>42677.541666666664</v>
      </c>
      <c r="B7623">
        <v>262.36804000000001</v>
      </c>
      <c r="C7623">
        <v>-18.302579999999999</v>
      </c>
      <c r="D7623">
        <v>403901.20026999997</v>
      </c>
      <c r="E7623">
        <v>-2.4648699999999999E-2</v>
      </c>
    </row>
    <row r="7624" spans="1:5" x14ac:dyDescent="0.3">
      <c r="A7624" s="1">
        <v>42677.583333333336</v>
      </c>
      <c r="B7624">
        <v>262.89028000000002</v>
      </c>
      <c r="C7624">
        <v>-18.337630000000001</v>
      </c>
      <c r="D7624">
        <v>403811.69040999998</v>
      </c>
      <c r="E7624">
        <v>-2.5075900000000002E-2</v>
      </c>
    </row>
    <row r="7625" spans="1:5" x14ac:dyDescent="0.3">
      <c r="A7625" s="1">
        <v>42677.625</v>
      </c>
      <c r="B7625">
        <v>263.41291000000001</v>
      </c>
      <c r="C7625">
        <v>-18.371289999999998</v>
      </c>
      <c r="D7625">
        <v>403720.64010999998</v>
      </c>
      <c r="E7625">
        <v>-2.55044E-2</v>
      </c>
    </row>
    <row r="7626" spans="1:5" x14ac:dyDescent="0.3">
      <c r="A7626" s="1">
        <v>42677.666666666664</v>
      </c>
      <c r="B7626">
        <v>263.93592000000001</v>
      </c>
      <c r="C7626">
        <v>-18.40353</v>
      </c>
      <c r="D7626">
        <v>403628.04492999997</v>
      </c>
      <c r="E7626">
        <v>-2.5934100000000002E-2</v>
      </c>
    </row>
    <row r="7627" spans="1:5" x14ac:dyDescent="0.3">
      <c r="A7627" s="1">
        <v>42677.708333333336</v>
      </c>
      <c r="B7627">
        <v>264.45933000000002</v>
      </c>
      <c r="C7627">
        <v>-18.434360000000002</v>
      </c>
      <c r="D7627">
        <v>403533.90049999999</v>
      </c>
      <c r="E7627">
        <v>-2.6365E-2</v>
      </c>
    </row>
    <row r="7628" spans="1:5" x14ac:dyDescent="0.3">
      <c r="A7628" s="1">
        <v>42677.75</v>
      </c>
      <c r="B7628">
        <v>264.98311999999999</v>
      </c>
      <c r="C7628">
        <v>-18.46377</v>
      </c>
      <c r="D7628">
        <v>403438.20254999999</v>
      </c>
      <c r="E7628">
        <v>-2.6797100000000001E-2</v>
      </c>
    </row>
    <row r="7629" spans="1:5" x14ac:dyDescent="0.3">
      <c r="A7629" s="1">
        <v>42677.791666666664</v>
      </c>
      <c r="B7629">
        <v>265.50727999999998</v>
      </c>
      <c r="C7629">
        <v>-18.491759999999999</v>
      </c>
      <c r="D7629">
        <v>403340.94689999998</v>
      </c>
      <c r="E7629">
        <v>-2.7230299999999999E-2</v>
      </c>
    </row>
    <row r="7630" spans="1:5" x14ac:dyDescent="0.3">
      <c r="A7630" s="1">
        <v>42677.833333333336</v>
      </c>
      <c r="B7630">
        <v>266.03181999999998</v>
      </c>
      <c r="C7630">
        <v>-18.518319999999999</v>
      </c>
      <c r="D7630">
        <v>403242.12949999998</v>
      </c>
      <c r="E7630">
        <v>-2.7664600000000001E-2</v>
      </c>
    </row>
    <row r="7631" spans="1:5" x14ac:dyDescent="0.3">
      <c r="A7631" s="1">
        <v>42677.875</v>
      </c>
      <c r="B7631">
        <v>266.55673000000002</v>
      </c>
      <c r="C7631">
        <v>-18.54344</v>
      </c>
      <c r="D7631">
        <v>403141.74638000003</v>
      </c>
      <c r="E7631">
        <v>-2.8100099999999999E-2</v>
      </c>
    </row>
    <row r="7632" spans="1:5" x14ac:dyDescent="0.3">
      <c r="A7632" s="1">
        <v>42677.916666666664</v>
      </c>
      <c r="B7632">
        <v>267.08201000000003</v>
      </c>
      <c r="C7632">
        <v>-18.567129999999999</v>
      </c>
      <c r="D7632">
        <v>403039.79368</v>
      </c>
      <c r="E7632">
        <v>-2.8536499999999999E-2</v>
      </c>
    </row>
    <row r="7633" spans="1:5" x14ac:dyDescent="0.3">
      <c r="A7633" s="1">
        <v>42677.958333333336</v>
      </c>
      <c r="B7633">
        <v>267.60764999999998</v>
      </c>
      <c r="C7633">
        <v>-18.589390000000002</v>
      </c>
      <c r="D7633">
        <v>402936.26767999999</v>
      </c>
      <c r="E7633">
        <v>-2.8974E-2</v>
      </c>
    </row>
    <row r="7634" spans="1:5" x14ac:dyDescent="0.3">
      <c r="A7634" s="1">
        <v>42678</v>
      </c>
      <c r="B7634">
        <v>268.13364999999999</v>
      </c>
      <c r="C7634">
        <v>-18.610189999999999</v>
      </c>
      <c r="D7634">
        <v>402831.16473999998</v>
      </c>
      <c r="E7634">
        <v>-2.9412500000000001E-2</v>
      </c>
    </row>
    <row r="7635" spans="1:5" x14ac:dyDescent="0.3">
      <c r="A7635" s="1">
        <v>42678.041666666664</v>
      </c>
      <c r="B7635">
        <v>268.66000000000003</v>
      </c>
      <c r="C7635">
        <v>-18.629549999999998</v>
      </c>
      <c r="D7635">
        <v>402724.48135999998</v>
      </c>
      <c r="E7635">
        <v>-2.9851900000000001E-2</v>
      </c>
    </row>
    <row r="7636" spans="1:5" x14ac:dyDescent="0.3">
      <c r="A7636" s="1">
        <v>42678.083333333336</v>
      </c>
      <c r="B7636">
        <v>269.18669999999997</v>
      </c>
      <c r="C7636">
        <v>-18.647459999999999</v>
      </c>
      <c r="D7636">
        <v>402616.21415000001</v>
      </c>
      <c r="E7636">
        <v>-3.0292300000000001E-2</v>
      </c>
    </row>
    <row r="7637" spans="1:5" x14ac:dyDescent="0.3">
      <c r="A7637" s="1">
        <v>42678.125</v>
      </c>
      <c r="B7637">
        <v>269.71373999999997</v>
      </c>
      <c r="C7637">
        <v>-18.663910000000001</v>
      </c>
      <c r="D7637">
        <v>402506.35986999999</v>
      </c>
      <c r="E7637">
        <v>-3.07336E-2</v>
      </c>
    </row>
    <row r="7638" spans="1:5" x14ac:dyDescent="0.3">
      <c r="A7638" s="1">
        <v>42678.166666666664</v>
      </c>
      <c r="B7638">
        <v>270.24112000000002</v>
      </c>
      <c r="C7638">
        <v>-18.678909999999998</v>
      </c>
      <c r="D7638">
        <v>402394.91538000002</v>
      </c>
      <c r="E7638">
        <v>-3.1175600000000001E-2</v>
      </c>
    </row>
    <row r="7639" spans="1:5" x14ac:dyDescent="0.3">
      <c r="A7639" s="1">
        <v>42678.208333333336</v>
      </c>
      <c r="B7639">
        <v>270.76884999999999</v>
      </c>
      <c r="C7639">
        <v>-18.692440000000001</v>
      </c>
      <c r="D7639">
        <v>402281.87767999998</v>
      </c>
      <c r="E7639">
        <v>-3.1618599999999997E-2</v>
      </c>
    </row>
    <row r="7640" spans="1:5" x14ac:dyDescent="0.3">
      <c r="A7640" s="1">
        <v>42678.25</v>
      </c>
      <c r="B7640">
        <v>271.29689999999999</v>
      </c>
      <c r="C7640">
        <v>-18.704499999999999</v>
      </c>
      <c r="D7640">
        <v>402167.24393</v>
      </c>
      <c r="E7640">
        <v>-3.2062199999999999E-2</v>
      </c>
    </row>
    <row r="7641" spans="1:5" x14ac:dyDescent="0.3">
      <c r="A7641" s="1">
        <v>42678.291666666664</v>
      </c>
      <c r="B7641">
        <v>271.82528000000002</v>
      </c>
      <c r="C7641">
        <v>-18.7151</v>
      </c>
      <c r="D7641">
        <v>402051.01139</v>
      </c>
      <c r="E7641">
        <v>-3.2506699999999999E-2</v>
      </c>
    </row>
    <row r="7642" spans="1:5" x14ac:dyDescent="0.3">
      <c r="A7642" s="1">
        <v>42678.333333333336</v>
      </c>
      <c r="B7642">
        <v>272.35397999999998</v>
      </c>
      <c r="C7642">
        <v>-18.724229999999999</v>
      </c>
      <c r="D7642">
        <v>401933.17749999999</v>
      </c>
      <c r="E7642">
        <v>-3.2951800000000003E-2</v>
      </c>
    </row>
    <row r="7643" spans="1:5" x14ac:dyDescent="0.3">
      <c r="A7643" s="1">
        <v>42678.375</v>
      </c>
      <c r="B7643">
        <v>272.88299999999998</v>
      </c>
      <c r="C7643">
        <v>-18.731870000000001</v>
      </c>
      <c r="D7643">
        <v>401813.73982000002</v>
      </c>
      <c r="E7643">
        <v>-3.3397499999999997E-2</v>
      </c>
    </row>
    <row r="7644" spans="1:5" x14ac:dyDescent="0.3">
      <c r="A7644" s="1">
        <v>42678.416666666664</v>
      </c>
      <c r="B7644">
        <v>273.41233</v>
      </c>
      <c r="C7644">
        <v>-18.738050000000001</v>
      </c>
      <c r="D7644">
        <v>401692.69607000001</v>
      </c>
      <c r="E7644">
        <v>-3.3843900000000003E-2</v>
      </c>
    </row>
    <row r="7645" spans="1:5" x14ac:dyDescent="0.3">
      <c r="A7645" s="1">
        <v>42678.458333333336</v>
      </c>
      <c r="B7645">
        <v>273.94197000000003</v>
      </c>
      <c r="C7645">
        <v>-18.742740000000001</v>
      </c>
      <c r="D7645">
        <v>401570.04412999999</v>
      </c>
      <c r="E7645">
        <v>-3.4290899999999999E-2</v>
      </c>
    </row>
    <row r="7646" spans="1:5" x14ac:dyDescent="0.3">
      <c r="A7646" s="1">
        <v>42678.5</v>
      </c>
      <c r="B7646">
        <v>274.47192000000001</v>
      </c>
      <c r="C7646">
        <v>-18.745940000000001</v>
      </c>
      <c r="D7646">
        <v>401445.78201000002</v>
      </c>
      <c r="E7646">
        <v>-3.4738400000000003E-2</v>
      </c>
    </row>
    <row r="7647" spans="1:5" x14ac:dyDescent="0.3">
      <c r="A7647" s="1">
        <v>42678.541666666664</v>
      </c>
      <c r="B7647">
        <v>275.00216999999998</v>
      </c>
      <c r="C7647">
        <v>-18.74766</v>
      </c>
      <c r="D7647">
        <v>401319.90791000001</v>
      </c>
      <c r="E7647">
        <v>-3.5186299999999997E-2</v>
      </c>
    </row>
    <row r="7648" spans="1:5" x14ac:dyDescent="0.3">
      <c r="A7648" s="1">
        <v>42678.583333333336</v>
      </c>
      <c r="B7648">
        <v>275.53271000000001</v>
      </c>
      <c r="C7648">
        <v>-18.747890000000002</v>
      </c>
      <c r="D7648">
        <v>401192.42018000002</v>
      </c>
      <c r="E7648">
        <v>-3.5634699999999998E-2</v>
      </c>
    </row>
    <row r="7649" spans="1:5" x14ac:dyDescent="0.3">
      <c r="A7649" s="1">
        <v>42678.625</v>
      </c>
      <c r="B7649">
        <v>276.06353999999999</v>
      </c>
      <c r="C7649">
        <v>-18.74662</v>
      </c>
      <c r="D7649">
        <v>401063.31734000001</v>
      </c>
      <c r="E7649">
        <v>-3.6083499999999998E-2</v>
      </c>
    </row>
    <row r="7650" spans="1:5" x14ac:dyDescent="0.3">
      <c r="A7650" s="1">
        <v>42678.666666666664</v>
      </c>
      <c r="B7650">
        <v>276.59465999999998</v>
      </c>
      <c r="C7650">
        <v>-18.743870000000001</v>
      </c>
      <c r="D7650">
        <v>400932.59807000001</v>
      </c>
      <c r="E7650">
        <v>-3.6532599999999998E-2</v>
      </c>
    </row>
    <row r="7651" spans="1:5" x14ac:dyDescent="0.3">
      <c r="A7651" s="1">
        <v>42678.708333333336</v>
      </c>
      <c r="B7651">
        <v>277.12606</v>
      </c>
      <c r="C7651">
        <v>-18.739609999999999</v>
      </c>
      <c r="D7651">
        <v>400800.26123</v>
      </c>
      <c r="E7651">
        <v>-3.6982000000000001E-2</v>
      </c>
    </row>
    <row r="7652" spans="1:5" x14ac:dyDescent="0.3">
      <c r="A7652" s="1">
        <v>42678.75</v>
      </c>
      <c r="B7652">
        <v>277.65773000000002</v>
      </c>
      <c r="C7652">
        <v>-18.73386</v>
      </c>
      <c r="D7652">
        <v>400666.30586000002</v>
      </c>
      <c r="E7652">
        <v>-3.7431699999999998E-2</v>
      </c>
    </row>
    <row r="7653" spans="1:5" x14ac:dyDescent="0.3">
      <c r="A7653" s="1">
        <v>42678.791666666664</v>
      </c>
      <c r="B7653">
        <v>278.18968000000001</v>
      </c>
      <c r="C7653">
        <v>-18.726610000000001</v>
      </c>
      <c r="D7653">
        <v>400530.73116999998</v>
      </c>
      <c r="E7653">
        <v>-3.7881499999999999E-2</v>
      </c>
    </row>
    <row r="7654" spans="1:5" x14ac:dyDescent="0.3">
      <c r="A7654" s="1">
        <v>42678.833333333336</v>
      </c>
      <c r="B7654">
        <v>278.72190000000001</v>
      </c>
      <c r="C7654">
        <v>-18.717849999999999</v>
      </c>
      <c r="D7654">
        <v>400393.53657</v>
      </c>
      <c r="E7654">
        <v>-3.8331499999999998E-2</v>
      </c>
    </row>
    <row r="7655" spans="1:5" x14ac:dyDescent="0.3">
      <c r="A7655" s="1">
        <v>42678.875</v>
      </c>
      <c r="B7655">
        <v>279.25438000000003</v>
      </c>
      <c r="C7655">
        <v>-18.70759</v>
      </c>
      <c r="D7655">
        <v>400254.72164</v>
      </c>
      <c r="E7655">
        <v>-3.8781599999999999E-2</v>
      </c>
    </row>
    <row r="7656" spans="1:5" x14ac:dyDescent="0.3">
      <c r="A7656" s="1">
        <v>42678.916666666664</v>
      </c>
      <c r="B7656">
        <v>279.78712000000002</v>
      </c>
      <c r="C7656">
        <v>-18.695820000000001</v>
      </c>
      <c r="D7656">
        <v>400114.28616000002</v>
      </c>
      <c r="E7656">
        <v>-3.9231700000000001E-2</v>
      </c>
    </row>
    <row r="7657" spans="1:5" x14ac:dyDescent="0.3">
      <c r="A7657" s="1">
        <v>42678.958333333336</v>
      </c>
      <c r="B7657">
        <v>280.32011</v>
      </c>
      <c r="C7657">
        <v>-18.682539999999999</v>
      </c>
      <c r="D7657">
        <v>399972.23009000003</v>
      </c>
      <c r="E7657">
        <v>-3.9681800000000003E-2</v>
      </c>
    </row>
    <row r="7658" spans="1:5" x14ac:dyDescent="0.3">
      <c r="A7658" s="1">
        <v>42679</v>
      </c>
      <c r="B7658">
        <v>280.85334999999998</v>
      </c>
      <c r="C7658">
        <v>-18.667750000000002</v>
      </c>
      <c r="D7658">
        <v>399828.55361</v>
      </c>
      <c r="E7658">
        <v>-4.0131800000000002E-2</v>
      </c>
    </row>
    <row r="7659" spans="1:5" x14ac:dyDescent="0.3">
      <c r="A7659" s="1">
        <v>42679.041666666664</v>
      </c>
      <c r="B7659">
        <v>281.38684000000001</v>
      </c>
      <c r="C7659">
        <v>-18.651450000000001</v>
      </c>
      <c r="D7659">
        <v>399683.25708000001</v>
      </c>
      <c r="E7659">
        <v>-4.0581699999999998E-2</v>
      </c>
    </row>
    <row r="7660" spans="1:5" x14ac:dyDescent="0.3">
      <c r="A7660" s="1">
        <v>42679.083333333336</v>
      </c>
      <c r="B7660">
        <v>281.92056000000002</v>
      </c>
      <c r="C7660">
        <v>-18.63364</v>
      </c>
      <c r="D7660">
        <v>399536.34106000001</v>
      </c>
      <c r="E7660">
        <v>-4.1031400000000003E-2</v>
      </c>
    </row>
    <row r="7661" spans="1:5" x14ac:dyDescent="0.3">
      <c r="A7661" s="1">
        <v>42679.125</v>
      </c>
      <c r="B7661">
        <v>282.45452999999998</v>
      </c>
      <c r="C7661">
        <v>-18.61431</v>
      </c>
      <c r="D7661">
        <v>399387.80634000001</v>
      </c>
      <c r="E7661">
        <v>-4.1480900000000001E-2</v>
      </c>
    </row>
    <row r="7662" spans="1:5" x14ac:dyDescent="0.3">
      <c r="A7662" s="1">
        <v>42679.166666666664</v>
      </c>
      <c r="B7662">
        <v>282.98872</v>
      </c>
      <c r="C7662">
        <v>-18.59347</v>
      </c>
      <c r="D7662">
        <v>399237.65389999998</v>
      </c>
      <c r="E7662">
        <v>-4.1930000000000002E-2</v>
      </c>
    </row>
    <row r="7663" spans="1:5" x14ac:dyDescent="0.3">
      <c r="A7663" s="1">
        <v>42679.208333333336</v>
      </c>
      <c r="B7663">
        <v>283.52314999999999</v>
      </c>
      <c r="C7663">
        <v>-18.571110000000001</v>
      </c>
      <c r="D7663">
        <v>399085.88494000002</v>
      </c>
      <c r="E7663">
        <v>-4.2378800000000001E-2</v>
      </c>
    </row>
    <row r="7664" spans="1:5" x14ac:dyDescent="0.3">
      <c r="A7664" s="1">
        <v>42679.25</v>
      </c>
      <c r="B7664">
        <v>284.05779000000001</v>
      </c>
      <c r="C7664">
        <v>-18.547229999999999</v>
      </c>
      <c r="D7664">
        <v>398932.50088000001</v>
      </c>
      <c r="E7664">
        <v>-4.2827200000000003E-2</v>
      </c>
    </row>
    <row r="7665" spans="1:5" x14ac:dyDescent="0.3">
      <c r="A7665" s="1">
        <v>42679.291666666664</v>
      </c>
      <c r="B7665">
        <v>284.59266000000002</v>
      </c>
      <c r="C7665">
        <v>-18.521830000000001</v>
      </c>
      <c r="D7665">
        <v>398777.50335000001</v>
      </c>
      <c r="E7665">
        <v>-4.3275000000000001E-2</v>
      </c>
    </row>
    <row r="7666" spans="1:5" x14ac:dyDescent="0.3">
      <c r="A7666" s="1">
        <v>42679.333333333336</v>
      </c>
      <c r="B7666">
        <v>285.12772999999999</v>
      </c>
      <c r="C7666">
        <v>-18.494910000000001</v>
      </c>
      <c r="D7666">
        <v>398620.89419999998</v>
      </c>
      <c r="E7666">
        <v>-4.3722400000000002E-2</v>
      </c>
    </row>
    <row r="7667" spans="1:5" x14ac:dyDescent="0.3">
      <c r="A7667" s="1">
        <v>42679.375</v>
      </c>
      <c r="B7667">
        <v>285.66302000000002</v>
      </c>
      <c r="C7667">
        <v>-18.466480000000001</v>
      </c>
      <c r="D7667">
        <v>398462.67553000001</v>
      </c>
      <c r="E7667">
        <v>-4.4169100000000003E-2</v>
      </c>
    </row>
    <row r="7668" spans="1:5" x14ac:dyDescent="0.3">
      <c r="A7668" s="1">
        <v>42679.416666666664</v>
      </c>
      <c r="B7668">
        <v>286.19851999999997</v>
      </c>
      <c r="C7668">
        <v>-18.436520000000002</v>
      </c>
      <c r="D7668">
        <v>398302.84963999997</v>
      </c>
      <c r="E7668">
        <v>-4.4615200000000001E-2</v>
      </c>
    </row>
    <row r="7669" spans="1:5" x14ac:dyDescent="0.3">
      <c r="A7669" s="1">
        <v>42679.458333333336</v>
      </c>
      <c r="B7669">
        <v>286.73421000000002</v>
      </c>
      <c r="C7669">
        <v>-18.40504</v>
      </c>
      <c r="D7669">
        <v>398141.41908999998</v>
      </c>
      <c r="E7669">
        <v>-4.5060500000000003E-2</v>
      </c>
    </row>
    <row r="7670" spans="1:5" x14ac:dyDescent="0.3">
      <c r="A7670" s="1">
        <v>42679.5</v>
      </c>
      <c r="B7670">
        <v>287.27010999999999</v>
      </c>
      <c r="C7670">
        <v>-18.372039999999998</v>
      </c>
      <c r="D7670">
        <v>397978.38665</v>
      </c>
      <c r="E7670">
        <v>-4.5504999999999997E-2</v>
      </c>
    </row>
    <row r="7671" spans="1:5" x14ac:dyDescent="0.3">
      <c r="A7671" s="1">
        <v>42679.541666666664</v>
      </c>
      <c r="B7671">
        <v>287.80619999999999</v>
      </c>
      <c r="C7671">
        <v>-18.337520000000001</v>
      </c>
      <c r="D7671">
        <v>397813.75533999997</v>
      </c>
      <c r="E7671">
        <v>-4.5948599999999999E-2</v>
      </c>
    </row>
    <row r="7672" spans="1:5" x14ac:dyDescent="0.3">
      <c r="A7672" s="1">
        <v>42679.583333333336</v>
      </c>
      <c r="B7672">
        <v>288.34246999999999</v>
      </c>
      <c r="C7672">
        <v>-18.301469999999998</v>
      </c>
      <c r="D7672">
        <v>397647.52843000001</v>
      </c>
      <c r="E7672">
        <v>-4.6391300000000003E-2</v>
      </c>
    </row>
    <row r="7673" spans="1:5" x14ac:dyDescent="0.3">
      <c r="A7673" s="1">
        <v>42679.625</v>
      </c>
      <c r="B7673">
        <v>288.87894</v>
      </c>
      <c r="C7673">
        <v>-18.263909999999999</v>
      </c>
      <c r="D7673">
        <v>397479.70942000003</v>
      </c>
      <c r="E7673">
        <v>-4.6833E-2</v>
      </c>
    </row>
    <row r="7674" spans="1:5" x14ac:dyDescent="0.3">
      <c r="A7674" s="1">
        <v>42679.666666666664</v>
      </c>
      <c r="B7674">
        <v>289.41557999999998</v>
      </c>
      <c r="C7674">
        <v>-18.224820000000001</v>
      </c>
      <c r="D7674">
        <v>397310.30207999999</v>
      </c>
      <c r="E7674">
        <v>-4.7273599999999999E-2</v>
      </c>
    </row>
    <row r="7675" spans="1:5" x14ac:dyDescent="0.3">
      <c r="A7675" s="1">
        <v>42679.708333333336</v>
      </c>
      <c r="B7675">
        <v>289.95240999999999</v>
      </c>
      <c r="C7675">
        <v>-18.18421</v>
      </c>
      <c r="D7675">
        <v>397139.31039</v>
      </c>
      <c r="E7675">
        <v>-4.7712999999999998E-2</v>
      </c>
    </row>
    <row r="7676" spans="1:5" x14ac:dyDescent="0.3">
      <c r="A7676" s="1">
        <v>42679.75</v>
      </c>
      <c r="B7676">
        <v>290.48941000000002</v>
      </c>
      <c r="C7676">
        <v>-18.14207</v>
      </c>
      <c r="D7676">
        <v>396966.73864</v>
      </c>
      <c r="E7676">
        <v>-4.8151300000000001E-2</v>
      </c>
    </row>
    <row r="7677" spans="1:5" x14ac:dyDescent="0.3">
      <c r="A7677" s="1">
        <v>42679.791666666664</v>
      </c>
      <c r="B7677">
        <v>291.02656999999999</v>
      </c>
      <c r="C7677">
        <v>-18.098420000000001</v>
      </c>
      <c r="D7677">
        <v>396792.59133000002</v>
      </c>
      <c r="E7677">
        <v>-4.8588199999999998E-2</v>
      </c>
    </row>
    <row r="7678" spans="1:5" x14ac:dyDescent="0.3">
      <c r="A7678" s="1">
        <v>42679.833333333336</v>
      </c>
      <c r="B7678">
        <v>291.56391000000002</v>
      </c>
      <c r="C7678">
        <v>-18.053239999999999</v>
      </c>
      <c r="D7678">
        <v>396616.87325</v>
      </c>
      <c r="E7678">
        <v>-4.9023799999999999E-2</v>
      </c>
    </row>
    <row r="7679" spans="1:5" x14ac:dyDescent="0.3">
      <c r="A7679" s="1">
        <v>42679.875</v>
      </c>
      <c r="B7679">
        <v>292.10140999999999</v>
      </c>
      <c r="C7679">
        <v>-18.006550000000001</v>
      </c>
      <c r="D7679">
        <v>396439.58942999999</v>
      </c>
      <c r="E7679">
        <v>-4.9457899999999999E-2</v>
      </c>
    </row>
    <row r="7680" spans="1:5" x14ac:dyDescent="0.3">
      <c r="A7680" s="1">
        <v>42679.916666666664</v>
      </c>
      <c r="B7680">
        <v>292.63907</v>
      </c>
      <c r="C7680">
        <v>-17.95833</v>
      </c>
      <c r="D7680">
        <v>396260.74518999999</v>
      </c>
      <c r="E7680">
        <v>-4.98906E-2</v>
      </c>
    </row>
    <row r="7681" spans="1:5" x14ac:dyDescent="0.3">
      <c r="A7681" s="1">
        <v>42679.958333333336</v>
      </c>
      <c r="B7681">
        <v>293.17689000000001</v>
      </c>
      <c r="C7681">
        <v>-17.9086</v>
      </c>
      <c r="D7681">
        <v>396080.34609000001</v>
      </c>
      <c r="E7681">
        <v>-5.0321600000000001E-2</v>
      </c>
    </row>
    <row r="7682" spans="1:5" x14ac:dyDescent="0.3">
      <c r="A7682" s="1">
        <v>42680</v>
      </c>
      <c r="B7682">
        <v>293.71485999999999</v>
      </c>
      <c r="C7682">
        <v>-17.85735</v>
      </c>
      <c r="D7682">
        <v>395898.39799999999</v>
      </c>
      <c r="E7682">
        <v>-5.0750999999999998E-2</v>
      </c>
    </row>
    <row r="7683" spans="1:5" x14ac:dyDescent="0.3">
      <c r="A7683" s="1">
        <v>42680.041666666664</v>
      </c>
      <c r="B7683">
        <v>294.25299000000001</v>
      </c>
      <c r="C7683">
        <v>-17.804580000000001</v>
      </c>
      <c r="D7683">
        <v>395714.90703</v>
      </c>
      <c r="E7683">
        <v>-5.1178599999999998E-2</v>
      </c>
    </row>
    <row r="7684" spans="1:5" x14ac:dyDescent="0.3">
      <c r="A7684" s="1">
        <v>42680.083333333336</v>
      </c>
      <c r="B7684">
        <v>294.79126000000002</v>
      </c>
      <c r="C7684">
        <v>-17.75029</v>
      </c>
      <c r="D7684">
        <v>395529.87958000001</v>
      </c>
      <c r="E7684">
        <v>-5.1604499999999998E-2</v>
      </c>
    </row>
    <row r="7685" spans="1:5" x14ac:dyDescent="0.3">
      <c r="A7685" s="1">
        <v>42680.125</v>
      </c>
      <c r="B7685">
        <v>295.32967000000002</v>
      </c>
      <c r="C7685">
        <v>-17.694489999999998</v>
      </c>
      <c r="D7685">
        <v>395343.32234000001</v>
      </c>
      <c r="E7685">
        <v>-5.2028400000000002E-2</v>
      </c>
    </row>
    <row r="7686" spans="1:5" x14ac:dyDescent="0.3">
      <c r="A7686" s="1">
        <v>42680.166666666664</v>
      </c>
      <c r="B7686">
        <v>295.86822999999998</v>
      </c>
      <c r="C7686">
        <v>-17.637180000000001</v>
      </c>
      <c r="D7686">
        <v>395155.24226000003</v>
      </c>
      <c r="E7686">
        <v>-5.2450400000000001E-2</v>
      </c>
    </row>
    <row r="7687" spans="1:5" x14ac:dyDescent="0.3">
      <c r="A7687" s="1">
        <v>42680.208333333336</v>
      </c>
      <c r="B7687">
        <v>296.40692000000001</v>
      </c>
      <c r="C7687">
        <v>-17.57835</v>
      </c>
      <c r="D7687">
        <v>394965.64661</v>
      </c>
      <c r="E7687">
        <v>-5.2870300000000002E-2</v>
      </c>
    </row>
    <row r="7688" spans="1:5" x14ac:dyDescent="0.3">
      <c r="A7688" s="1">
        <v>42680.25</v>
      </c>
      <c r="B7688">
        <v>296.94574999999998</v>
      </c>
      <c r="C7688">
        <v>-17.51801</v>
      </c>
      <c r="D7688">
        <v>394774.54291999998</v>
      </c>
      <c r="E7688">
        <v>-5.3288000000000002E-2</v>
      </c>
    </row>
    <row r="7689" spans="1:5" x14ac:dyDescent="0.3">
      <c r="A7689" s="1">
        <v>42680.291666666664</v>
      </c>
      <c r="B7689">
        <v>297.48471999999998</v>
      </c>
      <c r="C7689">
        <v>-17.45617</v>
      </c>
      <c r="D7689">
        <v>394581.93900999997</v>
      </c>
      <c r="E7689">
        <v>-5.3703599999999997E-2</v>
      </c>
    </row>
    <row r="7690" spans="1:5" x14ac:dyDescent="0.3">
      <c r="A7690" s="1">
        <v>42680.333333333336</v>
      </c>
      <c r="B7690">
        <v>298.02381000000003</v>
      </c>
      <c r="C7690">
        <v>-17.39282</v>
      </c>
      <c r="D7690">
        <v>394387.84301999997</v>
      </c>
      <c r="E7690">
        <v>-5.4116900000000003E-2</v>
      </c>
    </row>
    <row r="7691" spans="1:5" x14ac:dyDescent="0.3">
      <c r="A7691" s="1">
        <v>42680.375</v>
      </c>
      <c r="B7691">
        <v>298.56304</v>
      </c>
      <c r="C7691">
        <v>-17.327960000000001</v>
      </c>
      <c r="D7691">
        <v>394192.26335999998</v>
      </c>
      <c r="E7691">
        <v>-5.4527699999999998E-2</v>
      </c>
    </row>
    <row r="7692" spans="1:5" x14ac:dyDescent="0.3">
      <c r="A7692" s="1">
        <v>42680.416666666664</v>
      </c>
      <c r="B7692">
        <v>299.10239000000001</v>
      </c>
      <c r="C7692">
        <v>-17.261600000000001</v>
      </c>
      <c r="D7692">
        <v>393995.20874999999</v>
      </c>
      <c r="E7692">
        <v>-5.4936199999999998E-2</v>
      </c>
    </row>
    <row r="7693" spans="1:5" x14ac:dyDescent="0.3">
      <c r="A7693" s="1">
        <v>42680.458333333336</v>
      </c>
      <c r="B7693">
        <v>299.64186000000001</v>
      </c>
      <c r="C7693">
        <v>-17.193729999999999</v>
      </c>
      <c r="D7693">
        <v>393796.68820999999</v>
      </c>
      <c r="E7693">
        <v>-5.5342000000000002E-2</v>
      </c>
    </row>
    <row r="7694" spans="1:5" x14ac:dyDescent="0.3">
      <c r="A7694" s="1">
        <v>42680.5</v>
      </c>
      <c r="B7694">
        <v>300.18146000000002</v>
      </c>
      <c r="C7694">
        <v>-17.124369999999999</v>
      </c>
      <c r="D7694">
        <v>393596.71107000002</v>
      </c>
      <c r="E7694">
        <v>-5.5745299999999998E-2</v>
      </c>
    </row>
    <row r="7695" spans="1:5" x14ac:dyDescent="0.3">
      <c r="A7695" s="1">
        <v>42680.541666666664</v>
      </c>
      <c r="B7695">
        <v>300.72118</v>
      </c>
      <c r="C7695">
        <v>-17.053509999999999</v>
      </c>
      <c r="D7695">
        <v>393395.28694999998</v>
      </c>
      <c r="E7695">
        <v>-5.6145800000000003E-2</v>
      </c>
    </row>
    <row r="7696" spans="1:5" x14ac:dyDescent="0.3">
      <c r="A7696" s="1">
        <v>42680.583333333336</v>
      </c>
      <c r="B7696">
        <v>301.26101</v>
      </c>
      <c r="C7696">
        <v>-16.981159999999999</v>
      </c>
      <c r="D7696">
        <v>393192.42579000001</v>
      </c>
      <c r="E7696">
        <v>-5.6543499999999997E-2</v>
      </c>
    </row>
    <row r="7697" spans="1:5" x14ac:dyDescent="0.3">
      <c r="A7697" s="1">
        <v>42680.625</v>
      </c>
      <c r="B7697">
        <v>301.80095999999998</v>
      </c>
      <c r="C7697">
        <v>-16.907319999999999</v>
      </c>
      <c r="D7697">
        <v>392988.13783999998</v>
      </c>
      <c r="E7697">
        <v>-5.6938299999999997E-2</v>
      </c>
    </row>
    <row r="7698" spans="1:5" x14ac:dyDescent="0.3">
      <c r="A7698" s="1">
        <v>42680.666666666664</v>
      </c>
      <c r="B7698">
        <v>302.34102000000001</v>
      </c>
      <c r="C7698">
        <v>-16.831980000000001</v>
      </c>
      <c r="D7698">
        <v>392782.43367</v>
      </c>
      <c r="E7698">
        <v>-5.7330199999999998E-2</v>
      </c>
    </row>
    <row r="7699" spans="1:5" x14ac:dyDescent="0.3">
      <c r="A7699" s="1">
        <v>42680.708333333336</v>
      </c>
      <c r="B7699">
        <v>302.88119999999998</v>
      </c>
      <c r="C7699">
        <v>-16.75516</v>
      </c>
      <c r="D7699">
        <v>392575.32413999998</v>
      </c>
      <c r="E7699">
        <v>-5.7718999999999999E-2</v>
      </c>
    </row>
    <row r="7700" spans="1:5" x14ac:dyDescent="0.3">
      <c r="A7700" s="1">
        <v>42680.75</v>
      </c>
      <c r="B7700">
        <v>303.42149000000001</v>
      </c>
      <c r="C7700">
        <v>-16.676860000000001</v>
      </c>
      <c r="D7700">
        <v>392366.82046000002</v>
      </c>
      <c r="E7700">
        <v>-5.8104599999999999E-2</v>
      </c>
    </row>
    <row r="7701" spans="1:5" x14ac:dyDescent="0.3">
      <c r="A7701" s="1">
        <v>42680.791666666664</v>
      </c>
      <c r="B7701">
        <v>303.96188999999998</v>
      </c>
      <c r="C7701">
        <v>-16.597079999999998</v>
      </c>
      <c r="D7701">
        <v>392156.93414000003</v>
      </c>
      <c r="E7701">
        <v>-5.8486999999999997E-2</v>
      </c>
    </row>
    <row r="7702" spans="1:5" x14ac:dyDescent="0.3">
      <c r="A7702" s="1">
        <v>42680.833333333336</v>
      </c>
      <c r="B7702">
        <v>304.50240000000002</v>
      </c>
      <c r="C7702">
        <v>-16.515809999999998</v>
      </c>
      <c r="D7702">
        <v>391945.67700999998</v>
      </c>
      <c r="E7702">
        <v>-5.8866000000000002E-2</v>
      </c>
    </row>
    <row r="7703" spans="1:5" x14ac:dyDescent="0.3">
      <c r="A7703" s="1">
        <v>42680.875</v>
      </c>
      <c r="B7703">
        <v>305.04300999999998</v>
      </c>
      <c r="C7703">
        <v>-16.43308</v>
      </c>
      <c r="D7703">
        <v>391733.06122999999</v>
      </c>
      <c r="E7703">
        <v>-5.9241700000000001E-2</v>
      </c>
    </row>
    <row r="7704" spans="1:5" x14ac:dyDescent="0.3">
      <c r="A7704" s="1">
        <v>42680.916666666664</v>
      </c>
      <c r="B7704">
        <v>305.58373999999998</v>
      </c>
      <c r="C7704">
        <v>-16.348870000000002</v>
      </c>
      <c r="D7704">
        <v>391519.09928000002</v>
      </c>
      <c r="E7704">
        <v>-5.9613800000000002E-2</v>
      </c>
    </row>
    <row r="7705" spans="1:5" x14ac:dyDescent="0.3">
      <c r="A7705" s="1">
        <v>42680.958333333336</v>
      </c>
      <c r="B7705">
        <v>306.12455999999997</v>
      </c>
      <c r="C7705">
        <v>-16.263190000000002</v>
      </c>
      <c r="D7705">
        <v>391303.80398000003</v>
      </c>
      <c r="E7705">
        <v>-5.9982300000000002E-2</v>
      </c>
    </row>
    <row r="7706" spans="1:5" x14ac:dyDescent="0.3">
      <c r="A7706" s="1">
        <v>42681</v>
      </c>
      <c r="B7706">
        <v>306.66550000000001</v>
      </c>
      <c r="C7706">
        <v>-16.17605</v>
      </c>
      <c r="D7706">
        <v>391087.18846999999</v>
      </c>
      <c r="E7706">
        <v>-6.0347100000000001E-2</v>
      </c>
    </row>
    <row r="7707" spans="1:5" x14ac:dyDescent="0.3">
      <c r="A7707" s="1">
        <v>42681.041666666664</v>
      </c>
      <c r="B7707">
        <v>307.20654000000002</v>
      </c>
      <c r="C7707">
        <v>-16.08745</v>
      </c>
      <c r="D7707">
        <v>390869.26620999997</v>
      </c>
      <c r="E7707">
        <v>-6.0708199999999997E-2</v>
      </c>
    </row>
    <row r="7708" spans="1:5" x14ac:dyDescent="0.3">
      <c r="A7708" s="1">
        <v>42681.083333333336</v>
      </c>
      <c r="B7708">
        <v>307.74768</v>
      </c>
      <c r="C7708">
        <v>-15.997400000000001</v>
      </c>
      <c r="D7708">
        <v>390650.05102000001</v>
      </c>
      <c r="E7708">
        <v>-6.1065300000000003E-2</v>
      </c>
    </row>
    <row r="7709" spans="1:5" x14ac:dyDescent="0.3">
      <c r="A7709" s="1">
        <v>42681.125</v>
      </c>
      <c r="B7709">
        <v>308.28892999999999</v>
      </c>
      <c r="C7709">
        <v>-15.905889999999999</v>
      </c>
      <c r="D7709">
        <v>390429.55702000001</v>
      </c>
      <c r="E7709">
        <v>-6.1418500000000001E-2</v>
      </c>
    </row>
    <row r="7710" spans="1:5" x14ac:dyDescent="0.3">
      <c r="A7710" s="1">
        <v>42681.166666666664</v>
      </c>
      <c r="B7710">
        <v>308.83028000000002</v>
      </c>
      <c r="C7710">
        <v>-15.81293</v>
      </c>
      <c r="D7710">
        <v>390207.79869999998</v>
      </c>
      <c r="E7710">
        <v>-6.1767599999999999E-2</v>
      </c>
    </row>
    <row r="7711" spans="1:5" x14ac:dyDescent="0.3">
      <c r="A7711" s="1">
        <v>42681.208333333336</v>
      </c>
      <c r="B7711">
        <v>309.37173000000001</v>
      </c>
      <c r="C7711">
        <v>-15.71852</v>
      </c>
      <c r="D7711">
        <v>389984.79086000001</v>
      </c>
      <c r="E7711">
        <v>-6.2112599999999997E-2</v>
      </c>
    </row>
    <row r="7712" spans="1:5" x14ac:dyDescent="0.3">
      <c r="A7712" s="1">
        <v>42681.25</v>
      </c>
      <c r="B7712">
        <v>309.91329000000002</v>
      </c>
      <c r="C7712">
        <v>-15.622680000000001</v>
      </c>
      <c r="D7712">
        <v>389760.54863999999</v>
      </c>
      <c r="E7712">
        <v>-6.2453300000000003E-2</v>
      </c>
    </row>
    <row r="7713" spans="1:5" x14ac:dyDescent="0.3">
      <c r="A7713" s="1">
        <v>42681.291666666664</v>
      </c>
      <c r="B7713">
        <v>310.45495</v>
      </c>
      <c r="C7713">
        <v>-15.525399999999999</v>
      </c>
      <c r="D7713">
        <v>389535.08755</v>
      </c>
      <c r="E7713">
        <v>-6.2789700000000004E-2</v>
      </c>
    </row>
    <row r="7714" spans="1:5" x14ac:dyDescent="0.3">
      <c r="A7714" s="1">
        <v>42681.333333333336</v>
      </c>
      <c r="B7714">
        <v>310.99671999999998</v>
      </c>
      <c r="C7714">
        <v>-15.426679999999999</v>
      </c>
      <c r="D7714">
        <v>389308.42340999999</v>
      </c>
      <c r="E7714">
        <v>-6.31216E-2</v>
      </c>
    </row>
    <row r="7715" spans="1:5" x14ac:dyDescent="0.3">
      <c r="A7715" s="1">
        <v>42681.375</v>
      </c>
      <c r="B7715">
        <v>311.53859</v>
      </c>
      <c r="C7715">
        <v>-15.32654</v>
      </c>
      <c r="D7715">
        <v>389080.5724</v>
      </c>
      <c r="E7715">
        <v>-6.3448900000000003E-2</v>
      </c>
    </row>
    <row r="7716" spans="1:5" x14ac:dyDescent="0.3">
      <c r="A7716" s="1">
        <v>42681.416666666664</v>
      </c>
      <c r="B7716">
        <v>312.08057000000002</v>
      </c>
      <c r="C7716">
        <v>-15.22498</v>
      </c>
      <c r="D7716">
        <v>388851.55102000001</v>
      </c>
      <c r="E7716">
        <v>-6.3771700000000001E-2</v>
      </c>
    </row>
    <row r="7717" spans="1:5" x14ac:dyDescent="0.3">
      <c r="A7717" s="1">
        <v>42681.458333333336</v>
      </c>
      <c r="B7717">
        <v>312.62265000000002</v>
      </c>
      <c r="C7717">
        <v>-15.122</v>
      </c>
      <c r="D7717">
        <v>388621.37615000003</v>
      </c>
      <c r="E7717">
        <v>-6.4089699999999999E-2</v>
      </c>
    </row>
    <row r="7718" spans="1:5" x14ac:dyDescent="0.3">
      <c r="A7718" s="1">
        <v>42681.5</v>
      </c>
      <c r="B7718">
        <v>313.16484000000003</v>
      </c>
      <c r="C7718">
        <v>-15.0176</v>
      </c>
      <c r="D7718">
        <v>388390.06498999998</v>
      </c>
      <c r="E7718">
        <v>-6.4402899999999999E-2</v>
      </c>
    </row>
    <row r="7719" spans="1:5" x14ac:dyDescent="0.3">
      <c r="A7719" s="1">
        <v>42681.541666666664</v>
      </c>
      <c r="B7719">
        <v>313.70713000000001</v>
      </c>
      <c r="C7719">
        <v>-14.911799999999999</v>
      </c>
      <c r="D7719">
        <v>388157.63509</v>
      </c>
      <c r="E7719">
        <v>-6.4711099999999994E-2</v>
      </c>
    </row>
    <row r="7720" spans="1:5" x14ac:dyDescent="0.3">
      <c r="A7720" s="1">
        <v>42681.583333333336</v>
      </c>
      <c r="B7720">
        <v>314.24954000000002</v>
      </c>
      <c r="C7720">
        <v>-14.804589999999999</v>
      </c>
      <c r="D7720">
        <v>387924.10436</v>
      </c>
      <c r="E7720">
        <v>-6.5014299999999997E-2</v>
      </c>
    </row>
    <row r="7721" spans="1:5" x14ac:dyDescent="0.3">
      <c r="A7721" s="1">
        <v>42681.625</v>
      </c>
      <c r="B7721">
        <v>314.79205000000002</v>
      </c>
      <c r="C7721">
        <v>-14.69599</v>
      </c>
      <c r="D7721">
        <v>387689.49103999999</v>
      </c>
      <c r="E7721">
        <v>-6.5312499999999996E-2</v>
      </c>
    </row>
    <row r="7722" spans="1:5" x14ac:dyDescent="0.3">
      <c r="A7722" s="1">
        <v>42681.666666666664</v>
      </c>
      <c r="B7722">
        <v>315.33467999999999</v>
      </c>
      <c r="C7722">
        <v>-14.585990000000001</v>
      </c>
      <c r="D7722">
        <v>387453.81372999999</v>
      </c>
      <c r="E7722">
        <v>-6.5605399999999994E-2</v>
      </c>
    </row>
    <row r="7723" spans="1:5" x14ac:dyDescent="0.3">
      <c r="A7723" s="1">
        <v>42681.708333333336</v>
      </c>
      <c r="B7723">
        <v>315.87741999999997</v>
      </c>
      <c r="C7723">
        <v>-14.47461</v>
      </c>
      <c r="D7723">
        <v>387217.09139000002</v>
      </c>
      <c r="E7723">
        <v>-6.5892999999999993E-2</v>
      </c>
    </row>
    <row r="7724" spans="1:5" x14ac:dyDescent="0.3">
      <c r="A7724" s="1">
        <v>42681.75</v>
      </c>
      <c r="B7724">
        <v>316.42027999999999</v>
      </c>
      <c r="C7724">
        <v>-14.361840000000001</v>
      </c>
      <c r="D7724">
        <v>386979.34330000001</v>
      </c>
      <c r="E7724">
        <v>-6.6175100000000001E-2</v>
      </c>
    </row>
    <row r="7725" spans="1:5" x14ac:dyDescent="0.3">
      <c r="A7725" s="1">
        <v>42681.791666666664</v>
      </c>
      <c r="B7725">
        <v>316.96325000000002</v>
      </c>
      <c r="C7725">
        <v>-14.2477</v>
      </c>
      <c r="D7725">
        <v>386740.58912999998</v>
      </c>
      <c r="E7725">
        <v>-6.6451800000000005E-2</v>
      </c>
    </row>
    <row r="7726" spans="1:5" x14ac:dyDescent="0.3">
      <c r="A7726" s="1">
        <v>42681.833333333336</v>
      </c>
      <c r="B7726">
        <v>317.50634000000002</v>
      </c>
      <c r="C7726">
        <v>-14.132199999999999</v>
      </c>
      <c r="D7726">
        <v>386500.84886000003</v>
      </c>
      <c r="E7726">
        <v>-6.6722900000000002E-2</v>
      </c>
    </row>
    <row r="7727" spans="1:5" x14ac:dyDescent="0.3">
      <c r="A7727" s="1">
        <v>42681.875</v>
      </c>
      <c r="B7727">
        <v>318.04955000000001</v>
      </c>
      <c r="C7727">
        <v>-14.015319999999999</v>
      </c>
      <c r="D7727">
        <v>386260.14285</v>
      </c>
      <c r="E7727">
        <v>-6.6988300000000001E-2</v>
      </c>
    </row>
    <row r="7728" spans="1:5" x14ac:dyDescent="0.3">
      <c r="A7728" s="1">
        <v>42681.916666666664</v>
      </c>
      <c r="B7728">
        <v>318.59289000000001</v>
      </c>
      <c r="C7728">
        <v>-13.89709</v>
      </c>
      <c r="D7728">
        <v>386018.49179</v>
      </c>
      <c r="E7728">
        <v>-6.7247799999999996E-2</v>
      </c>
    </row>
    <row r="7729" spans="1:5" x14ac:dyDescent="0.3">
      <c r="A7729" s="1">
        <v>42681.958333333336</v>
      </c>
      <c r="B7729">
        <v>319.13634999999999</v>
      </c>
      <c r="C7729">
        <v>-13.777509999999999</v>
      </c>
      <c r="D7729">
        <v>385775.91674999997</v>
      </c>
      <c r="E7729">
        <v>-6.7501500000000006E-2</v>
      </c>
    </row>
    <row r="7730" spans="1:5" x14ac:dyDescent="0.3">
      <c r="A7730" s="1">
        <v>42682</v>
      </c>
      <c r="B7730">
        <v>319.67993999999999</v>
      </c>
      <c r="C7730">
        <v>-13.65658</v>
      </c>
      <c r="D7730">
        <v>385532.43913000001</v>
      </c>
      <c r="E7730">
        <v>-6.7749199999999996E-2</v>
      </c>
    </row>
    <row r="7731" spans="1:5" x14ac:dyDescent="0.3">
      <c r="A7731" s="1">
        <v>42682.041666666664</v>
      </c>
      <c r="B7731">
        <v>320.22365000000002</v>
      </c>
      <c r="C7731">
        <v>-13.534319999999999</v>
      </c>
      <c r="D7731">
        <v>385288.08068000001</v>
      </c>
      <c r="E7731">
        <v>-6.7990800000000004E-2</v>
      </c>
    </row>
    <row r="7732" spans="1:5" x14ac:dyDescent="0.3">
      <c r="A7732" s="1">
        <v>42682.083333333336</v>
      </c>
      <c r="B7732">
        <v>320.76751000000002</v>
      </c>
      <c r="C7732">
        <v>-13.41072</v>
      </c>
      <c r="D7732">
        <v>385042.86349999998</v>
      </c>
      <c r="E7732">
        <v>-6.8226200000000001E-2</v>
      </c>
    </row>
    <row r="7733" spans="1:5" x14ac:dyDescent="0.3">
      <c r="A7733" s="1">
        <v>42682.125</v>
      </c>
      <c r="B7733">
        <v>321.31150000000002</v>
      </c>
      <c r="C7733">
        <v>-13.2858</v>
      </c>
      <c r="D7733">
        <v>384796.81005999999</v>
      </c>
      <c r="E7733">
        <v>-6.84554E-2</v>
      </c>
    </row>
    <row r="7734" spans="1:5" x14ac:dyDescent="0.3">
      <c r="A7734" s="1">
        <v>42682.166666666664</v>
      </c>
      <c r="B7734">
        <v>321.85561999999999</v>
      </c>
      <c r="C7734">
        <v>-13.159560000000001</v>
      </c>
      <c r="D7734">
        <v>384549.94315000001</v>
      </c>
      <c r="E7734">
        <v>-6.8678100000000006E-2</v>
      </c>
    </row>
    <row r="7735" spans="1:5" x14ac:dyDescent="0.3">
      <c r="A7735" s="1">
        <v>42682.208333333336</v>
      </c>
      <c r="B7735">
        <v>322.39989000000003</v>
      </c>
      <c r="C7735">
        <v>-13.03201</v>
      </c>
      <c r="D7735">
        <v>384302.28593999997</v>
      </c>
      <c r="E7735">
        <v>-6.8894399999999995E-2</v>
      </c>
    </row>
    <row r="7736" spans="1:5" x14ac:dyDescent="0.3">
      <c r="A7736" s="1">
        <v>42682.25</v>
      </c>
      <c r="B7736">
        <v>322.94430999999997</v>
      </c>
      <c r="C7736">
        <v>-12.90316</v>
      </c>
      <c r="D7736">
        <v>384053.86193000001</v>
      </c>
      <c r="E7736">
        <v>-6.9103999999999999E-2</v>
      </c>
    </row>
    <row r="7737" spans="1:5" x14ac:dyDescent="0.3">
      <c r="A7737" s="1">
        <v>42682.291666666664</v>
      </c>
      <c r="B7737">
        <v>323.48887000000002</v>
      </c>
      <c r="C7737">
        <v>-12.773009999999999</v>
      </c>
      <c r="D7737">
        <v>383804.69497000001</v>
      </c>
      <c r="E7737">
        <v>-6.9307099999999996E-2</v>
      </c>
    </row>
    <row r="7738" spans="1:5" x14ac:dyDescent="0.3">
      <c r="A7738" s="1">
        <v>42682.333333333336</v>
      </c>
      <c r="B7738">
        <v>324.03359</v>
      </c>
      <c r="C7738">
        <v>-12.64157</v>
      </c>
      <c r="D7738">
        <v>383554.80926000001</v>
      </c>
      <c r="E7738">
        <v>-6.9503300000000004E-2</v>
      </c>
    </row>
    <row r="7739" spans="1:5" x14ac:dyDescent="0.3">
      <c r="A7739" s="1">
        <v>42682.375</v>
      </c>
      <c r="B7739">
        <v>324.57846999999998</v>
      </c>
      <c r="C7739">
        <v>-12.508839999999999</v>
      </c>
      <c r="D7739">
        <v>383304.22934999998</v>
      </c>
      <c r="E7739">
        <v>-6.9692699999999996E-2</v>
      </c>
    </row>
    <row r="7740" spans="1:5" x14ac:dyDescent="0.3">
      <c r="A7740" s="1">
        <v>42682.416666666664</v>
      </c>
      <c r="B7740">
        <v>325.12351000000001</v>
      </c>
      <c r="C7740">
        <v>-12.37485</v>
      </c>
      <c r="D7740">
        <v>383052.98012000002</v>
      </c>
      <c r="E7740">
        <v>-6.9875099999999996E-2</v>
      </c>
    </row>
    <row r="7741" spans="1:5" x14ac:dyDescent="0.3">
      <c r="A7741" s="1">
        <v>42682.458333333336</v>
      </c>
      <c r="B7741">
        <v>325.66870999999998</v>
      </c>
      <c r="C7741">
        <v>-12.23959</v>
      </c>
      <c r="D7741">
        <v>382801.08681000001</v>
      </c>
      <c r="E7741">
        <v>-7.0050500000000002E-2</v>
      </c>
    </row>
    <row r="7742" spans="1:5" x14ac:dyDescent="0.3">
      <c r="A7742" s="1">
        <v>42682.5</v>
      </c>
      <c r="B7742">
        <v>326.21408000000002</v>
      </c>
      <c r="C7742">
        <v>-12.103070000000001</v>
      </c>
      <c r="D7742">
        <v>382548.57500000001</v>
      </c>
      <c r="E7742">
        <v>-7.0218699999999995E-2</v>
      </c>
    </row>
    <row r="7743" spans="1:5" x14ac:dyDescent="0.3">
      <c r="A7743" s="1">
        <v>42682.541666666664</v>
      </c>
      <c r="B7743">
        <v>326.75961999999998</v>
      </c>
      <c r="C7743">
        <v>-11.965299999999999</v>
      </c>
      <c r="D7743">
        <v>382295.4706</v>
      </c>
      <c r="E7743">
        <v>-7.03796E-2</v>
      </c>
    </row>
    <row r="7744" spans="1:5" x14ac:dyDescent="0.3">
      <c r="A7744" s="1">
        <v>42682.583333333336</v>
      </c>
      <c r="B7744">
        <v>327.30534</v>
      </c>
      <c r="C7744">
        <v>-11.82629</v>
      </c>
      <c r="D7744">
        <v>382041.79988000001</v>
      </c>
      <c r="E7744">
        <v>-7.0533299999999993E-2</v>
      </c>
    </row>
    <row r="7745" spans="1:5" x14ac:dyDescent="0.3">
      <c r="A7745" s="1">
        <v>42682.625</v>
      </c>
      <c r="B7745">
        <v>327.85124000000002</v>
      </c>
      <c r="C7745">
        <v>-11.68604</v>
      </c>
      <c r="D7745">
        <v>381787.58942999999</v>
      </c>
      <c r="E7745">
        <v>-7.0679500000000006E-2</v>
      </c>
    </row>
    <row r="7746" spans="1:5" x14ac:dyDescent="0.3">
      <c r="A7746" s="1">
        <v>42682.666666666664</v>
      </c>
      <c r="B7746">
        <v>328.39733000000001</v>
      </c>
      <c r="C7746">
        <v>-11.54457</v>
      </c>
      <c r="D7746">
        <v>381532.86616999999</v>
      </c>
      <c r="E7746">
        <v>-7.0818099999999995E-2</v>
      </c>
    </row>
    <row r="7747" spans="1:5" x14ac:dyDescent="0.3">
      <c r="A7747" s="1">
        <v>42682.708333333336</v>
      </c>
      <c r="B7747">
        <v>328.94362000000001</v>
      </c>
      <c r="C7747">
        <v>-11.40189</v>
      </c>
      <c r="D7747">
        <v>381277.65736999997</v>
      </c>
      <c r="E7747">
        <v>-7.0949200000000004E-2</v>
      </c>
    </row>
    <row r="7748" spans="1:5" x14ac:dyDescent="0.3">
      <c r="A7748" s="1">
        <v>42682.75</v>
      </c>
      <c r="B7748">
        <v>329.49009999999998</v>
      </c>
      <c r="C7748">
        <v>-11.257989999999999</v>
      </c>
      <c r="D7748">
        <v>381021.99063000001</v>
      </c>
      <c r="E7748">
        <v>-7.1072499999999997E-2</v>
      </c>
    </row>
    <row r="7749" spans="1:5" x14ac:dyDescent="0.3">
      <c r="A7749" s="1">
        <v>42682.791666666664</v>
      </c>
      <c r="B7749">
        <v>330.03678000000002</v>
      </c>
      <c r="C7749">
        <v>-11.1129</v>
      </c>
      <c r="D7749">
        <v>380765.89387999999</v>
      </c>
      <c r="E7749">
        <v>-7.1188100000000004E-2</v>
      </c>
    </row>
    <row r="7750" spans="1:5" x14ac:dyDescent="0.3">
      <c r="A7750" s="1">
        <v>42682.833333333336</v>
      </c>
      <c r="B7750">
        <v>330.58366000000001</v>
      </c>
      <c r="C7750">
        <v>-10.966620000000001</v>
      </c>
      <c r="D7750">
        <v>380509.39536999998</v>
      </c>
      <c r="E7750">
        <v>-7.1295700000000004E-2</v>
      </c>
    </row>
    <row r="7751" spans="1:5" x14ac:dyDescent="0.3">
      <c r="A7751" s="1">
        <v>42682.875</v>
      </c>
      <c r="B7751">
        <v>331.13076999999998</v>
      </c>
      <c r="C7751">
        <v>-10.81916</v>
      </c>
      <c r="D7751">
        <v>380252.52367999998</v>
      </c>
      <c r="E7751">
        <v>-7.1395399999999998E-2</v>
      </c>
    </row>
    <row r="7752" spans="1:5" x14ac:dyDescent="0.3">
      <c r="A7752" s="1">
        <v>42682.916666666664</v>
      </c>
      <c r="B7752">
        <v>331.67808000000002</v>
      </c>
      <c r="C7752">
        <v>-10.670529999999999</v>
      </c>
      <c r="D7752">
        <v>379995.3077</v>
      </c>
      <c r="E7752">
        <v>-7.1486999999999995E-2</v>
      </c>
    </row>
    <row r="7753" spans="1:5" x14ac:dyDescent="0.3">
      <c r="A7753" s="1">
        <v>42682.958333333336</v>
      </c>
      <c r="B7753">
        <v>332.22563000000002</v>
      </c>
      <c r="C7753">
        <v>-10.52074</v>
      </c>
      <c r="D7753">
        <v>379737.77666999999</v>
      </c>
      <c r="E7753">
        <v>-7.1570400000000006E-2</v>
      </c>
    </row>
    <row r="7754" spans="1:5" x14ac:dyDescent="0.3">
      <c r="A7754" s="1">
        <v>42683</v>
      </c>
      <c r="B7754">
        <v>332.77339999999998</v>
      </c>
      <c r="C7754">
        <v>-10.3698</v>
      </c>
      <c r="D7754">
        <v>379479.96010999999</v>
      </c>
      <c r="E7754">
        <v>-7.1645600000000004E-2</v>
      </c>
    </row>
    <row r="7755" spans="1:5" x14ac:dyDescent="0.3">
      <c r="A7755" s="1">
        <v>42683.041666666664</v>
      </c>
      <c r="B7755">
        <v>333.32139999999998</v>
      </c>
      <c r="C7755">
        <v>-10.21771</v>
      </c>
      <c r="D7755">
        <v>379221.88787999999</v>
      </c>
      <c r="E7755">
        <v>-7.1712499999999998E-2</v>
      </c>
    </row>
    <row r="7756" spans="1:5" x14ac:dyDescent="0.3">
      <c r="A7756" s="1">
        <v>42683.083333333336</v>
      </c>
      <c r="B7756">
        <v>333.86964999999998</v>
      </c>
      <c r="C7756">
        <v>-10.064500000000001</v>
      </c>
      <c r="D7756">
        <v>378963.59013999999</v>
      </c>
      <c r="E7756">
        <v>-7.1770899999999999E-2</v>
      </c>
    </row>
    <row r="7757" spans="1:5" x14ac:dyDescent="0.3">
      <c r="A7757" s="1">
        <v>42683.125</v>
      </c>
      <c r="B7757">
        <v>334.41815000000003</v>
      </c>
      <c r="C7757">
        <v>-9.9101599999999994</v>
      </c>
      <c r="D7757">
        <v>378705.09736000001</v>
      </c>
      <c r="E7757">
        <v>-7.1820800000000004E-2</v>
      </c>
    </row>
    <row r="7758" spans="1:5" x14ac:dyDescent="0.3">
      <c r="A7758" s="1">
        <v>42683.166666666664</v>
      </c>
      <c r="B7758">
        <v>334.96688999999998</v>
      </c>
      <c r="C7758">
        <v>-9.7547200000000007</v>
      </c>
      <c r="D7758">
        <v>378446.44030999998</v>
      </c>
      <c r="E7758">
        <v>-7.1862200000000001E-2</v>
      </c>
    </row>
    <row r="7759" spans="1:5" x14ac:dyDescent="0.3">
      <c r="A7759" s="1">
        <v>42683.208333333336</v>
      </c>
      <c r="B7759">
        <v>335.51589999999999</v>
      </c>
      <c r="C7759">
        <v>-9.5981699999999996</v>
      </c>
      <c r="D7759">
        <v>378187.65006000001</v>
      </c>
      <c r="E7759">
        <v>-7.1894799999999995E-2</v>
      </c>
    </row>
    <row r="7760" spans="1:5" x14ac:dyDescent="0.3">
      <c r="A7760" s="1">
        <v>42683.25</v>
      </c>
      <c r="B7760">
        <v>336.06518</v>
      </c>
      <c r="C7760">
        <v>-9.4405400000000004</v>
      </c>
      <c r="D7760">
        <v>377928.75799000001</v>
      </c>
      <c r="E7760">
        <v>-7.1918700000000002E-2</v>
      </c>
    </row>
    <row r="7761" spans="1:5" x14ac:dyDescent="0.3">
      <c r="A7761" s="1">
        <v>42683.291666666664</v>
      </c>
      <c r="B7761">
        <v>336.61471999999998</v>
      </c>
      <c r="C7761">
        <v>-9.2818199999999997</v>
      </c>
      <c r="D7761">
        <v>377669.79576000001</v>
      </c>
      <c r="E7761">
        <v>-7.1933800000000006E-2</v>
      </c>
    </row>
    <row r="7762" spans="1:5" x14ac:dyDescent="0.3">
      <c r="A7762" s="1">
        <v>42683.333333333336</v>
      </c>
      <c r="B7762">
        <v>337.16455000000002</v>
      </c>
      <c r="C7762">
        <v>-9.1220400000000001</v>
      </c>
      <c r="D7762">
        <v>377410.79531000002</v>
      </c>
      <c r="E7762">
        <v>-7.1940000000000004E-2</v>
      </c>
    </row>
    <row r="7763" spans="1:5" x14ac:dyDescent="0.3">
      <c r="A7763" s="1">
        <v>42683.375</v>
      </c>
      <c r="B7763">
        <v>337.71465999999998</v>
      </c>
      <c r="C7763">
        <v>-8.9611999999999998</v>
      </c>
      <c r="D7763">
        <v>377151.78889000003</v>
      </c>
      <c r="E7763">
        <v>-7.1937200000000007E-2</v>
      </c>
    </row>
    <row r="7764" spans="1:5" x14ac:dyDescent="0.3">
      <c r="A7764" s="1">
        <v>42683.416666666664</v>
      </c>
      <c r="B7764">
        <v>338.26506999999998</v>
      </c>
      <c r="C7764">
        <v>-8.7993199999999998</v>
      </c>
      <c r="D7764">
        <v>376892.80901999999</v>
      </c>
      <c r="E7764">
        <v>-7.1925299999999998E-2</v>
      </c>
    </row>
    <row r="7765" spans="1:5" x14ac:dyDescent="0.3">
      <c r="A7765" s="1">
        <v>42683.458333333336</v>
      </c>
      <c r="B7765">
        <v>338.81578000000002</v>
      </c>
      <c r="C7765">
        <v>-8.6364000000000001</v>
      </c>
      <c r="D7765">
        <v>376633.88847000001</v>
      </c>
      <c r="E7765">
        <v>-7.1904200000000001E-2</v>
      </c>
    </row>
    <row r="7766" spans="1:5" x14ac:dyDescent="0.3">
      <c r="A7766" s="1">
        <v>42683.5</v>
      </c>
      <c r="B7766">
        <v>339.36678999999998</v>
      </c>
      <c r="C7766">
        <v>-8.4724699999999995</v>
      </c>
      <c r="D7766">
        <v>376375.06031999999</v>
      </c>
      <c r="E7766">
        <v>-7.1873999999999993E-2</v>
      </c>
    </row>
    <row r="7767" spans="1:5" x14ac:dyDescent="0.3">
      <c r="A7767" s="1">
        <v>42683.541666666664</v>
      </c>
      <c r="B7767">
        <v>339.91811999999999</v>
      </c>
      <c r="C7767">
        <v>-8.3075200000000002</v>
      </c>
      <c r="D7767">
        <v>376116.35791000002</v>
      </c>
      <c r="E7767">
        <v>-7.1834400000000007E-2</v>
      </c>
    </row>
    <row r="7768" spans="1:5" x14ac:dyDescent="0.3">
      <c r="A7768" s="1">
        <v>42683.583333333336</v>
      </c>
      <c r="B7768">
        <v>340.46976999999998</v>
      </c>
      <c r="C7768">
        <v>-8.1415799999999994</v>
      </c>
      <c r="D7768">
        <v>375857.81481000001</v>
      </c>
      <c r="E7768">
        <v>-7.1785500000000002E-2</v>
      </c>
    </row>
    <row r="7769" spans="1:5" x14ac:dyDescent="0.3">
      <c r="A7769" s="1">
        <v>42683.625</v>
      </c>
      <c r="B7769">
        <v>341.02175</v>
      </c>
      <c r="C7769">
        <v>-7.97464</v>
      </c>
      <c r="D7769">
        <v>375599.46487000003</v>
      </c>
      <c r="E7769">
        <v>-7.1727200000000005E-2</v>
      </c>
    </row>
    <row r="7770" spans="1:5" x14ac:dyDescent="0.3">
      <c r="A7770" s="1">
        <v>42683.666666666664</v>
      </c>
      <c r="B7770">
        <v>341.57405999999997</v>
      </c>
      <c r="C7770">
        <v>-7.8067399999999996</v>
      </c>
      <c r="D7770">
        <v>375341.34220999997</v>
      </c>
      <c r="E7770">
        <v>-7.1659299999999995E-2</v>
      </c>
    </row>
    <row r="7771" spans="1:5" x14ac:dyDescent="0.3">
      <c r="A7771" s="1">
        <v>42683.708333333336</v>
      </c>
      <c r="B7771">
        <v>342.12671999999998</v>
      </c>
      <c r="C7771">
        <v>-7.63788</v>
      </c>
      <c r="D7771">
        <v>375083.48116000002</v>
      </c>
      <c r="E7771">
        <v>-7.1581900000000004E-2</v>
      </c>
    </row>
    <row r="7772" spans="1:5" x14ac:dyDescent="0.3">
      <c r="A7772" s="1">
        <v>42683.75</v>
      </c>
      <c r="B7772">
        <v>342.67973000000001</v>
      </c>
      <c r="C7772">
        <v>-7.46807</v>
      </c>
      <c r="D7772">
        <v>374825.91631</v>
      </c>
      <c r="E7772">
        <v>-7.1494799999999997E-2</v>
      </c>
    </row>
    <row r="7773" spans="1:5" x14ac:dyDescent="0.3">
      <c r="A7773" s="1">
        <v>42683.791666666664</v>
      </c>
      <c r="B7773">
        <v>343.23309999999998</v>
      </c>
      <c r="C7773">
        <v>-7.29732</v>
      </c>
      <c r="D7773">
        <v>374568.68248999998</v>
      </c>
      <c r="E7773">
        <v>-7.1398000000000003E-2</v>
      </c>
    </row>
    <row r="7774" spans="1:5" x14ac:dyDescent="0.3">
      <c r="A7774" s="1">
        <v>42683.833333333336</v>
      </c>
      <c r="B7774">
        <v>343.78683999999998</v>
      </c>
      <c r="C7774">
        <v>-7.1256500000000003</v>
      </c>
      <c r="D7774">
        <v>374311.81472999998</v>
      </c>
      <c r="E7774">
        <v>-7.1291499999999994E-2</v>
      </c>
    </row>
    <row r="7775" spans="1:5" x14ac:dyDescent="0.3">
      <c r="A7775" s="1">
        <v>42683.875</v>
      </c>
      <c r="B7775">
        <v>344.34096</v>
      </c>
      <c r="C7775">
        <v>-6.9530799999999999</v>
      </c>
      <c r="D7775">
        <v>374055.34831999999</v>
      </c>
      <c r="E7775">
        <v>-7.1175100000000005E-2</v>
      </c>
    </row>
    <row r="7776" spans="1:5" x14ac:dyDescent="0.3">
      <c r="A7776" s="1">
        <v>42683.916666666664</v>
      </c>
      <c r="B7776">
        <v>344.89546000000001</v>
      </c>
      <c r="C7776">
        <v>-6.7796000000000003</v>
      </c>
      <c r="D7776">
        <v>373799.31874999998</v>
      </c>
      <c r="E7776">
        <v>-7.1048899999999998E-2</v>
      </c>
    </row>
    <row r="7777" spans="1:5" x14ac:dyDescent="0.3">
      <c r="A7777" s="1">
        <v>42683.958333333336</v>
      </c>
      <c r="B7777">
        <v>345.45035000000001</v>
      </c>
      <c r="C7777">
        <v>-6.6052499999999998</v>
      </c>
      <c r="D7777">
        <v>373543.76172000001</v>
      </c>
      <c r="E7777">
        <v>-7.0912699999999995E-2</v>
      </c>
    </row>
    <row r="7778" spans="1:5" x14ac:dyDescent="0.3">
      <c r="A7778" s="1">
        <v>42684</v>
      </c>
      <c r="B7778">
        <v>346.00564000000003</v>
      </c>
      <c r="C7778">
        <v>-6.4300300000000004</v>
      </c>
      <c r="D7778">
        <v>373288.71314000001</v>
      </c>
      <c r="E7778">
        <v>-7.0766499999999996E-2</v>
      </c>
    </row>
    <row r="7779" spans="1:5" x14ac:dyDescent="0.3">
      <c r="A7779" s="1">
        <v>42684.041666666664</v>
      </c>
      <c r="B7779">
        <v>346.56133</v>
      </c>
      <c r="C7779">
        <v>-6.2539600000000002</v>
      </c>
      <c r="D7779">
        <v>373034.20909000002</v>
      </c>
      <c r="E7779">
        <v>-7.0610199999999998E-2</v>
      </c>
    </row>
    <row r="7780" spans="1:5" x14ac:dyDescent="0.3">
      <c r="A7780" s="1">
        <v>42684.083333333336</v>
      </c>
      <c r="B7780">
        <v>347.11745000000002</v>
      </c>
      <c r="C7780">
        <v>-6.0770499999999998</v>
      </c>
      <c r="D7780">
        <v>372780.28590000002</v>
      </c>
      <c r="E7780">
        <v>-7.0443900000000004E-2</v>
      </c>
    </row>
    <row r="7781" spans="1:5" x14ac:dyDescent="0.3">
      <c r="A7781" s="1">
        <v>42684.125</v>
      </c>
      <c r="B7781">
        <v>347.67399</v>
      </c>
      <c r="C7781">
        <v>-5.8993099999999998</v>
      </c>
      <c r="D7781">
        <v>372526.98002000002</v>
      </c>
      <c r="E7781">
        <v>-7.0267399999999994E-2</v>
      </c>
    </row>
    <row r="7782" spans="1:5" x14ac:dyDescent="0.3">
      <c r="A7782" s="1">
        <v>42684.166666666664</v>
      </c>
      <c r="B7782">
        <v>348.23095999999998</v>
      </c>
      <c r="C7782">
        <v>-5.7207600000000003</v>
      </c>
      <c r="D7782">
        <v>372274.32811</v>
      </c>
      <c r="E7782">
        <v>-7.0080600000000007E-2</v>
      </c>
    </row>
    <row r="7783" spans="1:5" x14ac:dyDescent="0.3">
      <c r="A7783" s="1">
        <v>42684.208333333336</v>
      </c>
      <c r="B7783">
        <v>348.78838000000002</v>
      </c>
      <c r="C7783">
        <v>-5.5414199999999996</v>
      </c>
      <c r="D7783">
        <v>372022.36700000003</v>
      </c>
      <c r="E7783">
        <v>-6.9883700000000007E-2</v>
      </c>
    </row>
    <row r="7784" spans="1:5" x14ac:dyDescent="0.3">
      <c r="A7784" s="1">
        <v>42684.25</v>
      </c>
      <c r="B7784">
        <v>349.34624000000002</v>
      </c>
      <c r="C7784">
        <v>-5.3613</v>
      </c>
      <c r="D7784">
        <v>371771.13368000003</v>
      </c>
      <c r="E7784">
        <v>-6.9676399999999999E-2</v>
      </c>
    </row>
    <row r="7785" spans="1:5" x14ac:dyDescent="0.3">
      <c r="A7785" s="1">
        <v>42684.291666666664</v>
      </c>
      <c r="B7785">
        <v>349.90456</v>
      </c>
      <c r="C7785">
        <v>-5.1804100000000002</v>
      </c>
      <c r="D7785">
        <v>371520.66528000002</v>
      </c>
      <c r="E7785">
        <v>-6.9458800000000001E-2</v>
      </c>
    </row>
    <row r="7786" spans="1:5" x14ac:dyDescent="0.3">
      <c r="A7786" s="1">
        <v>42684.333333333336</v>
      </c>
      <c r="B7786">
        <v>350.46336000000002</v>
      </c>
      <c r="C7786">
        <v>-4.99878</v>
      </c>
      <c r="D7786">
        <v>371270.99910000002</v>
      </c>
      <c r="E7786">
        <v>-6.9230799999999995E-2</v>
      </c>
    </row>
    <row r="7787" spans="1:5" x14ac:dyDescent="0.3">
      <c r="A7787" s="1">
        <v>42684.375</v>
      </c>
      <c r="B7787">
        <v>351.02262999999999</v>
      </c>
      <c r="C7787">
        <v>-4.8164100000000003</v>
      </c>
      <c r="D7787">
        <v>371022.17255000002</v>
      </c>
      <c r="E7787">
        <v>-6.8992399999999995E-2</v>
      </c>
    </row>
    <row r="7788" spans="1:5" x14ac:dyDescent="0.3">
      <c r="A7788" s="1">
        <v>42684.416666666664</v>
      </c>
      <c r="B7788">
        <v>351.58238</v>
      </c>
      <c r="C7788">
        <v>-4.6333200000000003</v>
      </c>
      <c r="D7788">
        <v>370774.22321000003</v>
      </c>
      <c r="E7788">
        <v>-6.8743600000000002E-2</v>
      </c>
    </row>
    <row r="7789" spans="1:5" x14ac:dyDescent="0.3">
      <c r="A7789" s="1">
        <v>42684.458333333336</v>
      </c>
      <c r="B7789">
        <v>352.14263</v>
      </c>
      <c r="C7789">
        <v>-4.4495300000000002</v>
      </c>
      <c r="D7789">
        <v>370527.18874999997</v>
      </c>
      <c r="E7789">
        <v>-6.8484299999999998E-2</v>
      </c>
    </row>
    <row r="7790" spans="1:5" x14ac:dyDescent="0.3">
      <c r="A7790" s="1">
        <v>42684.5</v>
      </c>
      <c r="B7790">
        <v>352.70337999999998</v>
      </c>
      <c r="C7790">
        <v>-4.2650499999999996</v>
      </c>
      <c r="D7790">
        <v>370281.10697000002</v>
      </c>
      <c r="E7790">
        <v>-6.8214399999999994E-2</v>
      </c>
    </row>
    <row r="7791" spans="1:5" x14ac:dyDescent="0.3">
      <c r="A7791" s="1">
        <v>42684.541666666664</v>
      </c>
      <c r="B7791">
        <v>353.26465000000002</v>
      </c>
      <c r="C7791">
        <v>-4.0799099999999999</v>
      </c>
      <c r="D7791">
        <v>370036.01577</v>
      </c>
      <c r="E7791">
        <v>-6.7934099999999997E-2</v>
      </c>
    </row>
    <row r="7792" spans="1:5" x14ac:dyDescent="0.3">
      <c r="A7792" s="1">
        <v>42684.583333333336</v>
      </c>
      <c r="B7792">
        <v>353.82643000000002</v>
      </c>
      <c r="C7792">
        <v>-3.89411</v>
      </c>
      <c r="D7792">
        <v>369791.95315000002</v>
      </c>
      <c r="E7792">
        <v>-6.7643099999999998E-2</v>
      </c>
    </row>
    <row r="7793" spans="1:5" x14ac:dyDescent="0.3">
      <c r="A7793" s="1">
        <v>42684.625</v>
      </c>
      <c r="B7793">
        <v>354.38875000000002</v>
      </c>
      <c r="C7793">
        <v>-3.7076799999999999</v>
      </c>
      <c r="D7793">
        <v>369548.9572</v>
      </c>
      <c r="E7793">
        <v>-6.7341600000000001E-2</v>
      </c>
    </row>
    <row r="7794" spans="1:5" x14ac:dyDescent="0.3">
      <c r="A7794" s="1">
        <v>42684.666666666664</v>
      </c>
      <c r="B7794">
        <v>354.95159999999998</v>
      </c>
      <c r="C7794">
        <v>-3.5206300000000001</v>
      </c>
      <c r="D7794">
        <v>369307.06608000002</v>
      </c>
      <c r="E7794">
        <v>-6.7029400000000003E-2</v>
      </c>
    </row>
    <row r="7795" spans="1:5" x14ac:dyDescent="0.3">
      <c r="A7795" s="1">
        <v>42684.708333333336</v>
      </c>
      <c r="B7795">
        <v>355.51501000000002</v>
      </c>
      <c r="C7795">
        <v>-3.33297</v>
      </c>
      <c r="D7795">
        <v>369066.31805</v>
      </c>
      <c r="E7795">
        <v>-6.6706699999999994E-2</v>
      </c>
    </row>
    <row r="7796" spans="1:5" x14ac:dyDescent="0.3">
      <c r="A7796" s="1">
        <v>42684.75</v>
      </c>
      <c r="B7796">
        <v>356.07897000000003</v>
      </c>
      <c r="C7796">
        <v>-3.14473</v>
      </c>
      <c r="D7796">
        <v>368826.75138999999</v>
      </c>
      <c r="E7796">
        <v>-6.6373199999999993E-2</v>
      </c>
    </row>
    <row r="7797" spans="1:5" x14ac:dyDescent="0.3">
      <c r="A7797" s="1">
        <v>42684.791666666664</v>
      </c>
      <c r="B7797">
        <v>356.64348999999999</v>
      </c>
      <c r="C7797">
        <v>-2.9559299999999999</v>
      </c>
      <c r="D7797">
        <v>368588.40447000001</v>
      </c>
      <c r="E7797">
        <v>-6.6029199999999996E-2</v>
      </c>
    </row>
    <row r="7798" spans="1:5" x14ac:dyDescent="0.3">
      <c r="A7798" s="1">
        <v>42684.833333333336</v>
      </c>
      <c r="B7798">
        <v>357.20859999999999</v>
      </c>
      <c r="C7798">
        <v>-2.7665799999999998</v>
      </c>
      <c r="D7798">
        <v>368351.31569000002</v>
      </c>
      <c r="E7798">
        <v>-6.5674399999999994E-2</v>
      </c>
    </row>
    <row r="7799" spans="1:5" x14ac:dyDescent="0.3">
      <c r="A7799" s="1">
        <v>42684.875</v>
      </c>
      <c r="B7799">
        <v>357.77427999999998</v>
      </c>
      <c r="C7799">
        <v>-2.5766900000000001</v>
      </c>
      <c r="D7799">
        <v>368115.52346</v>
      </c>
      <c r="E7799">
        <v>-6.5309000000000006E-2</v>
      </c>
    </row>
    <row r="7800" spans="1:5" x14ac:dyDescent="0.3">
      <c r="A7800" s="1">
        <v>42684.916666666664</v>
      </c>
      <c r="B7800">
        <v>358.34055999999998</v>
      </c>
      <c r="C7800">
        <v>-2.3862999999999999</v>
      </c>
      <c r="D7800">
        <v>367881.06624999997</v>
      </c>
      <c r="E7800">
        <v>-6.4932900000000002E-2</v>
      </c>
    </row>
    <row r="7801" spans="1:5" x14ac:dyDescent="0.3">
      <c r="A7801" s="1">
        <v>42684.958333333336</v>
      </c>
      <c r="B7801">
        <v>358.90744999999998</v>
      </c>
      <c r="C7801">
        <v>-2.1954099999999999</v>
      </c>
      <c r="D7801">
        <v>367647.98252999998</v>
      </c>
      <c r="E7801">
        <v>-6.4546099999999995E-2</v>
      </c>
    </row>
    <row r="7802" spans="1:5" x14ac:dyDescent="0.3">
      <c r="A7802" s="1">
        <v>42685</v>
      </c>
      <c r="B7802">
        <v>359.47494</v>
      </c>
      <c r="C7802">
        <v>-2.0040399999999998</v>
      </c>
      <c r="D7802">
        <v>367416.31076999998</v>
      </c>
      <c r="E7802">
        <v>-6.41486E-2</v>
      </c>
    </row>
    <row r="7803" spans="1:5" x14ac:dyDescent="0.3">
      <c r="A7803" s="1">
        <v>42685.041666666664</v>
      </c>
      <c r="B7803">
        <v>4.3060000000000001E-2</v>
      </c>
      <c r="C7803">
        <v>-1.8122199999999999</v>
      </c>
      <c r="D7803">
        <v>367186.08942999999</v>
      </c>
      <c r="E7803">
        <v>-6.3740400000000003E-2</v>
      </c>
    </row>
    <row r="7804" spans="1:5" x14ac:dyDescent="0.3">
      <c r="A7804" s="1">
        <v>42685.083333333336</v>
      </c>
      <c r="B7804">
        <v>0.61180999999999996</v>
      </c>
      <c r="C7804">
        <v>-1.6199699999999999</v>
      </c>
      <c r="D7804">
        <v>366957.35696</v>
      </c>
      <c r="E7804">
        <v>-6.3321600000000006E-2</v>
      </c>
    </row>
    <row r="7805" spans="1:5" x14ac:dyDescent="0.3">
      <c r="A7805" s="1">
        <v>42685.125</v>
      </c>
      <c r="B7805">
        <v>1.1812</v>
      </c>
      <c r="C7805">
        <v>-1.4272899999999999</v>
      </c>
      <c r="D7805">
        <v>366730.15178999997</v>
      </c>
      <c r="E7805">
        <v>-6.2892100000000006E-2</v>
      </c>
    </row>
    <row r="7806" spans="1:5" x14ac:dyDescent="0.3">
      <c r="A7806" s="1">
        <v>42685.166666666664</v>
      </c>
      <c r="B7806">
        <v>1.7512300000000001</v>
      </c>
      <c r="C7806">
        <v>-1.2342200000000001</v>
      </c>
      <c r="D7806">
        <v>366504.5123</v>
      </c>
      <c r="E7806">
        <v>-6.2451899999999998E-2</v>
      </c>
    </row>
    <row r="7807" spans="1:5" x14ac:dyDescent="0.3">
      <c r="A7807" s="1">
        <v>42685.208333333336</v>
      </c>
      <c r="B7807">
        <v>2.32192</v>
      </c>
      <c r="C7807">
        <v>-1.04077</v>
      </c>
      <c r="D7807">
        <v>366280.47684000002</v>
      </c>
      <c r="E7807">
        <v>-6.2001100000000003E-2</v>
      </c>
    </row>
    <row r="7808" spans="1:5" x14ac:dyDescent="0.3">
      <c r="A7808" s="1">
        <v>42685.25</v>
      </c>
      <c r="B7808">
        <v>2.8932799999999999</v>
      </c>
      <c r="C7808">
        <v>-0.84696000000000005</v>
      </c>
      <c r="D7808">
        <v>366058.08367000002</v>
      </c>
      <c r="E7808">
        <v>-6.1539700000000003E-2</v>
      </c>
    </row>
    <row r="7809" spans="1:5" x14ac:dyDescent="0.3">
      <c r="A7809" s="1">
        <v>42685.291666666664</v>
      </c>
      <c r="B7809">
        <v>3.4653200000000002</v>
      </c>
      <c r="C7809">
        <v>-0.65281</v>
      </c>
      <c r="D7809">
        <v>365837.37102000002</v>
      </c>
      <c r="E7809">
        <v>-6.10676E-2</v>
      </c>
    </row>
    <row r="7810" spans="1:5" x14ac:dyDescent="0.3">
      <c r="A7810" s="1">
        <v>42685.333333333336</v>
      </c>
      <c r="B7810">
        <v>4.0380399999999996</v>
      </c>
      <c r="C7810">
        <v>-0.45834000000000003</v>
      </c>
      <c r="D7810">
        <v>365618.37701</v>
      </c>
      <c r="E7810">
        <v>-6.0585E-2</v>
      </c>
    </row>
    <row r="7811" spans="1:5" x14ac:dyDescent="0.3">
      <c r="A7811" s="1">
        <v>42685.375</v>
      </c>
      <c r="B7811">
        <v>4.6114499999999996</v>
      </c>
      <c r="C7811">
        <v>-0.26357999999999998</v>
      </c>
      <c r="D7811">
        <v>365401.13968000002</v>
      </c>
      <c r="E7811">
        <v>-6.0091899999999997E-2</v>
      </c>
    </row>
    <row r="7812" spans="1:5" x14ac:dyDescent="0.3">
      <c r="A7812" s="1">
        <v>42685.416666666664</v>
      </c>
      <c r="B7812">
        <v>5.1855599999999997</v>
      </c>
      <c r="C7812">
        <v>-6.8540000000000004E-2</v>
      </c>
      <c r="D7812">
        <v>365185.69698000001</v>
      </c>
      <c r="E7812">
        <v>-5.9588200000000001E-2</v>
      </c>
    </row>
    <row r="7813" spans="1:5" x14ac:dyDescent="0.3">
      <c r="A7813" s="1">
        <v>42685.458333333336</v>
      </c>
      <c r="B7813">
        <v>5.7603900000000001</v>
      </c>
      <c r="C7813">
        <v>0.12676000000000001</v>
      </c>
      <c r="D7813">
        <v>364972.08671</v>
      </c>
      <c r="E7813">
        <v>-5.9074000000000002E-2</v>
      </c>
    </row>
    <row r="7814" spans="1:5" x14ac:dyDescent="0.3">
      <c r="A7814" s="1">
        <v>42685.5</v>
      </c>
      <c r="B7814">
        <v>6.3359300000000003</v>
      </c>
      <c r="C7814">
        <v>0.32229000000000002</v>
      </c>
      <c r="D7814">
        <v>364760.34659999999</v>
      </c>
      <c r="E7814">
        <v>-5.8549400000000001E-2</v>
      </c>
    </row>
    <row r="7815" spans="1:5" x14ac:dyDescent="0.3">
      <c r="A7815" s="1">
        <v>42685.541666666664</v>
      </c>
      <c r="B7815">
        <v>6.91221</v>
      </c>
      <c r="C7815">
        <v>0.51802999999999999</v>
      </c>
      <c r="D7815">
        <v>364550.51419000002</v>
      </c>
      <c r="E7815">
        <v>-5.8014299999999998E-2</v>
      </c>
    </row>
    <row r="7816" spans="1:5" x14ac:dyDescent="0.3">
      <c r="A7816" s="1">
        <v>42685.583333333336</v>
      </c>
      <c r="B7816">
        <v>7.4892099999999999</v>
      </c>
      <c r="C7816">
        <v>0.71396999999999999</v>
      </c>
      <c r="D7816">
        <v>364342.62692000001</v>
      </c>
      <c r="E7816">
        <v>-5.7468900000000003E-2</v>
      </c>
    </row>
    <row r="7817" spans="1:5" x14ac:dyDescent="0.3">
      <c r="A7817" s="1">
        <v>42685.625</v>
      </c>
      <c r="B7817">
        <v>8.0669699999999995</v>
      </c>
      <c r="C7817">
        <v>0.91007000000000005</v>
      </c>
      <c r="D7817">
        <v>364136.72203</v>
      </c>
      <c r="E7817">
        <v>-5.6913199999999997E-2</v>
      </c>
    </row>
    <row r="7818" spans="1:5" x14ac:dyDescent="0.3">
      <c r="A7818" s="1">
        <v>42685.666666666664</v>
      </c>
      <c r="B7818">
        <v>8.6454799999999992</v>
      </c>
      <c r="C7818">
        <v>1.10632</v>
      </c>
      <c r="D7818">
        <v>363932.83662000002</v>
      </c>
      <c r="E7818">
        <v>-5.63472E-2</v>
      </c>
    </row>
    <row r="7819" spans="1:5" x14ac:dyDescent="0.3">
      <c r="A7819" s="1">
        <v>42685.708333333336</v>
      </c>
      <c r="B7819">
        <v>9.2247500000000002</v>
      </c>
      <c r="C7819">
        <v>1.3027</v>
      </c>
      <c r="D7819">
        <v>363731.00758999999</v>
      </c>
      <c r="E7819">
        <v>-5.5770899999999998E-2</v>
      </c>
    </row>
    <row r="7820" spans="1:5" x14ac:dyDescent="0.3">
      <c r="A7820" s="1">
        <v>42685.75</v>
      </c>
      <c r="B7820">
        <v>9.8047900000000006</v>
      </c>
      <c r="C7820">
        <v>1.49918</v>
      </c>
      <c r="D7820">
        <v>363531.27166999999</v>
      </c>
      <c r="E7820">
        <v>-5.5184499999999997E-2</v>
      </c>
    </row>
    <row r="7821" spans="1:5" x14ac:dyDescent="0.3">
      <c r="A7821" s="1">
        <v>42685.791666666664</v>
      </c>
      <c r="B7821">
        <v>10.38561</v>
      </c>
      <c r="C7821">
        <v>1.69574</v>
      </c>
      <c r="D7821">
        <v>363333.66535000002</v>
      </c>
      <c r="E7821">
        <v>-5.4587999999999998E-2</v>
      </c>
    </row>
    <row r="7822" spans="1:5" x14ac:dyDescent="0.3">
      <c r="A7822" s="1">
        <v>42685.833333333336</v>
      </c>
      <c r="B7822">
        <v>10.96721</v>
      </c>
      <c r="C7822">
        <v>1.89236</v>
      </c>
      <c r="D7822">
        <v>363138.22493999999</v>
      </c>
      <c r="E7822">
        <v>-5.3981399999999999E-2</v>
      </c>
    </row>
    <row r="7823" spans="1:5" x14ac:dyDescent="0.3">
      <c r="A7823" s="1">
        <v>42685.875</v>
      </c>
      <c r="B7823">
        <v>11.549609999999999</v>
      </c>
      <c r="C7823">
        <v>2.08901</v>
      </c>
      <c r="D7823">
        <v>362944.9865</v>
      </c>
      <c r="E7823">
        <v>-5.3364799999999997E-2</v>
      </c>
    </row>
    <row r="7824" spans="1:5" x14ac:dyDescent="0.3">
      <c r="A7824" s="1">
        <v>42685.916666666664</v>
      </c>
      <c r="B7824">
        <v>12.132809999999999</v>
      </c>
      <c r="C7824">
        <v>2.2856800000000002</v>
      </c>
      <c r="D7824">
        <v>362753.98586000002</v>
      </c>
      <c r="E7824">
        <v>-5.2738300000000002E-2</v>
      </c>
    </row>
    <row r="7825" spans="1:5" x14ac:dyDescent="0.3">
      <c r="A7825" s="1">
        <v>42685.958333333336</v>
      </c>
      <c r="B7825">
        <v>12.71682</v>
      </c>
      <c r="C7825">
        <v>2.4823300000000001</v>
      </c>
      <c r="D7825">
        <v>362565.25858000002</v>
      </c>
      <c r="E7825">
        <v>-5.2102000000000002E-2</v>
      </c>
    </row>
    <row r="7826" spans="1:5" x14ac:dyDescent="0.3">
      <c r="A7826" s="1">
        <v>42686</v>
      </c>
      <c r="B7826">
        <v>13.30165</v>
      </c>
      <c r="C7826">
        <v>2.6789499999999999</v>
      </c>
      <c r="D7826">
        <v>362378.83999000001</v>
      </c>
      <c r="E7826">
        <v>-5.1455899999999999E-2</v>
      </c>
    </row>
    <row r="7827" spans="1:5" x14ac:dyDescent="0.3">
      <c r="A7827" s="1">
        <v>42686.041666666664</v>
      </c>
      <c r="B7827">
        <v>13.887309999999999</v>
      </c>
      <c r="C7827">
        <v>2.8755099999999998</v>
      </c>
      <c r="D7827">
        <v>362194.76510999998</v>
      </c>
      <c r="E7827">
        <v>-5.0800100000000001E-2</v>
      </c>
    </row>
    <row r="7828" spans="1:5" x14ac:dyDescent="0.3">
      <c r="A7828" s="1">
        <v>42686.083333333336</v>
      </c>
      <c r="B7828">
        <v>14.473789999999999</v>
      </c>
      <c r="C7828">
        <v>3.0719799999999999</v>
      </c>
      <c r="D7828">
        <v>362013.06868999999</v>
      </c>
      <c r="E7828">
        <v>-5.0134699999999997E-2</v>
      </c>
    </row>
    <row r="7829" spans="1:5" x14ac:dyDescent="0.3">
      <c r="A7829" s="1">
        <v>42686.125</v>
      </c>
      <c r="B7829">
        <v>15.061109999999999</v>
      </c>
      <c r="C7829">
        <v>3.2683499999999999</v>
      </c>
      <c r="D7829">
        <v>361833.78518000001</v>
      </c>
      <c r="E7829">
        <v>-4.9459799999999998E-2</v>
      </c>
    </row>
    <row r="7830" spans="1:5" x14ac:dyDescent="0.3">
      <c r="A7830" s="1">
        <v>42686.166666666664</v>
      </c>
      <c r="B7830">
        <v>15.649279999999999</v>
      </c>
      <c r="C7830">
        <v>3.4645899999999998</v>
      </c>
      <c r="D7830">
        <v>361656.94873</v>
      </c>
      <c r="E7830">
        <v>-4.8775399999999997E-2</v>
      </c>
    </row>
    <row r="7831" spans="1:5" x14ac:dyDescent="0.3">
      <c r="A7831" s="1">
        <v>42686.208333333336</v>
      </c>
      <c r="B7831">
        <v>16.238309999999998</v>
      </c>
      <c r="C7831">
        <v>3.6606700000000001</v>
      </c>
      <c r="D7831">
        <v>361482.59314000001</v>
      </c>
      <c r="E7831">
        <v>-4.8081699999999998E-2</v>
      </c>
    </row>
    <row r="7832" spans="1:5" x14ac:dyDescent="0.3">
      <c r="A7832" s="1">
        <v>42686.25</v>
      </c>
      <c r="B7832">
        <v>16.828189999999999</v>
      </c>
      <c r="C7832">
        <v>3.8565800000000001</v>
      </c>
      <c r="D7832">
        <v>361310.75189999997</v>
      </c>
      <c r="E7832">
        <v>-4.7378700000000003E-2</v>
      </c>
    </row>
    <row r="7833" spans="1:5" x14ac:dyDescent="0.3">
      <c r="A7833" s="1">
        <v>42686.291666666664</v>
      </c>
      <c r="B7833">
        <v>17.418939999999999</v>
      </c>
      <c r="C7833">
        <v>4.0522799999999997</v>
      </c>
      <c r="D7833">
        <v>361141.45815000002</v>
      </c>
      <c r="E7833">
        <v>-4.6666600000000003E-2</v>
      </c>
    </row>
    <row r="7834" spans="1:5" x14ac:dyDescent="0.3">
      <c r="A7834" s="1">
        <v>42686.333333333336</v>
      </c>
      <c r="B7834">
        <v>18.010560000000002</v>
      </c>
      <c r="C7834">
        <v>4.2477400000000003</v>
      </c>
      <c r="D7834">
        <v>360974.74465000001</v>
      </c>
      <c r="E7834">
        <v>-4.5945399999999997E-2</v>
      </c>
    </row>
    <row r="7835" spans="1:5" x14ac:dyDescent="0.3">
      <c r="A7835" s="1">
        <v>42686.375</v>
      </c>
      <c r="B7835">
        <v>18.603059999999999</v>
      </c>
      <c r="C7835">
        <v>4.4429600000000002</v>
      </c>
      <c r="D7835">
        <v>360810.64383000002</v>
      </c>
      <c r="E7835">
        <v>-4.52153E-2</v>
      </c>
    </row>
    <row r="7836" spans="1:5" x14ac:dyDescent="0.3">
      <c r="A7836" s="1">
        <v>42686.416666666664</v>
      </c>
      <c r="B7836">
        <v>19.196439999999999</v>
      </c>
      <c r="C7836">
        <v>4.6379000000000001</v>
      </c>
      <c r="D7836">
        <v>360649.18770000001</v>
      </c>
      <c r="E7836">
        <v>-4.4476300000000003E-2</v>
      </c>
    </row>
    <row r="7837" spans="1:5" x14ac:dyDescent="0.3">
      <c r="A7837" s="1">
        <v>42686.458333333336</v>
      </c>
      <c r="B7837">
        <v>19.790710000000001</v>
      </c>
      <c r="C7837">
        <v>4.8325300000000002</v>
      </c>
      <c r="D7837">
        <v>360490.40789999999</v>
      </c>
      <c r="E7837">
        <v>-4.3728599999999999E-2</v>
      </c>
    </row>
    <row r="7838" spans="1:5" x14ac:dyDescent="0.3">
      <c r="A7838" s="1">
        <v>42686.5</v>
      </c>
      <c r="B7838">
        <v>20.38588</v>
      </c>
      <c r="C7838">
        <v>5.0268300000000004</v>
      </c>
      <c r="D7838">
        <v>360334.33565999998</v>
      </c>
      <c r="E7838">
        <v>-4.2972299999999998E-2</v>
      </c>
    </row>
    <row r="7839" spans="1:5" x14ac:dyDescent="0.3">
      <c r="A7839" s="1">
        <v>42686.541666666664</v>
      </c>
      <c r="B7839">
        <v>20.981950000000001</v>
      </c>
      <c r="C7839">
        <v>5.2207699999999999</v>
      </c>
      <c r="D7839">
        <v>360181.00180000003</v>
      </c>
      <c r="E7839">
        <v>-4.2207500000000002E-2</v>
      </c>
    </row>
    <row r="7840" spans="1:5" x14ac:dyDescent="0.3">
      <c r="A7840" s="1">
        <v>42686.583333333336</v>
      </c>
      <c r="B7840">
        <v>21.57892</v>
      </c>
      <c r="C7840">
        <v>5.4143299999999996</v>
      </c>
      <c r="D7840">
        <v>360030.43670000002</v>
      </c>
      <c r="E7840">
        <v>-4.14343E-2</v>
      </c>
    </row>
    <row r="7841" spans="1:5" x14ac:dyDescent="0.3">
      <c r="A7841" s="1">
        <v>42686.625</v>
      </c>
      <c r="B7841">
        <v>22.17681</v>
      </c>
      <c r="C7841">
        <v>5.6074900000000003</v>
      </c>
      <c r="D7841">
        <v>359882.67031999998</v>
      </c>
      <c r="E7841">
        <v>-4.0652800000000003E-2</v>
      </c>
    </row>
    <row r="7842" spans="1:5" x14ac:dyDescent="0.3">
      <c r="A7842" s="1">
        <v>42686.666666666664</v>
      </c>
      <c r="B7842">
        <v>22.77561</v>
      </c>
      <c r="C7842">
        <v>5.8002099999999999</v>
      </c>
      <c r="D7842">
        <v>359737.73213999998</v>
      </c>
      <c r="E7842">
        <v>-3.9863200000000001E-2</v>
      </c>
    </row>
    <row r="7843" spans="1:5" x14ac:dyDescent="0.3">
      <c r="A7843" s="1">
        <v>42686.708333333336</v>
      </c>
      <c r="B7843">
        <v>23.375330000000002</v>
      </c>
      <c r="C7843">
        <v>5.9924799999999996</v>
      </c>
      <c r="D7843">
        <v>359595.65122</v>
      </c>
      <c r="E7843">
        <v>-3.9065599999999999E-2</v>
      </c>
    </row>
    <row r="7844" spans="1:5" x14ac:dyDescent="0.3">
      <c r="A7844" s="1">
        <v>42686.75</v>
      </c>
      <c r="B7844">
        <v>23.97597</v>
      </c>
      <c r="C7844">
        <v>6.1842600000000001</v>
      </c>
      <c r="D7844">
        <v>359456.45613000001</v>
      </c>
      <c r="E7844">
        <v>-3.8260099999999998E-2</v>
      </c>
    </row>
    <row r="7845" spans="1:5" x14ac:dyDescent="0.3">
      <c r="A7845" s="1">
        <v>42686.791666666664</v>
      </c>
      <c r="B7845">
        <v>24.577539999999999</v>
      </c>
      <c r="C7845">
        <v>6.3755199999999999</v>
      </c>
      <c r="D7845">
        <v>359320.17494</v>
      </c>
      <c r="E7845">
        <v>-3.7446899999999998E-2</v>
      </c>
    </row>
    <row r="7846" spans="1:5" x14ac:dyDescent="0.3">
      <c r="A7846" s="1">
        <v>42686.833333333336</v>
      </c>
      <c r="B7846">
        <v>25.180040000000002</v>
      </c>
      <c r="C7846">
        <v>6.5662500000000001</v>
      </c>
      <c r="D7846">
        <v>359186.83523999999</v>
      </c>
      <c r="E7846">
        <v>-3.6626100000000002E-2</v>
      </c>
    </row>
    <row r="7847" spans="1:5" x14ac:dyDescent="0.3">
      <c r="A7847" s="1">
        <v>42686.875</v>
      </c>
      <c r="B7847">
        <v>25.783480000000001</v>
      </c>
      <c r="C7847">
        <v>6.7564099999999998</v>
      </c>
      <c r="D7847">
        <v>359056.46414</v>
      </c>
      <c r="E7847">
        <v>-3.5797900000000001E-2</v>
      </c>
    </row>
    <row r="7848" spans="1:5" x14ac:dyDescent="0.3">
      <c r="A7848" s="1">
        <v>42686.916666666664</v>
      </c>
      <c r="B7848">
        <v>26.38785</v>
      </c>
      <c r="C7848">
        <v>6.9459900000000001</v>
      </c>
      <c r="D7848">
        <v>358929.0882</v>
      </c>
      <c r="E7848">
        <v>-3.4962300000000002E-2</v>
      </c>
    </row>
    <row r="7849" spans="1:5" x14ac:dyDescent="0.3">
      <c r="A7849" s="1">
        <v>42686.958333333336</v>
      </c>
      <c r="B7849">
        <v>26.993169999999999</v>
      </c>
      <c r="C7849">
        <v>7.1349400000000003</v>
      </c>
      <c r="D7849">
        <v>358804.73348</v>
      </c>
      <c r="E7849">
        <v>-3.41196E-2</v>
      </c>
    </row>
    <row r="7850" spans="1:5" x14ac:dyDescent="0.3">
      <c r="A7850" s="1">
        <v>42687</v>
      </c>
      <c r="B7850">
        <v>27.599419999999999</v>
      </c>
      <c r="C7850">
        <v>7.3232600000000003</v>
      </c>
      <c r="D7850">
        <v>358683.42548999999</v>
      </c>
      <c r="E7850">
        <v>-3.3269899999999998E-2</v>
      </c>
    </row>
    <row r="7851" spans="1:5" x14ac:dyDescent="0.3">
      <c r="A7851" s="1">
        <v>42687.041666666664</v>
      </c>
      <c r="B7851">
        <v>28.206620000000001</v>
      </c>
      <c r="C7851">
        <v>7.5109000000000004</v>
      </c>
      <c r="D7851">
        <v>358565.18919</v>
      </c>
      <c r="E7851">
        <v>-3.2413299999999999E-2</v>
      </c>
    </row>
    <row r="7852" spans="1:5" x14ac:dyDescent="0.3">
      <c r="A7852" s="1">
        <v>42687.083333333336</v>
      </c>
      <c r="B7852">
        <v>28.814769999999999</v>
      </c>
      <c r="C7852">
        <v>7.6978400000000002</v>
      </c>
      <c r="D7852">
        <v>358450.04901999998</v>
      </c>
      <c r="E7852">
        <v>-3.1550000000000002E-2</v>
      </c>
    </row>
    <row r="7853" spans="1:5" x14ac:dyDescent="0.3">
      <c r="A7853" s="1">
        <v>42687.125</v>
      </c>
      <c r="B7853">
        <v>29.423860000000001</v>
      </c>
      <c r="C7853">
        <v>7.8840599999999998</v>
      </c>
      <c r="D7853">
        <v>358338.02880999999</v>
      </c>
      <c r="E7853">
        <v>-3.0680099999999998E-2</v>
      </c>
    </row>
    <row r="7854" spans="1:5" x14ac:dyDescent="0.3">
      <c r="A7854" s="1">
        <v>42687.166666666664</v>
      </c>
      <c r="B7854">
        <v>30.033909999999999</v>
      </c>
      <c r="C7854">
        <v>8.0695300000000003</v>
      </c>
      <c r="D7854">
        <v>358229.15185000002</v>
      </c>
      <c r="E7854">
        <v>-2.9803900000000001E-2</v>
      </c>
    </row>
    <row r="7855" spans="1:5" x14ac:dyDescent="0.3">
      <c r="A7855" s="1">
        <v>42687.208333333336</v>
      </c>
      <c r="B7855">
        <v>30.6449</v>
      </c>
      <c r="C7855">
        <v>8.2542200000000001</v>
      </c>
      <c r="D7855">
        <v>358123.44084</v>
      </c>
      <c r="E7855">
        <v>-2.89214E-2</v>
      </c>
    </row>
    <row r="7856" spans="1:5" x14ac:dyDescent="0.3">
      <c r="A7856" s="1">
        <v>42687.25</v>
      </c>
      <c r="B7856">
        <v>31.25685</v>
      </c>
      <c r="C7856">
        <v>8.4381000000000004</v>
      </c>
      <c r="D7856">
        <v>358020.91787</v>
      </c>
      <c r="E7856">
        <v>-2.8032899999999999E-2</v>
      </c>
    </row>
    <row r="7857" spans="1:5" x14ac:dyDescent="0.3">
      <c r="A7857" s="1">
        <v>42687.291666666664</v>
      </c>
      <c r="B7857">
        <v>31.86974</v>
      </c>
      <c r="C7857">
        <v>8.6211500000000001</v>
      </c>
      <c r="D7857">
        <v>357921.60444999998</v>
      </c>
      <c r="E7857">
        <v>-2.71384E-2</v>
      </c>
    </row>
    <row r="7858" spans="1:5" x14ac:dyDescent="0.3">
      <c r="A7858" s="1">
        <v>42687.333333333336</v>
      </c>
      <c r="B7858">
        <v>32.48359</v>
      </c>
      <c r="C7858">
        <v>8.8033400000000004</v>
      </c>
      <c r="D7858">
        <v>357825.52146000002</v>
      </c>
      <c r="E7858">
        <v>-2.6238299999999999E-2</v>
      </c>
    </row>
    <row r="7859" spans="1:5" x14ac:dyDescent="0.3">
      <c r="A7859" s="1">
        <v>42687.375</v>
      </c>
      <c r="B7859">
        <v>33.098390000000002</v>
      </c>
      <c r="C7859">
        <v>8.9846500000000002</v>
      </c>
      <c r="D7859">
        <v>357732.68919</v>
      </c>
      <c r="E7859">
        <v>-2.53326E-2</v>
      </c>
    </row>
    <row r="7860" spans="1:5" x14ac:dyDescent="0.3">
      <c r="A7860" s="1">
        <v>42687.416666666664</v>
      </c>
      <c r="B7860">
        <v>33.714129999999997</v>
      </c>
      <c r="C7860">
        <v>9.1650399999999994</v>
      </c>
      <c r="D7860">
        <v>357643.12727</v>
      </c>
      <c r="E7860">
        <v>-2.4421600000000002E-2</v>
      </c>
    </row>
    <row r="7861" spans="1:5" x14ac:dyDescent="0.3">
      <c r="A7861" s="1">
        <v>42687.458333333336</v>
      </c>
      <c r="B7861">
        <v>34.330829999999999</v>
      </c>
      <c r="C7861">
        <v>9.3445</v>
      </c>
      <c r="D7861">
        <v>357556.85472</v>
      </c>
      <c r="E7861">
        <v>-2.35053E-2</v>
      </c>
    </row>
    <row r="7862" spans="1:5" x14ac:dyDescent="0.3">
      <c r="A7862" s="1">
        <v>42687.5</v>
      </c>
      <c r="B7862">
        <v>34.94847</v>
      </c>
      <c r="C7862">
        <v>9.5229800000000004</v>
      </c>
      <c r="D7862">
        <v>357473.88991000003</v>
      </c>
      <c r="E7862">
        <v>-2.2584099999999999E-2</v>
      </c>
    </row>
    <row r="7863" spans="1:5" x14ac:dyDescent="0.3">
      <c r="A7863" s="1">
        <v>42687.541666666664</v>
      </c>
      <c r="B7863">
        <v>35.567059999999998</v>
      </c>
      <c r="C7863">
        <v>9.7004800000000007</v>
      </c>
      <c r="D7863">
        <v>357394.25055</v>
      </c>
      <c r="E7863">
        <v>-2.1658E-2</v>
      </c>
    </row>
    <row r="7864" spans="1:5" x14ac:dyDescent="0.3">
      <c r="A7864" s="1">
        <v>42687.583333333336</v>
      </c>
      <c r="B7864">
        <v>36.186590000000002</v>
      </c>
      <c r="C7864">
        <v>9.8769500000000008</v>
      </c>
      <c r="D7864">
        <v>357317.95370999997</v>
      </c>
      <c r="E7864">
        <v>-2.0727300000000001E-2</v>
      </c>
    </row>
    <row r="7865" spans="1:5" x14ac:dyDescent="0.3">
      <c r="A7865" s="1">
        <v>42687.625</v>
      </c>
      <c r="B7865">
        <v>36.80706</v>
      </c>
      <c r="C7865">
        <v>10.05237</v>
      </c>
      <c r="D7865">
        <v>357245.01577</v>
      </c>
      <c r="E7865">
        <v>-1.97921E-2</v>
      </c>
    </row>
    <row r="7866" spans="1:5" x14ac:dyDescent="0.3">
      <c r="A7866" s="1">
        <v>42687.666666666664</v>
      </c>
      <c r="B7866">
        <v>37.428469999999997</v>
      </c>
      <c r="C7866">
        <v>10.22672</v>
      </c>
      <c r="D7866">
        <v>357175.45246</v>
      </c>
      <c r="E7866">
        <v>-1.8852600000000001E-2</v>
      </c>
    </row>
    <row r="7867" spans="1:5" x14ac:dyDescent="0.3">
      <c r="A7867" s="1">
        <v>42687.708333333336</v>
      </c>
      <c r="B7867">
        <v>38.050809999999998</v>
      </c>
      <c r="C7867">
        <v>10.39997</v>
      </c>
      <c r="D7867">
        <v>357109.27883000002</v>
      </c>
      <c r="E7867">
        <v>-1.7909000000000001E-2</v>
      </c>
    </row>
    <row r="7868" spans="1:5" x14ac:dyDescent="0.3">
      <c r="A7868" s="1">
        <v>42687.75</v>
      </c>
      <c r="B7868">
        <v>38.674079999999996</v>
      </c>
      <c r="C7868">
        <v>10.572089999999999</v>
      </c>
      <c r="D7868">
        <v>357046.50923999998</v>
      </c>
      <c r="E7868">
        <v>-1.69616E-2</v>
      </c>
    </row>
    <row r="7869" spans="1:5" x14ac:dyDescent="0.3">
      <c r="A7869" s="1">
        <v>42687.791666666664</v>
      </c>
      <c r="B7869">
        <v>39.298270000000002</v>
      </c>
      <c r="C7869">
        <v>10.74306</v>
      </c>
      <c r="D7869">
        <v>356987.15733999998</v>
      </c>
      <c r="E7869">
        <v>-1.6010400000000001E-2</v>
      </c>
    </row>
    <row r="7870" spans="1:5" x14ac:dyDescent="0.3">
      <c r="A7870" s="1">
        <v>42687.833333333336</v>
      </c>
      <c r="B7870">
        <v>39.923389999999998</v>
      </c>
      <c r="C7870">
        <v>10.912850000000001</v>
      </c>
      <c r="D7870">
        <v>356931.23612999998</v>
      </c>
      <c r="E7870">
        <v>-1.50557E-2</v>
      </c>
    </row>
    <row r="7871" spans="1:5" x14ac:dyDescent="0.3">
      <c r="A7871" s="1">
        <v>42687.875</v>
      </c>
      <c r="B7871">
        <v>40.549419999999998</v>
      </c>
      <c r="C7871">
        <v>11.081429999999999</v>
      </c>
      <c r="D7871">
        <v>356878.75784999999</v>
      </c>
      <c r="E7871">
        <v>-1.4097800000000001E-2</v>
      </c>
    </row>
    <row r="7872" spans="1:5" x14ac:dyDescent="0.3">
      <c r="A7872" s="1">
        <v>42687.916666666664</v>
      </c>
      <c r="B7872">
        <v>41.176360000000003</v>
      </c>
      <c r="C7872">
        <v>11.24877</v>
      </c>
      <c r="D7872">
        <v>356829.73408000002</v>
      </c>
      <c r="E7872">
        <v>-1.3136699999999999E-2</v>
      </c>
    </row>
    <row r="7873" spans="1:5" x14ac:dyDescent="0.3">
      <c r="A7873" s="1">
        <v>42687.958333333336</v>
      </c>
      <c r="B7873">
        <v>41.804209999999998</v>
      </c>
      <c r="C7873">
        <v>11.414859999999999</v>
      </c>
      <c r="D7873">
        <v>356784.17567000003</v>
      </c>
      <c r="E7873">
        <v>-1.21727E-2</v>
      </c>
    </row>
    <row r="7874" spans="1:5" x14ac:dyDescent="0.3">
      <c r="A7874" s="1">
        <v>42688</v>
      </c>
      <c r="B7874">
        <v>42.432949999999998</v>
      </c>
      <c r="C7874">
        <v>11.579660000000001</v>
      </c>
      <c r="D7874">
        <v>356742.09273999999</v>
      </c>
      <c r="E7874">
        <v>-1.12059E-2</v>
      </c>
    </row>
    <row r="7875" spans="1:5" x14ac:dyDescent="0.3">
      <c r="A7875" s="1">
        <v>42688.041666666664</v>
      </c>
      <c r="B7875">
        <v>43.062579999999997</v>
      </c>
      <c r="C7875">
        <v>11.74315</v>
      </c>
      <c r="D7875">
        <v>356703.49471</v>
      </c>
      <c r="E7875">
        <v>-1.02367E-2</v>
      </c>
    </row>
    <row r="7876" spans="1:5" x14ac:dyDescent="0.3">
      <c r="A7876" s="1">
        <v>42688.083333333336</v>
      </c>
      <c r="B7876">
        <v>43.693100000000001</v>
      </c>
      <c r="C7876">
        <v>11.9053</v>
      </c>
      <c r="D7876">
        <v>356668.39026000001</v>
      </c>
      <c r="E7876">
        <v>-9.2651000000000001E-3</v>
      </c>
    </row>
    <row r="7877" spans="1:5" x14ac:dyDescent="0.3">
      <c r="A7877" s="1">
        <v>42688.125</v>
      </c>
      <c r="B7877">
        <v>44.324489999999997</v>
      </c>
      <c r="C7877">
        <v>12.066090000000001</v>
      </c>
      <c r="D7877">
        <v>356636.78733999998</v>
      </c>
      <c r="E7877">
        <v>-8.2915000000000003E-3</v>
      </c>
    </row>
    <row r="7878" spans="1:5" x14ac:dyDescent="0.3">
      <c r="A7878" s="1">
        <v>42688.166666666664</v>
      </c>
      <c r="B7878">
        <v>44.95675</v>
      </c>
      <c r="C7878">
        <v>12.2255</v>
      </c>
      <c r="D7878">
        <v>356608.69318</v>
      </c>
      <c r="E7878">
        <v>-7.3159000000000002E-3</v>
      </c>
    </row>
    <row r="7879" spans="1:5" x14ac:dyDescent="0.3">
      <c r="A7879" s="1">
        <v>42688.208333333336</v>
      </c>
      <c r="B7879">
        <v>45.589869999999998</v>
      </c>
      <c r="C7879">
        <v>12.38349</v>
      </c>
      <c r="D7879">
        <v>356584.11427000002</v>
      </c>
      <c r="E7879">
        <v>-6.3385999999999998E-3</v>
      </c>
    </row>
    <row r="7880" spans="1:5" x14ac:dyDescent="0.3">
      <c r="A7880" s="1">
        <v>42688.25</v>
      </c>
      <c r="B7880">
        <v>46.223849999999999</v>
      </c>
      <c r="C7880">
        <v>12.540039999999999</v>
      </c>
      <c r="D7880">
        <v>356563.05634000001</v>
      </c>
      <c r="E7880">
        <v>-5.3598999999999999E-3</v>
      </c>
    </row>
    <row r="7881" spans="1:5" x14ac:dyDescent="0.3">
      <c r="A7881" s="1">
        <v>42688.291666666664</v>
      </c>
      <c r="B7881">
        <v>46.85866</v>
      </c>
      <c r="C7881">
        <v>12.695130000000001</v>
      </c>
      <c r="D7881">
        <v>356545.52441000001</v>
      </c>
      <c r="E7881">
        <v>-4.3797999999999997E-3</v>
      </c>
    </row>
    <row r="7882" spans="1:5" x14ac:dyDescent="0.3">
      <c r="A7882" s="1">
        <v>42688.333333333336</v>
      </c>
      <c r="B7882">
        <v>47.494300000000003</v>
      </c>
      <c r="C7882">
        <v>12.84873</v>
      </c>
      <c r="D7882">
        <v>356531.52273999999</v>
      </c>
      <c r="E7882">
        <v>-3.3987000000000002E-3</v>
      </c>
    </row>
    <row r="7883" spans="1:5" x14ac:dyDescent="0.3">
      <c r="A7883" s="1">
        <v>42688.375</v>
      </c>
      <c r="B7883">
        <v>48.130760000000002</v>
      </c>
      <c r="C7883">
        <v>13.00081</v>
      </c>
      <c r="D7883">
        <v>356521.05482999998</v>
      </c>
      <c r="E7883">
        <v>-2.4166999999999999E-3</v>
      </c>
    </row>
    <row r="7884" spans="1:5" x14ac:dyDescent="0.3">
      <c r="A7884" s="1">
        <v>42688.416666666664</v>
      </c>
      <c r="B7884">
        <v>48.768030000000003</v>
      </c>
      <c r="C7884">
        <v>13.15137</v>
      </c>
      <c r="D7884">
        <v>356514.12345999997</v>
      </c>
      <c r="E7884">
        <v>-1.4339999999999999E-3</v>
      </c>
    </row>
    <row r="7885" spans="1:5" x14ac:dyDescent="0.3">
      <c r="A7885" s="1">
        <v>42688.458333333336</v>
      </c>
      <c r="B7885">
        <v>49.406100000000002</v>
      </c>
      <c r="C7885">
        <v>13.30036</v>
      </c>
      <c r="D7885">
        <v>356510.73064999998</v>
      </c>
      <c r="E7885">
        <v>-4.5080000000000001E-4</v>
      </c>
    </row>
    <row r="7886" spans="1:5" x14ac:dyDescent="0.3">
      <c r="A7886" s="1">
        <v>42688.5</v>
      </c>
      <c r="B7886">
        <v>50.044960000000003</v>
      </c>
      <c r="C7886">
        <v>13.44777</v>
      </c>
      <c r="D7886">
        <v>356510.87766</v>
      </c>
      <c r="E7886">
        <v>5.3249999999999999E-4</v>
      </c>
    </row>
    <row r="7887" spans="1:5" x14ac:dyDescent="0.3">
      <c r="A7887" s="1">
        <v>42688.541666666664</v>
      </c>
      <c r="B7887">
        <v>50.68459</v>
      </c>
      <c r="C7887">
        <v>13.59357</v>
      </c>
      <c r="D7887">
        <v>356514.56501999998</v>
      </c>
      <c r="E7887">
        <v>1.516E-3</v>
      </c>
    </row>
    <row r="7888" spans="1:5" x14ac:dyDescent="0.3">
      <c r="A7888" s="1">
        <v>42688.583333333336</v>
      </c>
      <c r="B7888">
        <v>51.324979999999996</v>
      </c>
      <c r="C7888">
        <v>13.737740000000001</v>
      </c>
      <c r="D7888">
        <v>356521.79249000002</v>
      </c>
      <c r="E7888">
        <v>2.4992E-3</v>
      </c>
    </row>
    <row r="7889" spans="1:5" x14ac:dyDescent="0.3">
      <c r="A7889" s="1">
        <v>42688.625</v>
      </c>
      <c r="B7889">
        <v>51.966119999999997</v>
      </c>
      <c r="C7889">
        <v>13.88026</v>
      </c>
      <c r="D7889">
        <v>356532.55907999998</v>
      </c>
      <c r="E7889">
        <v>3.4821000000000001E-3</v>
      </c>
    </row>
    <row r="7890" spans="1:5" x14ac:dyDescent="0.3">
      <c r="A7890" s="1">
        <v>42688.666666666664</v>
      </c>
      <c r="B7890">
        <v>52.607999999999997</v>
      </c>
      <c r="C7890">
        <v>14.021100000000001</v>
      </c>
      <c r="D7890">
        <v>356546.86307999998</v>
      </c>
      <c r="E7890">
        <v>4.4644000000000003E-3</v>
      </c>
    </row>
    <row r="7891" spans="1:5" x14ac:dyDescent="0.3">
      <c r="A7891" s="1">
        <v>42688.708333333336</v>
      </c>
      <c r="B7891">
        <v>53.250599999999999</v>
      </c>
      <c r="C7891">
        <v>14.16025</v>
      </c>
      <c r="D7891">
        <v>356564.70198999997</v>
      </c>
      <c r="E7891">
        <v>5.4459E-3</v>
      </c>
    </row>
    <row r="7892" spans="1:5" x14ac:dyDescent="0.3">
      <c r="A7892" s="1">
        <v>42688.75</v>
      </c>
      <c r="B7892">
        <v>53.893900000000002</v>
      </c>
      <c r="C7892">
        <v>14.29767</v>
      </c>
      <c r="D7892">
        <v>356586.07257999998</v>
      </c>
      <c r="E7892">
        <v>6.4264999999999999E-3</v>
      </c>
    </row>
    <row r="7893" spans="1:5" x14ac:dyDescent="0.3">
      <c r="A7893" s="1">
        <v>42688.791666666664</v>
      </c>
      <c r="B7893">
        <v>54.5379</v>
      </c>
      <c r="C7893">
        <v>14.433350000000001</v>
      </c>
      <c r="D7893">
        <v>356610.97087000002</v>
      </c>
      <c r="E7893">
        <v>7.4057999999999997E-3</v>
      </c>
    </row>
    <row r="7894" spans="1:5" x14ac:dyDescent="0.3">
      <c r="A7894" s="1">
        <v>42688.833333333336</v>
      </c>
      <c r="B7894">
        <v>55.182569999999998</v>
      </c>
      <c r="C7894">
        <v>14.567270000000001</v>
      </c>
      <c r="D7894">
        <v>356639.39214000001</v>
      </c>
      <c r="E7894">
        <v>8.3836999999999991E-3</v>
      </c>
    </row>
    <row r="7895" spans="1:5" x14ac:dyDescent="0.3">
      <c r="A7895" s="1">
        <v>42688.875</v>
      </c>
      <c r="B7895">
        <v>55.8279</v>
      </c>
      <c r="C7895">
        <v>14.69941</v>
      </c>
      <c r="D7895">
        <v>356671.33091999998</v>
      </c>
      <c r="E7895">
        <v>9.3599000000000009E-3</v>
      </c>
    </row>
    <row r="7896" spans="1:5" x14ac:dyDescent="0.3">
      <c r="A7896" s="1">
        <v>42688.916666666664</v>
      </c>
      <c r="B7896">
        <v>56.473880000000001</v>
      </c>
      <c r="C7896">
        <v>14.829739999999999</v>
      </c>
      <c r="D7896">
        <v>356706.78100000002</v>
      </c>
      <c r="E7896">
        <v>1.0334400000000001E-2</v>
      </c>
    </row>
    <row r="7897" spans="1:5" x14ac:dyDescent="0.3">
      <c r="A7897" s="1">
        <v>42688.958333333336</v>
      </c>
      <c r="B7897">
        <v>57.120489999999997</v>
      </c>
      <c r="C7897">
        <v>14.95824</v>
      </c>
      <c r="D7897">
        <v>356745.73541999998</v>
      </c>
      <c r="E7897">
        <v>1.1306800000000001E-2</v>
      </c>
    </row>
    <row r="7898" spans="1:5" x14ac:dyDescent="0.3">
      <c r="A7898" s="1">
        <v>42689</v>
      </c>
      <c r="B7898">
        <v>57.767710000000001</v>
      </c>
      <c r="C7898">
        <v>15.084899999999999</v>
      </c>
      <c r="D7898">
        <v>356788.18651000003</v>
      </c>
      <c r="E7898">
        <v>1.2277E-2</v>
      </c>
    </row>
    <row r="7899" spans="1:5" x14ac:dyDescent="0.3">
      <c r="A7899" s="1">
        <v>42689.041666666664</v>
      </c>
      <c r="B7899">
        <v>58.415520000000001</v>
      </c>
      <c r="C7899">
        <v>15.2097</v>
      </c>
      <c r="D7899">
        <v>356834.12582999998</v>
      </c>
      <c r="E7899">
        <v>1.32447E-2</v>
      </c>
    </row>
    <row r="7900" spans="1:5" x14ac:dyDescent="0.3">
      <c r="A7900" s="1">
        <v>42689.083333333336</v>
      </c>
      <c r="B7900">
        <v>59.063899999999997</v>
      </c>
      <c r="C7900">
        <v>15.332610000000001</v>
      </c>
      <c r="D7900">
        <v>356883.54424999998</v>
      </c>
      <c r="E7900">
        <v>1.42098E-2</v>
      </c>
    </row>
    <row r="7901" spans="1:5" x14ac:dyDescent="0.3">
      <c r="A7901" s="1">
        <v>42689.125</v>
      </c>
      <c r="B7901">
        <v>59.712850000000003</v>
      </c>
      <c r="C7901">
        <v>15.453620000000001</v>
      </c>
      <c r="D7901">
        <v>356936.43189000001</v>
      </c>
      <c r="E7901">
        <v>1.5172100000000001E-2</v>
      </c>
    </row>
    <row r="7902" spans="1:5" x14ac:dyDescent="0.3">
      <c r="A7902" s="1">
        <v>42689.166666666664</v>
      </c>
      <c r="B7902">
        <v>60.36233</v>
      </c>
      <c r="C7902">
        <v>15.572710000000001</v>
      </c>
      <c r="D7902">
        <v>356992.77814000001</v>
      </c>
      <c r="E7902">
        <v>1.6131300000000001E-2</v>
      </c>
    </row>
    <row r="7903" spans="1:5" x14ac:dyDescent="0.3">
      <c r="A7903" s="1">
        <v>42689.208333333336</v>
      </c>
      <c r="B7903">
        <v>61.012329999999999</v>
      </c>
      <c r="C7903">
        <v>15.689859999999999</v>
      </c>
      <c r="D7903">
        <v>357052.57169000001</v>
      </c>
      <c r="E7903">
        <v>1.70873E-2</v>
      </c>
    </row>
    <row r="7904" spans="1:5" x14ac:dyDescent="0.3">
      <c r="A7904" s="1">
        <v>42689.25</v>
      </c>
      <c r="B7904">
        <v>61.66283</v>
      </c>
      <c r="C7904">
        <v>15.80505</v>
      </c>
      <c r="D7904">
        <v>357115.80051999999</v>
      </c>
      <c r="E7904">
        <v>1.8039800000000002E-2</v>
      </c>
    </row>
    <row r="7905" spans="1:5" x14ac:dyDescent="0.3">
      <c r="A7905" s="1">
        <v>42689.291666666664</v>
      </c>
      <c r="B7905">
        <v>62.31382</v>
      </c>
      <c r="C7905">
        <v>15.91827</v>
      </c>
      <c r="D7905">
        <v>357182.45189000003</v>
      </c>
      <c r="E7905">
        <v>1.8988700000000001E-2</v>
      </c>
    </row>
    <row r="7906" spans="1:5" x14ac:dyDescent="0.3">
      <c r="A7906" s="1">
        <v>42689.333333333336</v>
      </c>
      <c r="B7906">
        <v>62.965260000000001</v>
      </c>
      <c r="C7906">
        <v>16.029499999999999</v>
      </c>
      <c r="D7906">
        <v>357252.51235999999</v>
      </c>
      <c r="E7906">
        <v>1.9933800000000002E-2</v>
      </c>
    </row>
    <row r="7907" spans="1:5" x14ac:dyDescent="0.3">
      <c r="A7907" s="1">
        <v>42689.375</v>
      </c>
      <c r="B7907">
        <v>63.617139999999999</v>
      </c>
      <c r="C7907">
        <v>16.138719999999999</v>
      </c>
      <c r="D7907">
        <v>357325.96779000002</v>
      </c>
      <c r="E7907">
        <v>2.0874799999999999E-2</v>
      </c>
    </row>
    <row r="7908" spans="1:5" x14ac:dyDescent="0.3">
      <c r="A7908" s="1">
        <v>42689.416666666664</v>
      </c>
      <c r="B7908">
        <v>64.269440000000003</v>
      </c>
      <c r="C7908">
        <v>16.245920000000002</v>
      </c>
      <c r="D7908">
        <v>357402.80336000002</v>
      </c>
      <c r="E7908">
        <v>2.18117E-2</v>
      </c>
    </row>
    <row r="7909" spans="1:5" x14ac:dyDescent="0.3">
      <c r="A7909" s="1">
        <v>42689.458333333336</v>
      </c>
      <c r="B7909">
        <v>64.922139999999999</v>
      </c>
      <c r="C7909">
        <v>16.35108</v>
      </c>
      <c r="D7909">
        <v>357483.00355000002</v>
      </c>
      <c r="E7909">
        <v>2.27441E-2</v>
      </c>
    </row>
    <row r="7910" spans="1:5" x14ac:dyDescent="0.3">
      <c r="A7910" s="1">
        <v>42689.5</v>
      </c>
      <c r="B7910">
        <v>65.575209999999998</v>
      </c>
      <c r="C7910">
        <v>16.454190000000001</v>
      </c>
      <c r="D7910">
        <v>357566.55216999998</v>
      </c>
      <c r="E7910">
        <v>2.3671999999999999E-2</v>
      </c>
    </row>
    <row r="7911" spans="1:5" x14ac:dyDescent="0.3">
      <c r="A7911" s="1">
        <v>42689.541666666664</v>
      </c>
      <c r="B7911">
        <v>66.228629999999995</v>
      </c>
      <c r="C7911">
        <v>16.555219999999998</v>
      </c>
      <c r="D7911">
        <v>357653.43236999999</v>
      </c>
      <c r="E7911">
        <v>2.4595100000000002E-2</v>
      </c>
    </row>
    <row r="7912" spans="1:5" x14ac:dyDescent="0.3">
      <c r="A7912" s="1">
        <v>42689.583333333336</v>
      </c>
      <c r="B7912">
        <v>66.882390000000001</v>
      </c>
      <c r="C7912">
        <v>16.65418</v>
      </c>
      <c r="D7912">
        <v>357743.62660000002</v>
      </c>
      <c r="E7912">
        <v>2.55132E-2</v>
      </c>
    </row>
    <row r="7913" spans="1:5" x14ac:dyDescent="0.3">
      <c r="A7913" s="1">
        <v>42689.625</v>
      </c>
      <c r="B7913">
        <v>67.536460000000005</v>
      </c>
      <c r="C7913">
        <v>16.75104</v>
      </c>
      <c r="D7913">
        <v>357837.11667999998</v>
      </c>
      <c r="E7913">
        <v>2.64262E-2</v>
      </c>
    </row>
    <row r="7914" spans="1:5" x14ac:dyDescent="0.3">
      <c r="A7914" s="1">
        <v>42689.666666666664</v>
      </c>
      <c r="B7914">
        <v>68.190809999999999</v>
      </c>
      <c r="C7914">
        <v>16.845790000000001</v>
      </c>
      <c r="D7914">
        <v>357933.88377999997</v>
      </c>
      <c r="E7914">
        <v>2.7333799999999998E-2</v>
      </c>
    </row>
    <row r="7915" spans="1:5" x14ac:dyDescent="0.3">
      <c r="A7915" s="1">
        <v>42689.708333333336</v>
      </c>
      <c r="B7915">
        <v>68.845420000000004</v>
      </c>
      <c r="C7915">
        <v>16.938420000000001</v>
      </c>
      <c r="D7915">
        <v>358033.90840000001</v>
      </c>
      <c r="E7915">
        <v>2.8236000000000001E-2</v>
      </c>
    </row>
    <row r="7916" spans="1:5" x14ac:dyDescent="0.3">
      <c r="A7916" s="1">
        <v>42689.75</v>
      </c>
      <c r="B7916">
        <v>69.50027</v>
      </c>
      <c r="C7916">
        <v>17.028919999999999</v>
      </c>
      <c r="D7916">
        <v>358137.17044000002</v>
      </c>
      <c r="E7916">
        <v>2.9132399999999999E-2</v>
      </c>
    </row>
    <row r="7917" spans="1:5" x14ac:dyDescent="0.3">
      <c r="A7917" s="1">
        <v>42689.791666666664</v>
      </c>
      <c r="B7917">
        <v>70.155339999999995</v>
      </c>
      <c r="C7917">
        <v>17.117270000000001</v>
      </c>
      <c r="D7917">
        <v>358243.64913999999</v>
      </c>
      <c r="E7917">
        <v>3.00231E-2</v>
      </c>
    </row>
    <row r="7918" spans="1:5" x14ac:dyDescent="0.3">
      <c r="A7918" s="1">
        <v>42689.833333333336</v>
      </c>
      <c r="B7918">
        <v>70.810590000000005</v>
      </c>
      <c r="C7918">
        <v>17.203469999999999</v>
      </c>
      <c r="D7918">
        <v>358353.32315000001</v>
      </c>
      <c r="E7918">
        <v>3.09077E-2</v>
      </c>
    </row>
    <row r="7919" spans="1:5" x14ac:dyDescent="0.3">
      <c r="A7919" s="1">
        <v>42689.875</v>
      </c>
      <c r="B7919">
        <v>71.46602</v>
      </c>
      <c r="C7919">
        <v>17.287500000000001</v>
      </c>
      <c r="D7919">
        <v>358466.17047999997</v>
      </c>
      <c r="E7919">
        <v>3.1786099999999998E-2</v>
      </c>
    </row>
    <row r="7920" spans="1:5" x14ac:dyDescent="0.3">
      <c r="A7920" s="1">
        <v>42689.916666666664</v>
      </c>
      <c r="B7920">
        <v>72.121579999999994</v>
      </c>
      <c r="C7920">
        <v>17.369350000000001</v>
      </c>
      <c r="D7920">
        <v>358582.16856000002</v>
      </c>
      <c r="E7920">
        <v>3.2658199999999998E-2</v>
      </c>
    </row>
    <row r="7921" spans="1:5" x14ac:dyDescent="0.3">
      <c r="A7921" s="1">
        <v>42689.958333333336</v>
      </c>
      <c r="B7921">
        <v>72.777259999999998</v>
      </c>
      <c r="C7921">
        <v>17.449010000000001</v>
      </c>
      <c r="D7921">
        <v>358701.29423</v>
      </c>
      <c r="E7921">
        <v>3.3523799999999999E-2</v>
      </c>
    </row>
    <row r="7922" spans="1:5" x14ac:dyDescent="0.3">
      <c r="A7922" s="1">
        <v>42690</v>
      </c>
      <c r="B7922">
        <v>73.433040000000005</v>
      </c>
      <c r="C7922">
        <v>17.526479999999999</v>
      </c>
      <c r="D7922">
        <v>358823.52372</v>
      </c>
      <c r="E7922">
        <v>3.4382599999999999E-2</v>
      </c>
    </row>
    <row r="7923" spans="1:5" x14ac:dyDescent="0.3">
      <c r="A7923" s="1">
        <v>42690.041666666664</v>
      </c>
      <c r="B7923">
        <v>74.088880000000003</v>
      </c>
      <c r="C7923">
        <v>17.601739999999999</v>
      </c>
      <c r="D7923">
        <v>358948.83270000003</v>
      </c>
      <c r="E7923">
        <v>3.5234700000000001E-2</v>
      </c>
    </row>
    <row r="7924" spans="1:5" x14ac:dyDescent="0.3">
      <c r="A7924" s="1">
        <v>42690.083333333336</v>
      </c>
      <c r="B7924">
        <v>74.744770000000003</v>
      </c>
      <c r="C7924">
        <v>17.674790000000002</v>
      </c>
      <c r="D7924">
        <v>359077.19628999999</v>
      </c>
      <c r="E7924">
        <v>3.6079699999999999E-2</v>
      </c>
    </row>
    <row r="7925" spans="1:5" x14ac:dyDescent="0.3">
      <c r="A7925" s="1">
        <v>42690.125</v>
      </c>
      <c r="B7925">
        <v>75.400670000000005</v>
      </c>
      <c r="C7925">
        <v>17.745619999999999</v>
      </c>
      <c r="D7925">
        <v>359208.58903999999</v>
      </c>
      <c r="E7925">
        <v>3.6917699999999998E-2</v>
      </c>
    </row>
    <row r="7926" spans="1:5" x14ac:dyDescent="0.3">
      <c r="A7926" s="1">
        <v>42690.166666666664</v>
      </c>
      <c r="B7926">
        <v>76.056560000000005</v>
      </c>
      <c r="C7926">
        <v>17.814229999999998</v>
      </c>
      <c r="D7926">
        <v>359342.98493999999</v>
      </c>
      <c r="E7926">
        <v>3.7748299999999999E-2</v>
      </c>
    </row>
    <row r="7927" spans="1:5" x14ac:dyDescent="0.3">
      <c r="A7927" s="1">
        <v>42690.208333333336</v>
      </c>
      <c r="B7927">
        <v>76.712419999999995</v>
      </c>
      <c r="C7927">
        <v>17.880590000000002</v>
      </c>
      <c r="D7927">
        <v>359480.35746999999</v>
      </c>
      <c r="E7927">
        <v>3.8571500000000002E-2</v>
      </c>
    </row>
    <row r="7928" spans="1:5" x14ac:dyDescent="0.3">
      <c r="A7928" s="1">
        <v>42690.25</v>
      </c>
      <c r="B7928">
        <v>77.368219999999994</v>
      </c>
      <c r="C7928">
        <v>17.94472</v>
      </c>
      <c r="D7928">
        <v>359620.67958</v>
      </c>
      <c r="E7928">
        <v>3.9386999999999998E-2</v>
      </c>
    </row>
    <row r="7929" spans="1:5" x14ac:dyDescent="0.3">
      <c r="A7929" s="1">
        <v>42690.291666666664</v>
      </c>
      <c r="B7929">
        <v>78.023929999999993</v>
      </c>
      <c r="C7929">
        <v>18.006599999999999</v>
      </c>
      <c r="D7929">
        <v>359763.92369000003</v>
      </c>
      <c r="E7929">
        <v>4.0194899999999999E-2</v>
      </c>
    </row>
    <row r="7930" spans="1:5" x14ac:dyDescent="0.3">
      <c r="A7930" s="1">
        <v>42690.333333333336</v>
      </c>
      <c r="B7930">
        <v>78.67953</v>
      </c>
      <c r="C7930">
        <v>18.066230000000001</v>
      </c>
      <c r="D7930">
        <v>359910.06172</v>
      </c>
      <c r="E7930">
        <v>4.0994900000000001E-2</v>
      </c>
    </row>
    <row r="7931" spans="1:5" x14ac:dyDescent="0.3">
      <c r="A7931" s="1">
        <v>42690.375</v>
      </c>
      <c r="B7931">
        <v>79.334990000000005</v>
      </c>
      <c r="C7931">
        <v>18.123609999999999</v>
      </c>
      <c r="D7931">
        <v>360059.06511999998</v>
      </c>
      <c r="E7931">
        <v>4.1786900000000002E-2</v>
      </c>
    </row>
    <row r="7932" spans="1:5" x14ac:dyDescent="0.3">
      <c r="A7932" s="1">
        <v>42690.416666666664</v>
      </c>
      <c r="B7932">
        <v>79.990279999999998</v>
      </c>
      <c r="C7932">
        <v>18.178719999999998</v>
      </c>
      <c r="D7932">
        <v>360210.90480999998</v>
      </c>
      <c r="E7932">
        <v>4.2570700000000003E-2</v>
      </c>
    </row>
    <row r="7933" spans="1:5" x14ac:dyDescent="0.3">
      <c r="A7933" s="1">
        <v>42690.458333333336</v>
      </c>
      <c r="B7933">
        <v>80.645390000000006</v>
      </c>
      <c r="C7933">
        <v>18.231570000000001</v>
      </c>
      <c r="D7933">
        <v>360365.55128999997</v>
      </c>
      <c r="E7933">
        <v>4.3346299999999997E-2</v>
      </c>
    </row>
    <row r="7934" spans="1:5" x14ac:dyDescent="0.3">
      <c r="A7934" s="1">
        <v>42690.5</v>
      </c>
      <c r="B7934">
        <v>81.300269999999998</v>
      </c>
      <c r="C7934">
        <v>18.282160000000001</v>
      </c>
      <c r="D7934">
        <v>360522.97457000002</v>
      </c>
      <c r="E7934">
        <v>4.41135E-2</v>
      </c>
    </row>
    <row r="7935" spans="1:5" x14ac:dyDescent="0.3">
      <c r="A7935" s="1">
        <v>42690.541666666664</v>
      </c>
      <c r="B7935">
        <v>81.954920000000001</v>
      </c>
      <c r="C7935">
        <v>18.330480000000001</v>
      </c>
      <c r="D7935">
        <v>360683.14419999998</v>
      </c>
      <c r="E7935">
        <v>4.4872200000000001E-2</v>
      </c>
    </row>
    <row r="7936" spans="1:5" x14ac:dyDescent="0.3">
      <c r="A7936" s="1">
        <v>42690.583333333336</v>
      </c>
      <c r="B7936">
        <v>82.609290000000001</v>
      </c>
      <c r="C7936">
        <v>18.376519999999999</v>
      </c>
      <c r="D7936">
        <v>360846.02931000001</v>
      </c>
      <c r="E7936">
        <v>4.5622299999999998E-2</v>
      </c>
    </row>
    <row r="7937" spans="1:5" x14ac:dyDescent="0.3">
      <c r="A7937" s="1">
        <v>42690.625</v>
      </c>
      <c r="B7937">
        <v>83.263369999999995</v>
      </c>
      <c r="C7937">
        <v>18.420300000000001</v>
      </c>
      <c r="D7937">
        <v>361011.59860000003</v>
      </c>
      <c r="E7937">
        <v>4.6363599999999998E-2</v>
      </c>
    </row>
    <row r="7938" spans="1:5" x14ac:dyDescent="0.3">
      <c r="A7938" s="1">
        <v>42690.666666666664</v>
      </c>
      <c r="B7938">
        <v>83.91713</v>
      </c>
      <c r="C7938">
        <v>18.4618</v>
      </c>
      <c r="D7938">
        <v>361179.82033999998</v>
      </c>
      <c r="E7938">
        <v>4.7095999999999999E-2</v>
      </c>
    </row>
    <row r="7939" spans="1:5" x14ac:dyDescent="0.3">
      <c r="A7939" s="1">
        <v>42690.708333333336</v>
      </c>
      <c r="B7939">
        <v>84.570539999999994</v>
      </c>
      <c r="C7939">
        <v>18.50103</v>
      </c>
      <c r="D7939">
        <v>361350.66240999999</v>
      </c>
      <c r="E7939">
        <v>4.7819399999999998E-2</v>
      </c>
    </row>
    <row r="7940" spans="1:5" x14ac:dyDescent="0.3">
      <c r="A7940" s="1">
        <v>42690.75</v>
      </c>
      <c r="B7940">
        <v>85.223569999999995</v>
      </c>
      <c r="C7940">
        <v>18.537990000000001</v>
      </c>
      <c r="D7940">
        <v>361524.09230000002</v>
      </c>
      <c r="E7940">
        <v>4.8533800000000002E-2</v>
      </c>
    </row>
    <row r="7941" spans="1:5" x14ac:dyDescent="0.3">
      <c r="A7941" s="1">
        <v>42690.791666666664</v>
      </c>
      <c r="B7941">
        <v>85.87621</v>
      </c>
      <c r="C7941">
        <v>18.572669999999999</v>
      </c>
      <c r="D7941">
        <v>361700.07708999998</v>
      </c>
      <c r="E7941">
        <v>4.9238999999999998E-2</v>
      </c>
    </row>
    <row r="7942" spans="1:5" x14ac:dyDescent="0.3">
      <c r="A7942" s="1">
        <v>42690.833333333336</v>
      </c>
      <c r="B7942">
        <v>86.528409999999994</v>
      </c>
      <c r="C7942">
        <v>18.605080000000001</v>
      </c>
      <c r="D7942">
        <v>361878.58351000003</v>
      </c>
      <c r="E7942">
        <v>4.9934800000000001E-2</v>
      </c>
    </row>
    <row r="7943" spans="1:5" x14ac:dyDescent="0.3">
      <c r="A7943" s="1">
        <v>42690.875</v>
      </c>
      <c r="B7943">
        <v>87.180170000000004</v>
      </c>
      <c r="C7943">
        <v>18.63522</v>
      </c>
      <c r="D7943">
        <v>362059.57793999999</v>
      </c>
      <c r="E7943">
        <v>5.0621300000000001E-2</v>
      </c>
    </row>
    <row r="7944" spans="1:5" x14ac:dyDescent="0.3">
      <c r="A7944" s="1">
        <v>42690.916666666664</v>
      </c>
      <c r="B7944">
        <v>87.831450000000004</v>
      </c>
      <c r="C7944">
        <v>18.6631</v>
      </c>
      <c r="D7944">
        <v>362243.02639000001</v>
      </c>
      <c r="E7944">
        <v>5.1298299999999998E-2</v>
      </c>
    </row>
    <row r="7945" spans="1:5" x14ac:dyDescent="0.3">
      <c r="A7945" s="1">
        <v>42690.958333333336</v>
      </c>
      <c r="B7945">
        <v>88.482219999999998</v>
      </c>
      <c r="C7945">
        <v>18.688700000000001</v>
      </c>
      <c r="D7945">
        <v>362428.89455000003</v>
      </c>
      <c r="E7945">
        <v>5.1965799999999999E-2</v>
      </c>
    </row>
    <row r="7946" spans="1:5" x14ac:dyDescent="0.3">
      <c r="A7946" s="1">
        <v>42691</v>
      </c>
      <c r="B7946">
        <v>89.132469999999998</v>
      </c>
      <c r="C7946">
        <v>18.712050000000001</v>
      </c>
      <c r="D7946">
        <v>362617.14778</v>
      </c>
      <c r="E7946">
        <v>5.2623499999999997E-2</v>
      </c>
    </row>
    <row r="7947" spans="1:5" x14ac:dyDescent="0.3">
      <c r="A7947" s="1">
        <v>42691.041666666664</v>
      </c>
      <c r="B7947">
        <v>89.782160000000005</v>
      </c>
      <c r="C7947">
        <v>18.733139999999999</v>
      </c>
      <c r="D7947">
        <v>362807.75112999999</v>
      </c>
      <c r="E7947">
        <v>5.3271499999999999E-2</v>
      </c>
    </row>
    <row r="7948" spans="1:5" x14ac:dyDescent="0.3">
      <c r="A7948" s="1">
        <v>42691.083333333336</v>
      </c>
      <c r="B7948">
        <v>90.431280000000001</v>
      </c>
      <c r="C7948">
        <v>18.75197</v>
      </c>
      <c r="D7948">
        <v>363000.66934999998</v>
      </c>
      <c r="E7948">
        <v>5.3909699999999998E-2</v>
      </c>
    </row>
    <row r="7949" spans="1:5" x14ac:dyDescent="0.3">
      <c r="A7949" s="1">
        <v>42691.125</v>
      </c>
      <c r="B7949">
        <v>91.079790000000003</v>
      </c>
      <c r="C7949">
        <v>18.768550000000001</v>
      </c>
      <c r="D7949">
        <v>363195.86690000002</v>
      </c>
      <c r="E7949">
        <v>5.4538000000000003E-2</v>
      </c>
    </row>
    <row r="7950" spans="1:5" x14ac:dyDescent="0.3">
      <c r="A7950" s="1">
        <v>42691.166666666664</v>
      </c>
      <c r="B7950">
        <v>91.727670000000003</v>
      </c>
      <c r="C7950">
        <v>18.782889999999998</v>
      </c>
      <c r="D7950">
        <v>363393.30797000002</v>
      </c>
      <c r="E7950">
        <v>5.5156299999999998E-2</v>
      </c>
    </row>
    <row r="7951" spans="1:5" x14ac:dyDescent="0.3">
      <c r="A7951" s="1">
        <v>42691.208333333336</v>
      </c>
      <c r="B7951">
        <v>92.37491</v>
      </c>
      <c r="C7951">
        <v>18.794989999999999</v>
      </c>
      <c r="D7951">
        <v>363592.95646999998</v>
      </c>
      <c r="E7951">
        <v>5.5764500000000002E-2</v>
      </c>
    </row>
    <row r="7952" spans="1:5" x14ac:dyDescent="0.3">
      <c r="A7952" s="1">
        <v>42691.25</v>
      </c>
      <c r="B7952">
        <v>93.021460000000005</v>
      </c>
      <c r="C7952">
        <v>18.804849999999998</v>
      </c>
      <c r="D7952">
        <v>363794.77607000002</v>
      </c>
      <c r="E7952">
        <v>5.6362599999999999E-2</v>
      </c>
    </row>
    <row r="7953" spans="1:5" x14ac:dyDescent="0.3">
      <c r="A7953" s="1">
        <v>42691.291666666664</v>
      </c>
      <c r="B7953">
        <v>93.667310000000001</v>
      </c>
      <c r="C7953">
        <v>18.812480000000001</v>
      </c>
      <c r="D7953">
        <v>363998.73019999999</v>
      </c>
      <c r="E7953">
        <v>5.6950500000000001E-2</v>
      </c>
    </row>
    <row r="7954" spans="1:5" x14ac:dyDescent="0.3">
      <c r="A7954" s="1">
        <v>42691.333333333336</v>
      </c>
      <c r="B7954">
        <v>94.312439999999995</v>
      </c>
      <c r="C7954">
        <v>18.817889999999998</v>
      </c>
      <c r="D7954">
        <v>364204.78204000002</v>
      </c>
      <c r="E7954">
        <v>5.7528099999999999E-2</v>
      </c>
    </row>
    <row r="7955" spans="1:5" x14ac:dyDescent="0.3">
      <c r="A7955" s="1">
        <v>42691.375</v>
      </c>
      <c r="B7955">
        <v>94.956829999999997</v>
      </c>
      <c r="C7955">
        <v>18.821090000000002</v>
      </c>
      <c r="D7955">
        <v>364412.89458999998</v>
      </c>
      <c r="E7955">
        <v>5.8095500000000001E-2</v>
      </c>
    </row>
    <row r="7956" spans="1:5" x14ac:dyDescent="0.3">
      <c r="A7956" s="1">
        <v>42691.416666666664</v>
      </c>
      <c r="B7956">
        <v>95.600440000000006</v>
      </c>
      <c r="C7956">
        <v>18.82208</v>
      </c>
      <c r="D7956">
        <v>364623.03061000002</v>
      </c>
      <c r="E7956">
        <v>5.86524E-2</v>
      </c>
    </row>
    <row r="7957" spans="1:5" x14ac:dyDescent="0.3">
      <c r="A7957" s="1">
        <v>42691.458333333336</v>
      </c>
      <c r="B7957">
        <v>96.243260000000006</v>
      </c>
      <c r="C7957">
        <v>18.820869999999999</v>
      </c>
      <c r="D7957">
        <v>364835.15268</v>
      </c>
      <c r="E7957">
        <v>5.9199000000000002E-2</v>
      </c>
    </row>
    <row r="7958" spans="1:5" x14ac:dyDescent="0.3">
      <c r="A7958" s="1">
        <v>42691.5</v>
      </c>
      <c r="B7958">
        <v>96.885260000000002</v>
      </c>
      <c r="C7958">
        <v>18.81747</v>
      </c>
      <c r="D7958">
        <v>365049.22318999999</v>
      </c>
      <c r="E7958">
        <v>5.9735099999999999E-2</v>
      </c>
    </row>
    <row r="7959" spans="1:5" x14ac:dyDescent="0.3">
      <c r="A7959" s="1">
        <v>42691.541666666664</v>
      </c>
      <c r="B7959">
        <v>97.526420000000002</v>
      </c>
      <c r="C7959">
        <v>18.811889999999998</v>
      </c>
      <c r="D7959">
        <v>365265.20435999997</v>
      </c>
      <c r="E7959">
        <v>6.0260599999999998E-2</v>
      </c>
    </row>
    <row r="7960" spans="1:5" x14ac:dyDescent="0.3">
      <c r="A7960" s="1">
        <v>42691.583333333336</v>
      </c>
      <c r="B7960">
        <v>98.166730000000001</v>
      </c>
      <c r="C7960">
        <v>18.80414</v>
      </c>
      <c r="D7960">
        <v>365483.05826999998</v>
      </c>
      <c r="E7960">
        <v>6.0775599999999999E-2</v>
      </c>
    </row>
    <row r="7961" spans="1:5" x14ac:dyDescent="0.3">
      <c r="A7961" s="1">
        <v>42691.625</v>
      </c>
      <c r="B7961">
        <v>98.806150000000002</v>
      </c>
      <c r="C7961">
        <v>18.794219999999999</v>
      </c>
      <c r="D7961">
        <v>365702.74682</v>
      </c>
      <c r="E7961">
        <v>6.1280000000000001E-2</v>
      </c>
    </row>
    <row r="7962" spans="1:5" x14ac:dyDescent="0.3">
      <c r="A7962" s="1">
        <v>42691.666666666664</v>
      </c>
      <c r="B7962">
        <v>99.444670000000002</v>
      </c>
      <c r="C7962">
        <v>18.782150000000001</v>
      </c>
      <c r="D7962">
        <v>365924.23178999999</v>
      </c>
      <c r="E7962">
        <v>6.1773799999999997E-2</v>
      </c>
    </row>
    <row r="7963" spans="1:5" x14ac:dyDescent="0.3">
      <c r="A7963" s="1">
        <v>42691.708333333336</v>
      </c>
      <c r="B7963">
        <v>100.08226999999999</v>
      </c>
      <c r="C7963">
        <v>18.76793</v>
      </c>
      <c r="D7963">
        <v>366147.47483000002</v>
      </c>
      <c r="E7963">
        <v>6.2256899999999997E-2</v>
      </c>
    </row>
    <row r="7964" spans="1:5" x14ac:dyDescent="0.3">
      <c r="A7964" s="1">
        <v>42691.75</v>
      </c>
      <c r="B7964">
        <v>100.71893</v>
      </c>
      <c r="C7964">
        <v>18.75159</v>
      </c>
      <c r="D7964">
        <v>366372.43748999998</v>
      </c>
      <c r="E7964">
        <v>6.2729300000000002E-2</v>
      </c>
    </row>
    <row r="7965" spans="1:5" x14ac:dyDescent="0.3">
      <c r="A7965" s="1">
        <v>42691.791666666664</v>
      </c>
      <c r="B7965">
        <v>101.35462</v>
      </c>
      <c r="C7965">
        <v>18.73312</v>
      </c>
      <c r="D7965">
        <v>366599.08119</v>
      </c>
      <c r="E7965">
        <v>6.3190899999999994E-2</v>
      </c>
    </row>
    <row r="7966" spans="1:5" x14ac:dyDescent="0.3">
      <c r="A7966" s="1">
        <v>42691.833333333336</v>
      </c>
      <c r="B7966">
        <v>101.98933</v>
      </c>
      <c r="C7966">
        <v>18.712540000000001</v>
      </c>
      <c r="D7966">
        <v>366827.36728000001</v>
      </c>
      <c r="E7966">
        <v>6.3641900000000001E-2</v>
      </c>
    </row>
    <row r="7967" spans="1:5" x14ac:dyDescent="0.3">
      <c r="A7967" s="1">
        <v>42691.875</v>
      </c>
      <c r="B7967">
        <v>102.62303</v>
      </c>
      <c r="C7967">
        <v>18.689859999999999</v>
      </c>
      <c r="D7967">
        <v>367057.25702000002</v>
      </c>
      <c r="E7967">
        <v>6.4082E-2</v>
      </c>
    </row>
    <row r="7968" spans="1:5" x14ac:dyDescent="0.3">
      <c r="A7968" s="1">
        <v>42691.916666666664</v>
      </c>
      <c r="B7968">
        <v>103.25572</v>
      </c>
      <c r="C7968">
        <v>18.665089999999999</v>
      </c>
      <c r="D7968">
        <v>367288.71159000002</v>
      </c>
      <c r="E7968">
        <v>6.4511399999999997E-2</v>
      </c>
    </row>
    <row r="7969" spans="1:5" x14ac:dyDescent="0.3">
      <c r="A7969" s="1">
        <v>42691.958333333336</v>
      </c>
      <c r="B7969">
        <v>103.88736</v>
      </c>
      <c r="C7969">
        <v>18.638249999999999</v>
      </c>
      <c r="D7969">
        <v>367521.69214</v>
      </c>
      <c r="E7969">
        <v>6.4929899999999999E-2</v>
      </c>
    </row>
    <row r="7970" spans="1:5" x14ac:dyDescent="0.3">
      <c r="A7970" s="1">
        <v>42692</v>
      </c>
      <c r="B7970">
        <v>104.51795</v>
      </c>
      <c r="C7970">
        <v>18.609349999999999</v>
      </c>
      <c r="D7970">
        <v>367756.15973000001</v>
      </c>
      <c r="E7970">
        <v>6.5337599999999996E-2</v>
      </c>
    </row>
    <row r="7971" spans="1:5" x14ac:dyDescent="0.3">
      <c r="A7971" s="1">
        <v>42692.041666666664</v>
      </c>
      <c r="B7971">
        <v>105.14746</v>
      </c>
      <c r="C7971">
        <v>18.578399999999998</v>
      </c>
      <c r="D7971">
        <v>367992.07542000001</v>
      </c>
      <c r="E7971">
        <v>6.5734500000000001E-2</v>
      </c>
    </row>
    <row r="7972" spans="1:5" x14ac:dyDescent="0.3">
      <c r="A7972" s="1">
        <v>42692.083333333336</v>
      </c>
      <c r="B7972">
        <v>105.77588</v>
      </c>
      <c r="C7972">
        <v>18.54541</v>
      </c>
      <c r="D7972">
        <v>368229.40020999999</v>
      </c>
      <c r="E7972">
        <v>6.6120600000000002E-2</v>
      </c>
    </row>
    <row r="7973" spans="1:5" x14ac:dyDescent="0.3">
      <c r="A7973" s="1">
        <v>42692.125</v>
      </c>
      <c r="B7973">
        <v>106.40319</v>
      </c>
      <c r="C7973">
        <v>18.510390000000001</v>
      </c>
      <c r="D7973">
        <v>368468.09510999999</v>
      </c>
      <c r="E7973">
        <v>6.6495899999999997E-2</v>
      </c>
    </row>
    <row r="7974" spans="1:5" x14ac:dyDescent="0.3">
      <c r="A7974" s="1">
        <v>42692.166666666664</v>
      </c>
      <c r="B7974">
        <v>107.02938</v>
      </c>
      <c r="C7974">
        <v>18.473369999999999</v>
      </c>
      <c r="D7974">
        <v>368708.12109999999</v>
      </c>
      <c r="E7974">
        <v>6.6860299999999998E-2</v>
      </c>
    </row>
    <row r="7975" spans="1:5" x14ac:dyDescent="0.3">
      <c r="A7975" s="1">
        <v>42692.208333333336</v>
      </c>
      <c r="B7975">
        <v>107.65442</v>
      </c>
      <c r="C7975">
        <v>18.434360000000002</v>
      </c>
      <c r="D7975">
        <v>368949.43917999999</v>
      </c>
      <c r="E7975">
        <v>6.7213800000000004E-2</v>
      </c>
    </row>
    <row r="7976" spans="1:5" x14ac:dyDescent="0.3">
      <c r="A7976" s="1">
        <v>42692.25</v>
      </c>
      <c r="B7976">
        <v>108.27831</v>
      </c>
      <c r="C7976">
        <v>18.393360000000001</v>
      </c>
      <c r="D7976">
        <v>369192.01035</v>
      </c>
      <c r="E7976">
        <v>6.7556599999999994E-2</v>
      </c>
    </row>
    <row r="7977" spans="1:5" x14ac:dyDescent="0.3">
      <c r="A7977" s="1">
        <v>42692.291666666664</v>
      </c>
      <c r="B7977">
        <v>108.90103000000001</v>
      </c>
      <c r="C7977">
        <v>18.350390000000001</v>
      </c>
      <c r="D7977">
        <v>369435.79564000003</v>
      </c>
      <c r="E7977">
        <v>6.7888500000000004E-2</v>
      </c>
    </row>
    <row r="7978" spans="1:5" x14ac:dyDescent="0.3">
      <c r="A7978" s="1">
        <v>42692.333333333336</v>
      </c>
      <c r="B7978">
        <v>109.52256</v>
      </c>
      <c r="C7978">
        <v>18.30547</v>
      </c>
      <c r="D7978">
        <v>369680.75611000002</v>
      </c>
      <c r="E7978">
        <v>6.8209599999999995E-2</v>
      </c>
    </row>
    <row r="7979" spans="1:5" x14ac:dyDescent="0.3">
      <c r="A7979" s="1">
        <v>42692.375</v>
      </c>
      <c r="B7979">
        <v>110.14288999999999</v>
      </c>
      <c r="C7979">
        <v>18.258620000000001</v>
      </c>
      <c r="D7979">
        <v>369926.85285999998</v>
      </c>
      <c r="E7979">
        <v>6.8519899999999995E-2</v>
      </c>
    </row>
    <row r="7980" spans="1:5" x14ac:dyDescent="0.3">
      <c r="A7980" s="1">
        <v>42692.416666666664</v>
      </c>
      <c r="B7980">
        <v>110.76201</v>
      </c>
      <c r="C7980">
        <v>18.20984</v>
      </c>
      <c r="D7980">
        <v>370174.04703999998</v>
      </c>
      <c r="E7980">
        <v>6.8819400000000003E-2</v>
      </c>
    </row>
    <row r="7981" spans="1:5" x14ac:dyDescent="0.3">
      <c r="A7981" s="1">
        <v>42692.458333333336</v>
      </c>
      <c r="B7981">
        <v>111.37990000000001</v>
      </c>
      <c r="C7981">
        <v>18.15915</v>
      </c>
      <c r="D7981">
        <v>370422.29986999999</v>
      </c>
      <c r="E7981">
        <v>6.9108100000000006E-2</v>
      </c>
    </row>
    <row r="7982" spans="1:5" x14ac:dyDescent="0.3">
      <c r="A7982" s="1">
        <v>42692.5</v>
      </c>
      <c r="B7982">
        <v>111.99655</v>
      </c>
      <c r="C7982">
        <v>18.106580000000001</v>
      </c>
      <c r="D7982">
        <v>370671.57263000001</v>
      </c>
      <c r="E7982">
        <v>6.9386100000000006E-2</v>
      </c>
    </row>
    <row r="7983" spans="1:5" x14ac:dyDescent="0.3">
      <c r="A7983" s="1">
        <v>42692.541666666664</v>
      </c>
      <c r="B7983">
        <v>112.61194999999999</v>
      </c>
      <c r="C7983">
        <v>18.052129999999998</v>
      </c>
      <c r="D7983">
        <v>370921.82668</v>
      </c>
      <c r="E7983">
        <v>6.9653400000000004E-2</v>
      </c>
    </row>
    <row r="7984" spans="1:5" x14ac:dyDescent="0.3">
      <c r="A7984" s="1">
        <v>42692.583333333336</v>
      </c>
      <c r="B7984">
        <v>113.22609</v>
      </c>
      <c r="C7984">
        <v>17.995809999999999</v>
      </c>
      <c r="D7984">
        <v>371173.02347000001</v>
      </c>
      <c r="E7984">
        <v>6.991E-2</v>
      </c>
    </row>
    <row r="7985" spans="1:5" x14ac:dyDescent="0.3">
      <c r="A7985" s="1">
        <v>42692.625</v>
      </c>
      <c r="B7985">
        <v>113.83895</v>
      </c>
      <c r="C7985">
        <v>17.937660000000001</v>
      </c>
      <c r="D7985">
        <v>371425.12456000003</v>
      </c>
      <c r="E7985">
        <v>7.0155899999999993E-2</v>
      </c>
    </row>
    <row r="7986" spans="1:5" x14ac:dyDescent="0.3">
      <c r="A7986" s="1">
        <v>42692.666666666664</v>
      </c>
      <c r="B7986">
        <v>114.45053</v>
      </c>
      <c r="C7986">
        <v>17.877669999999998</v>
      </c>
      <c r="D7986">
        <v>371678.09158000001</v>
      </c>
      <c r="E7986">
        <v>7.0391200000000001E-2</v>
      </c>
    </row>
    <row r="7987" spans="1:5" x14ac:dyDescent="0.3">
      <c r="A7987" s="1">
        <v>42692.708333333336</v>
      </c>
      <c r="B7987">
        <v>115.06081</v>
      </c>
      <c r="C7987">
        <v>17.81588</v>
      </c>
      <c r="D7987">
        <v>371931.88630999997</v>
      </c>
      <c r="E7987">
        <v>7.0615899999999995E-2</v>
      </c>
    </row>
    <row r="7988" spans="1:5" x14ac:dyDescent="0.3">
      <c r="A7988" s="1">
        <v>42692.75</v>
      </c>
      <c r="B7988">
        <v>115.66979000000001</v>
      </c>
      <c r="C7988">
        <v>17.752279999999999</v>
      </c>
      <c r="D7988">
        <v>372186.47064999997</v>
      </c>
      <c r="E7988">
        <v>7.0830000000000004E-2</v>
      </c>
    </row>
    <row r="7989" spans="1:5" x14ac:dyDescent="0.3">
      <c r="A7989" s="1">
        <v>42692.791666666664</v>
      </c>
      <c r="B7989">
        <v>116.27745</v>
      </c>
      <c r="C7989">
        <v>17.686910000000001</v>
      </c>
      <c r="D7989">
        <v>372441.80658999999</v>
      </c>
      <c r="E7989">
        <v>7.1033600000000002E-2</v>
      </c>
    </row>
    <row r="7990" spans="1:5" x14ac:dyDescent="0.3">
      <c r="A7990" s="1">
        <v>42692.833333333336</v>
      </c>
      <c r="B7990">
        <v>116.88379</v>
      </c>
      <c r="C7990">
        <v>17.619779999999999</v>
      </c>
      <c r="D7990">
        <v>372697.85631</v>
      </c>
      <c r="E7990">
        <v>7.1226700000000004E-2</v>
      </c>
    </row>
    <row r="7991" spans="1:5" x14ac:dyDescent="0.3">
      <c r="A7991" s="1">
        <v>42692.875</v>
      </c>
      <c r="B7991">
        <v>117.4888</v>
      </c>
      <c r="C7991">
        <v>17.550909999999998</v>
      </c>
      <c r="D7991">
        <v>372954.5821</v>
      </c>
      <c r="E7991">
        <v>7.1409299999999995E-2</v>
      </c>
    </row>
    <row r="7992" spans="1:5" x14ac:dyDescent="0.3">
      <c r="A7992" s="1">
        <v>42692.916666666664</v>
      </c>
      <c r="B7992">
        <v>118.09247000000001</v>
      </c>
      <c r="C7992">
        <v>17.4803</v>
      </c>
      <c r="D7992">
        <v>373211.94641999999</v>
      </c>
      <c r="E7992">
        <v>7.1581500000000006E-2</v>
      </c>
    </row>
    <row r="7993" spans="1:5" x14ac:dyDescent="0.3">
      <c r="A7993" s="1">
        <v>42692.958333333336</v>
      </c>
      <c r="B7993">
        <v>118.69479</v>
      </c>
      <c r="C7993">
        <v>17.407990000000002</v>
      </c>
      <c r="D7993">
        <v>373469.91190000001</v>
      </c>
      <c r="E7993">
        <v>7.1743399999999999E-2</v>
      </c>
    </row>
    <row r="7994" spans="1:5" x14ac:dyDescent="0.3">
      <c r="A7994" s="1">
        <v>42693</v>
      </c>
      <c r="B7994">
        <v>119.29576</v>
      </c>
      <c r="C7994">
        <v>17.33398</v>
      </c>
      <c r="D7994">
        <v>373728.44131000002</v>
      </c>
      <c r="E7994">
        <v>7.1894899999999998E-2</v>
      </c>
    </row>
    <row r="7995" spans="1:5" x14ac:dyDescent="0.3">
      <c r="A7995" s="1">
        <v>42693.041666666664</v>
      </c>
      <c r="B7995">
        <v>119.89537</v>
      </c>
      <c r="C7995">
        <v>17.258299999999998</v>
      </c>
      <c r="D7995">
        <v>373987.49763</v>
      </c>
      <c r="E7995">
        <v>7.2036199999999995E-2</v>
      </c>
    </row>
    <row r="7996" spans="1:5" x14ac:dyDescent="0.3">
      <c r="A7996" s="1">
        <v>42693.083333333336</v>
      </c>
      <c r="B7996">
        <v>120.49361</v>
      </c>
      <c r="C7996">
        <v>17.180949999999999</v>
      </c>
      <c r="D7996">
        <v>374247.04399999999</v>
      </c>
      <c r="E7996">
        <v>7.2167300000000004E-2</v>
      </c>
    </row>
    <row r="7997" spans="1:5" x14ac:dyDescent="0.3">
      <c r="A7997" s="1">
        <v>42693.125</v>
      </c>
      <c r="B7997">
        <v>121.09047</v>
      </c>
      <c r="C7997">
        <v>17.101970000000001</v>
      </c>
      <c r="D7997">
        <v>374507.04375999997</v>
      </c>
      <c r="E7997">
        <v>7.2288199999999997E-2</v>
      </c>
    </row>
    <row r="7998" spans="1:5" x14ac:dyDescent="0.3">
      <c r="A7998" s="1">
        <v>42693.166666666664</v>
      </c>
      <c r="B7998">
        <v>121.68595999999999</v>
      </c>
      <c r="C7998">
        <v>17.021360000000001</v>
      </c>
      <c r="D7998">
        <v>374767.46045000001</v>
      </c>
      <c r="E7998">
        <v>7.2399000000000005E-2</v>
      </c>
    </row>
    <row r="7999" spans="1:5" x14ac:dyDescent="0.3">
      <c r="A7999" s="1">
        <v>42693.208333333336</v>
      </c>
      <c r="B7999">
        <v>122.28006999999999</v>
      </c>
      <c r="C7999">
        <v>16.939139999999998</v>
      </c>
      <c r="D7999">
        <v>375028.25780000002</v>
      </c>
      <c r="E7999">
        <v>7.24997E-2</v>
      </c>
    </row>
    <row r="8000" spans="1:5" x14ac:dyDescent="0.3">
      <c r="A8000" s="1">
        <v>42693.25</v>
      </c>
      <c r="B8000">
        <v>122.87278999999999</v>
      </c>
      <c r="C8000">
        <v>16.855340000000002</v>
      </c>
      <c r="D8000">
        <v>375289.39977000002</v>
      </c>
      <c r="E8000">
        <v>7.2590500000000002E-2</v>
      </c>
    </row>
    <row r="8001" spans="1:5" x14ac:dyDescent="0.3">
      <c r="A8001" s="1">
        <v>42693.291666666664</v>
      </c>
      <c r="B8001">
        <v>123.46411999999999</v>
      </c>
      <c r="C8001">
        <v>16.769960000000001</v>
      </c>
      <c r="D8001">
        <v>375550.85051999998</v>
      </c>
      <c r="E8001">
        <v>7.2671399999999997E-2</v>
      </c>
    </row>
    <row r="8002" spans="1:5" x14ac:dyDescent="0.3">
      <c r="A8002" s="1">
        <v>42693.333333333336</v>
      </c>
      <c r="B8002">
        <v>124.05406000000001</v>
      </c>
      <c r="C8002">
        <v>16.683039999999998</v>
      </c>
      <c r="D8002">
        <v>375812.57444</v>
      </c>
      <c r="E8002">
        <v>7.2742399999999999E-2</v>
      </c>
    </row>
    <row r="8003" spans="1:5" x14ac:dyDescent="0.3">
      <c r="A8003" s="1">
        <v>42693.375</v>
      </c>
      <c r="B8003">
        <v>124.6426</v>
      </c>
      <c r="C8003">
        <v>16.594570000000001</v>
      </c>
      <c r="D8003">
        <v>376074.53615</v>
      </c>
      <c r="E8003">
        <v>7.2803599999999996E-2</v>
      </c>
    </row>
    <row r="8004" spans="1:5" x14ac:dyDescent="0.3">
      <c r="A8004" s="1">
        <v>42693.416666666664</v>
      </c>
      <c r="B8004">
        <v>125.22974000000001</v>
      </c>
      <c r="C8004">
        <v>16.50459</v>
      </c>
      <c r="D8004">
        <v>376336.70052000001</v>
      </c>
      <c r="E8004">
        <v>7.2855000000000003E-2</v>
      </c>
    </row>
    <row r="8005" spans="1:5" x14ac:dyDescent="0.3">
      <c r="A8005" s="1">
        <v>42693.458333333336</v>
      </c>
      <c r="B8005">
        <v>125.81547999999999</v>
      </c>
      <c r="C8005">
        <v>16.41311</v>
      </c>
      <c r="D8005">
        <v>376599.03262000001</v>
      </c>
      <c r="E8005">
        <v>7.2896799999999998E-2</v>
      </c>
    </row>
    <row r="8006" spans="1:5" x14ac:dyDescent="0.3">
      <c r="A8006" s="1">
        <v>42693.5</v>
      </c>
      <c r="B8006">
        <v>126.39981</v>
      </c>
      <c r="C8006">
        <v>16.320139999999999</v>
      </c>
      <c r="D8006">
        <v>376861.49780000001</v>
      </c>
      <c r="E8006">
        <v>7.2928999999999994E-2</v>
      </c>
    </row>
    <row r="8007" spans="1:5" x14ac:dyDescent="0.3">
      <c r="A8007" s="1">
        <v>42693.541666666664</v>
      </c>
      <c r="B8007">
        <v>126.98274000000001</v>
      </c>
      <c r="C8007">
        <v>16.225719999999999</v>
      </c>
      <c r="D8007">
        <v>377124.06167000002</v>
      </c>
      <c r="E8007">
        <v>7.2951699999999994E-2</v>
      </c>
    </row>
    <row r="8008" spans="1:5" x14ac:dyDescent="0.3">
      <c r="A8008" s="1">
        <v>42693.583333333336</v>
      </c>
      <c r="B8008">
        <v>127.56426999999999</v>
      </c>
      <c r="C8008">
        <v>16.129840000000002</v>
      </c>
      <c r="D8008">
        <v>377386.69005999999</v>
      </c>
      <c r="E8008">
        <v>7.2965000000000002E-2</v>
      </c>
    </row>
    <row r="8009" spans="1:5" x14ac:dyDescent="0.3">
      <c r="A8009" s="1">
        <v>42693.625</v>
      </c>
      <c r="B8009">
        <v>128.14438000000001</v>
      </c>
      <c r="C8009">
        <v>16.032540000000001</v>
      </c>
      <c r="D8009">
        <v>377649.34908999997</v>
      </c>
      <c r="E8009">
        <v>7.29688E-2</v>
      </c>
    </row>
    <row r="8010" spans="1:5" x14ac:dyDescent="0.3">
      <c r="A8010" s="1">
        <v>42693.666666666664</v>
      </c>
      <c r="B8010">
        <v>128.72309999999999</v>
      </c>
      <c r="C8010">
        <v>15.933820000000001</v>
      </c>
      <c r="D8010">
        <v>377912.00514000002</v>
      </c>
      <c r="E8010">
        <v>7.2963399999999998E-2</v>
      </c>
    </row>
    <row r="8011" spans="1:5" x14ac:dyDescent="0.3">
      <c r="A8011" s="1">
        <v>42693.708333333336</v>
      </c>
      <c r="B8011">
        <v>129.3004</v>
      </c>
      <c r="C8011">
        <v>15.83371</v>
      </c>
      <c r="D8011">
        <v>378174.62485999998</v>
      </c>
      <c r="E8011">
        <v>7.2948700000000005E-2</v>
      </c>
    </row>
    <row r="8012" spans="1:5" x14ac:dyDescent="0.3">
      <c r="A8012" s="1">
        <v>42693.75</v>
      </c>
      <c r="B8012">
        <v>129.87629999999999</v>
      </c>
      <c r="C8012">
        <v>15.732229999999999</v>
      </c>
      <c r="D8012">
        <v>378437.17518000002</v>
      </c>
      <c r="E8012">
        <v>7.2924900000000001E-2</v>
      </c>
    </row>
    <row r="8013" spans="1:5" x14ac:dyDescent="0.3">
      <c r="A8013" s="1">
        <v>42693.791666666664</v>
      </c>
      <c r="B8013">
        <v>130.45079000000001</v>
      </c>
      <c r="C8013">
        <v>15.629390000000001</v>
      </c>
      <c r="D8013">
        <v>378699.62331</v>
      </c>
      <c r="E8013">
        <v>7.2891999999999998E-2</v>
      </c>
    </row>
    <row r="8014" spans="1:5" x14ac:dyDescent="0.3">
      <c r="A8014" s="1">
        <v>42693.833333333336</v>
      </c>
      <c r="B8014">
        <v>131.02387999999999</v>
      </c>
      <c r="C8014">
        <v>15.52521</v>
      </c>
      <c r="D8014">
        <v>378961.93674999999</v>
      </c>
      <c r="E8014">
        <v>7.2850100000000001E-2</v>
      </c>
    </row>
    <row r="8015" spans="1:5" x14ac:dyDescent="0.3">
      <c r="A8015" s="1">
        <v>42693.875</v>
      </c>
      <c r="B8015">
        <v>131.59557000000001</v>
      </c>
      <c r="C8015">
        <v>15.41971</v>
      </c>
      <c r="D8015">
        <v>379224.08328000002</v>
      </c>
      <c r="E8015">
        <v>7.2799299999999997E-2</v>
      </c>
    </row>
    <row r="8016" spans="1:5" x14ac:dyDescent="0.3">
      <c r="A8016" s="1">
        <v>42693.916666666664</v>
      </c>
      <c r="B8016">
        <v>132.16586000000001</v>
      </c>
      <c r="C8016">
        <v>15.312900000000001</v>
      </c>
      <c r="D8016">
        <v>379486.03097999998</v>
      </c>
      <c r="E8016">
        <v>7.2739700000000004E-2</v>
      </c>
    </row>
    <row r="8017" spans="1:5" x14ac:dyDescent="0.3">
      <c r="A8017" s="1">
        <v>42693.958333333336</v>
      </c>
      <c r="B8017">
        <v>132.73474999999999</v>
      </c>
      <c r="C8017">
        <v>15.20481</v>
      </c>
      <c r="D8017">
        <v>379747.74823000003</v>
      </c>
      <c r="E8017">
        <v>7.2671299999999994E-2</v>
      </c>
    </row>
    <row r="8018" spans="1:5" x14ac:dyDescent="0.3">
      <c r="A8018" s="1">
        <v>42694</v>
      </c>
      <c r="B8018">
        <v>133.30224999999999</v>
      </c>
      <c r="C8018">
        <v>15.09545</v>
      </c>
      <c r="D8018">
        <v>380009.20370999997</v>
      </c>
      <c r="E8018">
        <v>7.25943E-2</v>
      </c>
    </row>
    <row r="8019" spans="1:5" x14ac:dyDescent="0.3">
      <c r="A8019" s="1">
        <v>42694.041666666664</v>
      </c>
      <c r="B8019">
        <v>133.86836</v>
      </c>
      <c r="C8019">
        <v>14.984830000000001</v>
      </c>
      <c r="D8019">
        <v>380270.36641000002</v>
      </c>
      <c r="E8019">
        <v>7.2508699999999995E-2</v>
      </c>
    </row>
    <row r="8020" spans="1:5" x14ac:dyDescent="0.3">
      <c r="A8020" s="1">
        <v>42694.083333333336</v>
      </c>
      <c r="B8020">
        <v>134.43307999999999</v>
      </c>
      <c r="C8020">
        <v>14.87298</v>
      </c>
      <c r="D8020">
        <v>380531.20561</v>
      </c>
      <c r="E8020">
        <v>7.2414599999999996E-2</v>
      </c>
    </row>
    <row r="8021" spans="1:5" x14ac:dyDescent="0.3">
      <c r="A8021" s="1">
        <v>42694.125</v>
      </c>
      <c r="B8021">
        <v>134.99641</v>
      </c>
      <c r="C8021">
        <v>14.759919999999999</v>
      </c>
      <c r="D8021">
        <v>380791.69092000002</v>
      </c>
      <c r="E8021">
        <v>7.2312100000000004E-2</v>
      </c>
    </row>
    <row r="8022" spans="1:5" x14ac:dyDescent="0.3">
      <c r="A8022" s="1">
        <v>42694.166666666664</v>
      </c>
      <c r="B8022">
        <v>135.55835999999999</v>
      </c>
      <c r="C8022">
        <v>14.645659999999999</v>
      </c>
      <c r="D8022">
        <v>381051.79226999998</v>
      </c>
      <c r="E8022">
        <v>7.2201299999999996E-2</v>
      </c>
    </row>
    <row r="8023" spans="1:5" x14ac:dyDescent="0.3">
      <c r="A8023" s="1">
        <v>42694.208333333336</v>
      </c>
      <c r="B8023">
        <v>136.11894000000001</v>
      </c>
      <c r="C8023">
        <v>14.53021</v>
      </c>
      <c r="D8023">
        <v>381311.47989999998</v>
      </c>
      <c r="E8023">
        <v>7.2082300000000002E-2</v>
      </c>
    </row>
    <row r="8024" spans="1:5" x14ac:dyDescent="0.3">
      <c r="A8024" s="1">
        <v>42694.25</v>
      </c>
      <c r="B8024">
        <v>136.67814999999999</v>
      </c>
      <c r="C8024">
        <v>14.413600000000001</v>
      </c>
      <c r="D8024">
        <v>381570.72435999999</v>
      </c>
      <c r="E8024">
        <v>7.1955099999999994E-2</v>
      </c>
    </row>
    <row r="8025" spans="1:5" x14ac:dyDescent="0.3">
      <c r="A8025" s="1">
        <v>42694.291666666664</v>
      </c>
      <c r="B8025">
        <v>137.23598999999999</v>
      </c>
      <c r="C8025">
        <v>14.29584</v>
      </c>
      <c r="D8025">
        <v>381829.49654999998</v>
      </c>
      <c r="E8025">
        <v>7.1819900000000006E-2</v>
      </c>
    </row>
    <row r="8026" spans="1:5" x14ac:dyDescent="0.3">
      <c r="A8026" s="1">
        <v>42694.333333333336</v>
      </c>
      <c r="B8026">
        <v>137.79248000000001</v>
      </c>
      <c r="C8026">
        <v>14.176959999999999</v>
      </c>
      <c r="D8026">
        <v>382087.76767999999</v>
      </c>
      <c r="E8026">
        <v>7.1676799999999999E-2</v>
      </c>
    </row>
    <row r="8027" spans="1:5" x14ac:dyDescent="0.3">
      <c r="A8027" s="1">
        <v>42694.375</v>
      </c>
      <c r="B8027">
        <v>138.3476</v>
      </c>
      <c r="C8027">
        <v>14.05696</v>
      </c>
      <c r="D8027">
        <v>382345.50929000002</v>
      </c>
      <c r="E8027">
        <v>7.15258E-2</v>
      </c>
    </row>
    <row r="8028" spans="1:5" x14ac:dyDescent="0.3">
      <c r="A8028" s="1">
        <v>42694.416666666664</v>
      </c>
      <c r="B8028">
        <v>138.90137999999999</v>
      </c>
      <c r="C8028">
        <v>13.93586</v>
      </c>
      <c r="D8028">
        <v>382602.69325999997</v>
      </c>
      <c r="E8028">
        <v>7.1367E-2</v>
      </c>
    </row>
    <row r="8029" spans="1:5" x14ac:dyDescent="0.3">
      <c r="A8029" s="1">
        <v>42694.458333333336</v>
      </c>
      <c r="B8029">
        <v>139.45382000000001</v>
      </c>
      <c r="C8029">
        <v>13.81368</v>
      </c>
      <c r="D8029">
        <v>382859.29181000002</v>
      </c>
      <c r="E8029">
        <v>7.12005E-2</v>
      </c>
    </row>
    <row r="8030" spans="1:5" x14ac:dyDescent="0.3">
      <c r="A8030" s="1">
        <v>42694.5</v>
      </c>
      <c r="B8030">
        <v>140.00491</v>
      </c>
      <c r="C8030">
        <v>13.690440000000001</v>
      </c>
      <c r="D8030">
        <v>383115.27746000001</v>
      </c>
      <c r="E8030">
        <v>7.1026500000000006E-2</v>
      </c>
    </row>
    <row r="8031" spans="1:5" x14ac:dyDescent="0.3">
      <c r="A8031" s="1">
        <v>42694.541666666664</v>
      </c>
      <c r="B8031">
        <v>140.55467999999999</v>
      </c>
      <c r="C8031">
        <v>13.56616</v>
      </c>
      <c r="D8031">
        <v>383370.62313000002</v>
      </c>
      <c r="E8031">
        <v>7.0845000000000005E-2</v>
      </c>
    </row>
    <row r="8032" spans="1:5" x14ac:dyDescent="0.3">
      <c r="A8032" s="1">
        <v>42694.583333333336</v>
      </c>
      <c r="B8032">
        <v>141.10312999999999</v>
      </c>
      <c r="C8032">
        <v>13.44084</v>
      </c>
      <c r="D8032">
        <v>383625.30202</v>
      </c>
      <c r="E8032">
        <v>7.0656099999999999E-2</v>
      </c>
    </row>
    <row r="8033" spans="1:5" x14ac:dyDescent="0.3">
      <c r="A8033" s="1">
        <v>42694.625</v>
      </c>
      <c r="B8033">
        <v>141.65026</v>
      </c>
      <c r="C8033">
        <v>13.31452</v>
      </c>
      <c r="D8033">
        <v>383879.28772000002</v>
      </c>
      <c r="E8033">
        <v>7.0459900000000006E-2</v>
      </c>
    </row>
    <row r="8034" spans="1:5" x14ac:dyDescent="0.3">
      <c r="A8034" s="1">
        <v>42694.666666666664</v>
      </c>
      <c r="B8034">
        <v>142.19607999999999</v>
      </c>
      <c r="C8034">
        <v>13.187200000000001</v>
      </c>
      <c r="D8034">
        <v>384132.55413</v>
      </c>
      <c r="E8034">
        <v>7.02565E-2</v>
      </c>
    </row>
    <row r="8035" spans="1:5" x14ac:dyDescent="0.3">
      <c r="A8035" s="1">
        <v>42694.708333333336</v>
      </c>
      <c r="B8035">
        <v>142.7406</v>
      </c>
      <c r="C8035">
        <v>13.05889</v>
      </c>
      <c r="D8035">
        <v>384385.07552000001</v>
      </c>
      <c r="E8035">
        <v>7.0045999999999997E-2</v>
      </c>
    </row>
    <row r="8036" spans="1:5" x14ac:dyDescent="0.3">
      <c r="A8036" s="1">
        <v>42694.75</v>
      </c>
      <c r="B8036">
        <v>143.28382999999999</v>
      </c>
      <c r="C8036">
        <v>12.92963</v>
      </c>
      <c r="D8036">
        <v>384636.82649000001</v>
      </c>
      <c r="E8036">
        <v>6.9828500000000002E-2</v>
      </c>
    </row>
    <row r="8037" spans="1:5" x14ac:dyDescent="0.3">
      <c r="A8037" s="1">
        <v>42694.791666666664</v>
      </c>
      <c r="B8037">
        <v>143.82578000000001</v>
      </c>
      <c r="C8037">
        <v>12.79941</v>
      </c>
      <c r="D8037">
        <v>384887.78200000001</v>
      </c>
      <c r="E8037">
        <v>6.9603999999999999E-2</v>
      </c>
    </row>
    <row r="8038" spans="1:5" x14ac:dyDescent="0.3">
      <c r="A8038" s="1">
        <v>42694.833333333336</v>
      </c>
      <c r="B8038">
        <v>144.36644999999999</v>
      </c>
      <c r="C8038">
        <v>12.66827</v>
      </c>
      <c r="D8038">
        <v>385137.91736000002</v>
      </c>
      <c r="E8038">
        <v>6.9372799999999998E-2</v>
      </c>
    </row>
    <row r="8039" spans="1:5" x14ac:dyDescent="0.3">
      <c r="A8039" s="1">
        <v>42694.875</v>
      </c>
      <c r="B8039">
        <v>144.90584999999999</v>
      </c>
      <c r="C8039">
        <v>12.536210000000001</v>
      </c>
      <c r="D8039">
        <v>385387.20821999997</v>
      </c>
      <c r="E8039">
        <v>6.9134899999999999E-2</v>
      </c>
    </row>
    <row r="8040" spans="1:5" x14ac:dyDescent="0.3">
      <c r="A8040" s="1">
        <v>42694.916666666664</v>
      </c>
      <c r="B8040">
        <v>145.44399000000001</v>
      </c>
      <c r="C8040">
        <v>12.40325</v>
      </c>
      <c r="D8040">
        <v>385635.63059000002</v>
      </c>
      <c r="E8040">
        <v>6.8890300000000002E-2</v>
      </c>
    </row>
    <row r="8041" spans="1:5" x14ac:dyDescent="0.3">
      <c r="A8041" s="1">
        <v>42694.958333333336</v>
      </c>
      <c r="B8041">
        <v>145.98088000000001</v>
      </c>
      <c r="C8041">
        <v>12.269410000000001</v>
      </c>
      <c r="D8041">
        <v>385883.16084999999</v>
      </c>
      <c r="E8041">
        <v>6.8639199999999997E-2</v>
      </c>
    </row>
    <row r="8042" spans="1:5" x14ac:dyDescent="0.3">
      <c r="A8042" s="1">
        <v>42695</v>
      </c>
      <c r="B8042">
        <v>146.51652999999999</v>
      </c>
      <c r="C8042">
        <v>12.1347</v>
      </c>
      <c r="D8042">
        <v>386129.77568999998</v>
      </c>
      <c r="E8042">
        <v>6.8381700000000004E-2</v>
      </c>
    </row>
    <row r="8043" spans="1:5" x14ac:dyDescent="0.3">
      <c r="A8043" s="1">
        <v>42695.041666666664</v>
      </c>
      <c r="B8043">
        <v>147.05095</v>
      </c>
      <c r="C8043">
        <v>11.999140000000001</v>
      </c>
      <c r="D8043">
        <v>386375.45218999998</v>
      </c>
      <c r="E8043">
        <v>6.8117899999999995E-2</v>
      </c>
    </row>
    <row r="8044" spans="1:5" x14ac:dyDescent="0.3">
      <c r="A8044" s="1">
        <v>42695.083333333336</v>
      </c>
      <c r="B8044">
        <v>147.58414999999999</v>
      </c>
      <c r="C8044">
        <v>11.862740000000001</v>
      </c>
      <c r="D8044">
        <v>386620.16778999998</v>
      </c>
      <c r="E8044">
        <v>6.7847900000000003E-2</v>
      </c>
    </row>
    <row r="8045" spans="1:5" x14ac:dyDescent="0.3">
      <c r="A8045" s="1">
        <v>42695.125</v>
      </c>
      <c r="B8045">
        <v>148.11613</v>
      </c>
      <c r="C8045">
        <v>11.725519999999999</v>
      </c>
      <c r="D8045">
        <v>386863.90025000001</v>
      </c>
      <c r="E8045">
        <v>6.7571699999999998E-2</v>
      </c>
    </row>
    <row r="8046" spans="1:5" x14ac:dyDescent="0.3">
      <c r="A8046" s="1">
        <v>42695.166666666664</v>
      </c>
      <c r="B8046">
        <v>148.64691999999999</v>
      </c>
      <c r="C8046">
        <v>11.587490000000001</v>
      </c>
      <c r="D8046">
        <v>387106.62773000001</v>
      </c>
      <c r="E8046">
        <v>6.7289500000000002E-2</v>
      </c>
    </row>
    <row r="8047" spans="1:5" x14ac:dyDescent="0.3">
      <c r="A8047" s="1">
        <v>42695.208333333336</v>
      </c>
      <c r="B8047">
        <v>149.17651000000001</v>
      </c>
      <c r="C8047">
        <v>11.44868</v>
      </c>
      <c r="D8047">
        <v>387348.32870000001</v>
      </c>
      <c r="E8047">
        <v>6.7001400000000003E-2</v>
      </c>
    </row>
    <row r="8048" spans="1:5" x14ac:dyDescent="0.3">
      <c r="A8048" s="1">
        <v>42695.25</v>
      </c>
      <c r="B8048">
        <v>149.70491000000001</v>
      </c>
      <c r="C8048">
        <v>11.30908</v>
      </c>
      <c r="D8048">
        <v>387588.98203000001</v>
      </c>
      <c r="E8048">
        <v>6.67074E-2</v>
      </c>
    </row>
    <row r="8049" spans="1:5" x14ac:dyDescent="0.3">
      <c r="A8049" s="1">
        <v>42695.291666666664</v>
      </c>
      <c r="B8049">
        <v>150.23214999999999</v>
      </c>
      <c r="C8049">
        <v>11.16873</v>
      </c>
      <c r="D8049">
        <v>387828.56692999997</v>
      </c>
      <c r="E8049">
        <v>6.6407800000000003E-2</v>
      </c>
    </row>
    <row r="8050" spans="1:5" x14ac:dyDescent="0.3">
      <c r="A8050" s="1">
        <v>42695.333333333336</v>
      </c>
      <c r="B8050">
        <v>150.75823</v>
      </c>
      <c r="C8050">
        <v>11.02763</v>
      </c>
      <c r="D8050">
        <v>388067.06293999997</v>
      </c>
      <c r="E8050">
        <v>6.6102499999999995E-2</v>
      </c>
    </row>
    <row r="8051" spans="1:5" x14ac:dyDescent="0.3">
      <c r="A8051" s="1">
        <v>42695.375</v>
      </c>
      <c r="B8051">
        <v>151.28315000000001</v>
      </c>
      <c r="C8051">
        <v>10.8858</v>
      </c>
      <c r="D8051">
        <v>388304.45</v>
      </c>
      <c r="E8051">
        <v>6.5791600000000006E-2</v>
      </c>
    </row>
    <row r="8052" spans="1:5" x14ac:dyDescent="0.3">
      <c r="A8052" s="1">
        <v>42695.416666666664</v>
      </c>
      <c r="B8052">
        <v>151.80694</v>
      </c>
      <c r="C8052">
        <v>10.74325</v>
      </c>
      <c r="D8052">
        <v>388540.70838000003</v>
      </c>
      <c r="E8052">
        <v>6.5475400000000003E-2</v>
      </c>
    </row>
    <row r="8053" spans="1:5" x14ac:dyDescent="0.3">
      <c r="A8053" s="1">
        <v>42695.458333333336</v>
      </c>
      <c r="B8053">
        <v>152.32959</v>
      </c>
      <c r="C8053">
        <v>10.6</v>
      </c>
      <c r="D8053">
        <v>388775.81871000002</v>
      </c>
      <c r="E8053">
        <v>6.5153799999999998E-2</v>
      </c>
    </row>
    <row r="8054" spans="1:5" x14ac:dyDescent="0.3">
      <c r="A8054" s="1">
        <v>42695.5</v>
      </c>
      <c r="B8054">
        <v>152.85113000000001</v>
      </c>
      <c r="C8054">
        <v>10.456060000000001</v>
      </c>
      <c r="D8054">
        <v>389009.76198000001</v>
      </c>
      <c r="E8054">
        <v>6.4826900000000007E-2</v>
      </c>
    </row>
    <row r="8055" spans="1:5" x14ac:dyDescent="0.3">
      <c r="A8055" s="1">
        <v>42695.541666666664</v>
      </c>
      <c r="B8055">
        <v>153.37155999999999</v>
      </c>
      <c r="C8055">
        <v>10.311450000000001</v>
      </c>
      <c r="D8055">
        <v>389242.51952999999</v>
      </c>
      <c r="E8055">
        <v>6.4494999999999997E-2</v>
      </c>
    </row>
    <row r="8056" spans="1:5" x14ac:dyDescent="0.3">
      <c r="A8056" s="1">
        <v>42695.583333333336</v>
      </c>
      <c r="B8056">
        <v>153.89089999999999</v>
      </c>
      <c r="C8056">
        <v>10.166180000000001</v>
      </c>
      <c r="D8056">
        <v>389474.07306999998</v>
      </c>
      <c r="E8056">
        <v>6.4158000000000007E-2</v>
      </c>
    </row>
    <row r="8057" spans="1:5" x14ac:dyDescent="0.3">
      <c r="A8057" s="1">
        <v>42695.625</v>
      </c>
      <c r="B8057">
        <v>154.40915000000001</v>
      </c>
      <c r="C8057">
        <v>10.02027</v>
      </c>
      <c r="D8057">
        <v>389704.40464999998</v>
      </c>
      <c r="E8057">
        <v>6.3816100000000001E-2</v>
      </c>
    </row>
    <row r="8058" spans="1:5" x14ac:dyDescent="0.3">
      <c r="A8058" s="1">
        <v>42695.666666666664</v>
      </c>
      <c r="B8058">
        <v>154.92633000000001</v>
      </c>
      <c r="C8058">
        <v>9.8737200000000005</v>
      </c>
      <c r="D8058">
        <v>389933.49666</v>
      </c>
      <c r="E8058">
        <v>6.3469300000000006E-2</v>
      </c>
    </row>
    <row r="8059" spans="1:5" x14ac:dyDescent="0.3">
      <c r="A8059" s="1">
        <v>42695.708333333336</v>
      </c>
      <c r="B8059">
        <v>155.44244</v>
      </c>
      <c r="C8059">
        <v>9.7265599999999992</v>
      </c>
      <c r="D8059">
        <v>390161.33186999999</v>
      </c>
      <c r="E8059">
        <v>6.3117800000000002E-2</v>
      </c>
    </row>
    <row r="8060" spans="1:5" x14ac:dyDescent="0.3">
      <c r="A8060" s="1">
        <v>42695.75</v>
      </c>
      <c r="B8060">
        <v>155.95751000000001</v>
      </c>
      <c r="C8060">
        <v>9.5787999999999993</v>
      </c>
      <c r="D8060">
        <v>390387.89338999998</v>
      </c>
      <c r="E8060">
        <v>6.2761600000000001E-2</v>
      </c>
    </row>
    <row r="8061" spans="1:5" x14ac:dyDescent="0.3">
      <c r="A8061" s="1">
        <v>42695.791666666664</v>
      </c>
      <c r="B8061">
        <v>156.47154</v>
      </c>
      <c r="C8061">
        <v>9.4304400000000008</v>
      </c>
      <c r="D8061">
        <v>390613.16467999999</v>
      </c>
      <c r="E8061">
        <v>6.2400900000000002E-2</v>
      </c>
    </row>
    <row r="8062" spans="1:5" x14ac:dyDescent="0.3">
      <c r="A8062" s="1">
        <v>42695.833333333336</v>
      </c>
      <c r="B8062">
        <v>156.98455000000001</v>
      </c>
      <c r="C8062">
        <v>9.2815100000000008</v>
      </c>
      <c r="D8062">
        <v>390837.12953999999</v>
      </c>
      <c r="E8062">
        <v>6.2035800000000002E-2</v>
      </c>
    </row>
    <row r="8063" spans="1:5" x14ac:dyDescent="0.3">
      <c r="A8063" s="1">
        <v>42695.875</v>
      </c>
      <c r="B8063">
        <v>157.49654000000001</v>
      </c>
      <c r="C8063">
        <v>9.1320200000000007</v>
      </c>
      <c r="D8063">
        <v>391059.77214999998</v>
      </c>
      <c r="E8063">
        <v>6.16663E-2</v>
      </c>
    </row>
    <row r="8064" spans="1:5" x14ac:dyDescent="0.3">
      <c r="A8064" s="1">
        <v>42695.916666666664</v>
      </c>
      <c r="B8064">
        <v>158.00753</v>
      </c>
      <c r="C8064">
        <v>8.9819700000000005</v>
      </c>
      <c r="D8064">
        <v>391281.07701000001</v>
      </c>
      <c r="E8064">
        <v>6.12925E-2</v>
      </c>
    </row>
    <row r="8065" spans="1:5" x14ac:dyDescent="0.3">
      <c r="A8065" s="1">
        <v>42695.958333333336</v>
      </c>
      <c r="B8065">
        <v>158.51752999999999</v>
      </c>
      <c r="C8065">
        <v>8.8314000000000004</v>
      </c>
      <c r="D8065">
        <v>391501.02896000003</v>
      </c>
      <c r="E8065">
        <v>6.0914599999999999E-2</v>
      </c>
    </row>
    <row r="8066" spans="1:5" x14ac:dyDescent="0.3">
      <c r="A8066" s="1">
        <v>42696</v>
      </c>
      <c r="B8066">
        <v>159.02655999999999</v>
      </c>
      <c r="C8066">
        <v>8.6803000000000008</v>
      </c>
      <c r="D8066">
        <v>391719.61322</v>
      </c>
      <c r="E8066">
        <v>6.0532599999999999E-2</v>
      </c>
    </row>
    <row r="8067" spans="1:5" x14ac:dyDescent="0.3">
      <c r="A8067" s="1">
        <v>42696.041666666664</v>
      </c>
      <c r="B8067">
        <v>159.53461999999999</v>
      </c>
      <c r="C8067">
        <v>8.5286899999999992</v>
      </c>
      <c r="D8067">
        <v>391936.81530999998</v>
      </c>
      <c r="E8067">
        <v>6.0146600000000001E-2</v>
      </c>
    </row>
    <row r="8068" spans="1:5" x14ac:dyDescent="0.3">
      <c r="A8068" s="1">
        <v>42696.083333333336</v>
      </c>
      <c r="B8068">
        <v>160.04172</v>
      </c>
      <c r="C8068">
        <v>8.3765800000000006</v>
      </c>
      <c r="D8068">
        <v>392152.62114</v>
      </c>
      <c r="E8068">
        <v>5.9756799999999999E-2</v>
      </c>
    </row>
    <row r="8069" spans="1:5" x14ac:dyDescent="0.3">
      <c r="A8069" s="1">
        <v>42696.125</v>
      </c>
      <c r="B8069">
        <v>160.54789</v>
      </c>
      <c r="C8069">
        <v>8.2239900000000006</v>
      </c>
      <c r="D8069">
        <v>392367.01691000001</v>
      </c>
      <c r="E8069">
        <v>5.9363199999999998E-2</v>
      </c>
    </row>
    <row r="8070" spans="1:5" x14ac:dyDescent="0.3">
      <c r="A8070" s="1">
        <v>42696.166666666664</v>
      </c>
      <c r="B8070">
        <v>161.05313000000001</v>
      </c>
      <c r="C8070">
        <v>8.0709300000000006</v>
      </c>
      <c r="D8070">
        <v>392579.98920000001</v>
      </c>
      <c r="E8070">
        <v>5.8965900000000002E-2</v>
      </c>
    </row>
    <row r="8071" spans="1:5" x14ac:dyDescent="0.3">
      <c r="A8071" s="1">
        <v>42696.208333333336</v>
      </c>
      <c r="B8071">
        <v>161.55744999999999</v>
      </c>
      <c r="C8071">
        <v>7.9174100000000003</v>
      </c>
      <c r="D8071">
        <v>392791.52492</v>
      </c>
      <c r="E8071">
        <v>5.8564999999999999E-2</v>
      </c>
    </row>
    <row r="8072" spans="1:5" x14ac:dyDescent="0.3">
      <c r="A8072" s="1">
        <v>42696.25</v>
      </c>
      <c r="B8072">
        <v>162.06086999999999</v>
      </c>
      <c r="C8072">
        <v>7.7634499999999997</v>
      </c>
      <c r="D8072">
        <v>393001.61129999999</v>
      </c>
      <c r="E8072">
        <v>5.81606E-2</v>
      </c>
    </row>
    <row r="8073" spans="1:5" x14ac:dyDescent="0.3">
      <c r="A8073" s="1">
        <v>42696.291666666664</v>
      </c>
      <c r="B8073">
        <v>162.5634</v>
      </c>
      <c r="C8073">
        <v>7.6090499999999999</v>
      </c>
      <c r="D8073">
        <v>393210.23590000003</v>
      </c>
      <c r="E8073">
        <v>5.7752900000000003E-2</v>
      </c>
    </row>
    <row r="8074" spans="1:5" x14ac:dyDescent="0.3">
      <c r="A8074" s="1">
        <v>42696.333333333336</v>
      </c>
      <c r="B8074">
        <v>163.06505999999999</v>
      </c>
      <c r="C8074">
        <v>7.4542299999999999</v>
      </c>
      <c r="D8074">
        <v>393417.38665</v>
      </c>
      <c r="E8074">
        <v>5.7341799999999998E-2</v>
      </c>
    </row>
    <row r="8075" spans="1:5" x14ac:dyDescent="0.3">
      <c r="A8075" s="1">
        <v>42696.375</v>
      </c>
      <c r="B8075">
        <v>163.56585000000001</v>
      </c>
      <c r="C8075">
        <v>7.29901</v>
      </c>
      <c r="D8075">
        <v>393623.05177999998</v>
      </c>
      <c r="E8075">
        <v>5.6927400000000003E-2</v>
      </c>
    </row>
    <row r="8076" spans="1:5" x14ac:dyDescent="0.3">
      <c r="A8076" s="1">
        <v>42696.416666666664</v>
      </c>
      <c r="B8076">
        <v>164.06578999999999</v>
      </c>
      <c r="C8076">
        <v>7.1433900000000001</v>
      </c>
      <c r="D8076">
        <v>393827.21984999999</v>
      </c>
      <c r="E8076">
        <v>5.6509999999999998E-2</v>
      </c>
    </row>
    <row r="8077" spans="1:5" x14ac:dyDescent="0.3">
      <c r="A8077" s="1">
        <v>42696.458333333336</v>
      </c>
      <c r="B8077">
        <v>164.56488999999999</v>
      </c>
      <c r="C8077">
        <v>6.9873799999999999</v>
      </c>
      <c r="D8077">
        <v>394029.87975000002</v>
      </c>
      <c r="E8077">
        <v>5.60895E-2</v>
      </c>
    </row>
    <row r="8078" spans="1:5" x14ac:dyDescent="0.3">
      <c r="A8078" s="1">
        <v>42696.5</v>
      </c>
      <c r="B8078">
        <v>165.06316000000001</v>
      </c>
      <c r="C8078">
        <v>6.83101</v>
      </c>
      <c r="D8078">
        <v>394231.02071000001</v>
      </c>
      <c r="E8078">
        <v>5.5666E-2</v>
      </c>
    </row>
    <row r="8079" spans="1:5" x14ac:dyDescent="0.3">
      <c r="A8079" s="1">
        <v>42696.541666666664</v>
      </c>
      <c r="B8079">
        <v>165.56062</v>
      </c>
      <c r="C8079">
        <v>6.6742699999999999</v>
      </c>
      <c r="D8079">
        <v>394430.63225999998</v>
      </c>
      <c r="E8079">
        <v>5.5239700000000003E-2</v>
      </c>
    </row>
    <row r="8080" spans="1:5" x14ac:dyDescent="0.3">
      <c r="A8080" s="1">
        <v>42696.583333333336</v>
      </c>
      <c r="B8080">
        <v>166.05727999999999</v>
      </c>
      <c r="C8080">
        <v>6.5171900000000003</v>
      </c>
      <c r="D8080">
        <v>394628.70426000003</v>
      </c>
      <c r="E8080">
        <v>5.4810600000000001E-2</v>
      </c>
    </row>
    <row r="8081" spans="1:5" x14ac:dyDescent="0.3">
      <c r="A8081" s="1">
        <v>42696.625</v>
      </c>
      <c r="B8081">
        <v>166.55314999999999</v>
      </c>
      <c r="C8081">
        <v>6.3597700000000001</v>
      </c>
      <c r="D8081">
        <v>394825.22688999999</v>
      </c>
      <c r="E8081">
        <v>5.4378900000000001E-2</v>
      </c>
    </row>
    <row r="8082" spans="1:5" x14ac:dyDescent="0.3">
      <c r="A8082" s="1">
        <v>42696.666666666664</v>
      </c>
      <c r="B8082">
        <v>167.04825</v>
      </c>
      <c r="C8082">
        <v>6.2020200000000001</v>
      </c>
      <c r="D8082">
        <v>395020.19065</v>
      </c>
      <c r="E8082">
        <v>5.3944499999999999E-2</v>
      </c>
    </row>
    <row r="8083" spans="1:5" x14ac:dyDescent="0.3">
      <c r="A8083" s="1">
        <v>42696.708333333336</v>
      </c>
      <c r="B8083">
        <v>167.54258999999999</v>
      </c>
      <c r="C8083">
        <v>6.0439699999999998</v>
      </c>
      <c r="D8083">
        <v>395213.58636000002</v>
      </c>
      <c r="E8083">
        <v>5.3507600000000002E-2</v>
      </c>
    </row>
    <row r="8084" spans="1:5" x14ac:dyDescent="0.3">
      <c r="A8084" s="1">
        <v>42696.75</v>
      </c>
      <c r="B8084">
        <v>168.03618</v>
      </c>
      <c r="C8084">
        <v>5.8856099999999998</v>
      </c>
      <c r="D8084">
        <v>395405.40512000001</v>
      </c>
      <c r="E8084">
        <v>5.3068299999999999E-2</v>
      </c>
    </row>
    <row r="8085" spans="1:5" x14ac:dyDescent="0.3">
      <c r="A8085" s="1">
        <v>42696.791666666664</v>
      </c>
      <c r="B8085">
        <v>168.52903000000001</v>
      </c>
      <c r="C8085">
        <v>5.7269600000000001</v>
      </c>
      <c r="D8085">
        <v>395595.63838000002</v>
      </c>
      <c r="E8085">
        <v>5.2626699999999998E-2</v>
      </c>
    </row>
    <row r="8086" spans="1:5" x14ac:dyDescent="0.3">
      <c r="A8086" s="1">
        <v>42696.833333333336</v>
      </c>
      <c r="B8086">
        <v>169.02117000000001</v>
      </c>
      <c r="C8086">
        <v>5.5680399999999999</v>
      </c>
      <c r="D8086">
        <v>395784.27785999997</v>
      </c>
      <c r="E8086">
        <v>5.2182800000000001E-2</v>
      </c>
    </row>
    <row r="8087" spans="1:5" x14ac:dyDescent="0.3">
      <c r="A8087" s="1">
        <v>42696.875</v>
      </c>
      <c r="B8087">
        <v>169.51258999999999</v>
      </c>
      <c r="C8087">
        <v>5.4088399999999996</v>
      </c>
      <c r="D8087">
        <v>395971.31562000001</v>
      </c>
      <c r="E8087">
        <v>5.1736699999999997E-2</v>
      </c>
    </row>
    <row r="8088" spans="1:5" x14ac:dyDescent="0.3">
      <c r="A8088" s="1">
        <v>42696.916666666664</v>
      </c>
      <c r="B8088">
        <v>170.00332</v>
      </c>
      <c r="C8088">
        <v>5.2493999999999996</v>
      </c>
      <c r="D8088">
        <v>396156.74400000001</v>
      </c>
      <c r="E8088">
        <v>5.1288599999999997E-2</v>
      </c>
    </row>
    <row r="8089" spans="1:5" x14ac:dyDescent="0.3">
      <c r="A8089" s="1">
        <v>42696.958333333336</v>
      </c>
      <c r="B8089">
        <v>170.49336</v>
      </c>
      <c r="C8089">
        <v>5.0896999999999997</v>
      </c>
      <c r="D8089">
        <v>396340.55564999999</v>
      </c>
      <c r="E8089">
        <v>5.0838500000000002E-2</v>
      </c>
    </row>
    <row r="8090" spans="1:5" x14ac:dyDescent="0.3">
      <c r="A8090" s="1">
        <v>42697</v>
      </c>
      <c r="B8090">
        <v>170.98273</v>
      </c>
      <c r="C8090">
        <v>4.9297800000000001</v>
      </c>
      <c r="D8090">
        <v>396522.74349999998</v>
      </c>
      <c r="E8090">
        <v>5.0386399999999998E-2</v>
      </c>
    </row>
    <row r="8091" spans="1:5" x14ac:dyDescent="0.3">
      <c r="A8091" s="1">
        <v>42697.041666666664</v>
      </c>
      <c r="B8091">
        <v>171.47145</v>
      </c>
      <c r="C8091">
        <v>4.7696300000000003</v>
      </c>
      <c r="D8091">
        <v>396703.30080000003</v>
      </c>
      <c r="E8091">
        <v>4.9932499999999998E-2</v>
      </c>
    </row>
    <row r="8092" spans="1:5" x14ac:dyDescent="0.3">
      <c r="A8092" s="1">
        <v>42697.083333333336</v>
      </c>
      <c r="B8092">
        <v>171.95952</v>
      </c>
      <c r="C8092">
        <v>4.6092700000000004</v>
      </c>
      <c r="D8092">
        <v>396882.22107000003</v>
      </c>
      <c r="E8092">
        <v>4.9476800000000001E-2</v>
      </c>
    </row>
    <row r="8093" spans="1:5" x14ac:dyDescent="0.3">
      <c r="A8093" s="1">
        <v>42697.125</v>
      </c>
      <c r="B8093">
        <v>172.44695999999999</v>
      </c>
      <c r="C8093">
        <v>4.4487199999999998</v>
      </c>
      <c r="D8093">
        <v>397059.49813000002</v>
      </c>
      <c r="E8093">
        <v>4.9019500000000001E-2</v>
      </c>
    </row>
    <row r="8094" spans="1:5" x14ac:dyDescent="0.3">
      <c r="A8094" s="1">
        <v>42697.166666666664</v>
      </c>
      <c r="B8094">
        <v>172.93378000000001</v>
      </c>
      <c r="C8094">
        <v>4.2879699999999996</v>
      </c>
      <c r="D8094">
        <v>397235.12608000002</v>
      </c>
      <c r="E8094">
        <v>4.8560600000000002E-2</v>
      </c>
    </row>
    <row r="8095" spans="1:5" x14ac:dyDescent="0.3">
      <c r="A8095" s="1">
        <v>42697.208333333336</v>
      </c>
      <c r="B8095">
        <v>173.42</v>
      </c>
      <c r="C8095">
        <v>4.12704</v>
      </c>
      <c r="D8095">
        <v>397409.09933</v>
      </c>
      <c r="E8095">
        <v>4.81001E-2</v>
      </c>
    </row>
    <row r="8096" spans="1:5" x14ac:dyDescent="0.3">
      <c r="A8096" s="1">
        <v>42697.25</v>
      </c>
      <c r="B8096">
        <v>173.90563</v>
      </c>
      <c r="C8096">
        <v>3.9659499999999999</v>
      </c>
      <c r="D8096">
        <v>397581.41252999997</v>
      </c>
      <c r="E8096">
        <v>4.7638199999999999E-2</v>
      </c>
    </row>
    <row r="8097" spans="1:5" x14ac:dyDescent="0.3">
      <c r="A8097" s="1">
        <v>42697.291666666664</v>
      </c>
      <c r="B8097">
        <v>174.39068</v>
      </c>
      <c r="C8097">
        <v>3.8046899999999999</v>
      </c>
      <c r="D8097">
        <v>397752.06063000002</v>
      </c>
      <c r="E8097">
        <v>4.7175000000000002E-2</v>
      </c>
    </row>
    <row r="8098" spans="1:5" x14ac:dyDescent="0.3">
      <c r="A8098" s="1">
        <v>42697.333333333336</v>
      </c>
      <c r="B8098">
        <v>174.87515999999999</v>
      </c>
      <c r="C8098">
        <v>3.6432899999999999</v>
      </c>
      <c r="D8098">
        <v>397921.03885999997</v>
      </c>
      <c r="E8098">
        <v>4.6710399999999999E-2</v>
      </c>
    </row>
    <row r="8099" spans="1:5" x14ac:dyDescent="0.3">
      <c r="A8099" s="1">
        <v>42697.375</v>
      </c>
      <c r="B8099">
        <v>175.35909000000001</v>
      </c>
      <c r="C8099">
        <v>3.48176</v>
      </c>
      <c r="D8099">
        <v>398088.34272000002</v>
      </c>
      <c r="E8099">
        <v>4.6244599999999997E-2</v>
      </c>
    </row>
    <row r="8100" spans="1:5" x14ac:dyDescent="0.3">
      <c r="A8100" s="1">
        <v>42697.416666666664</v>
      </c>
      <c r="B8100">
        <v>175.84246999999999</v>
      </c>
      <c r="C8100">
        <v>3.3201000000000001</v>
      </c>
      <c r="D8100">
        <v>398253.96797</v>
      </c>
      <c r="E8100">
        <v>4.5777699999999998E-2</v>
      </c>
    </row>
    <row r="8101" spans="1:5" x14ac:dyDescent="0.3">
      <c r="A8101" s="1">
        <v>42697.458333333336</v>
      </c>
      <c r="B8101">
        <v>176.32533000000001</v>
      </c>
      <c r="C8101">
        <v>3.1583199999999998</v>
      </c>
      <c r="D8101">
        <v>398417.91064999998</v>
      </c>
      <c r="E8101">
        <v>4.5309799999999997E-2</v>
      </c>
    </row>
    <row r="8102" spans="1:5" x14ac:dyDescent="0.3">
      <c r="A8102" s="1">
        <v>42697.5</v>
      </c>
      <c r="B8102">
        <v>176.80768</v>
      </c>
      <c r="C8102">
        <v>2.9964400000000002</v>
      </c>
      <c r="D8102">
        <v>398580.16703999997</v>
      </c>
      <c r="E8102">
        <v>4.48408E-2</v>
      </c>
    </row>
    <row r="8103" spans="1:5" x14ac:dyDescent="0.3">
      <c r="A8103" s="1">
        <v>42697.541666666664</v>
      </c>
      <c r="B8103">
        <v>177.28953000000001</v>
      </c>
      <c r="C8103">
        <v>2.83446</v>
      </c>
      <c r="D8103">
        <v>398740.73372999998</v>
      </c>
      <c r="E8103">
        <v>4.4370899999999998E-2</v>
      </c>
    </row>
    <row r="8104" spans="1:5" x14ac:dyDescent="0.3">
      <c r="A8104" s="1">
        <v>42697.583333333336</v>
      </c>
      <c r="B8104">
        <v>177.77088000000001</v>
      </c>
      <c r="C8104">
        <v>2.6724000000000001</v>
      </c>
      <c r="D8104">
        <v>398899.60751</v>
      </c>
      <c r="E8104">
        <v>4.39002E-2</v>
      </c>
    </row>
    <row r="8105" spans="1:5" x14ac:dyDescent="0.3">
      <c r="A8105" s="1">
        <v>42697.625</v>
      </c>
      <c r="B8105">
        <v>178.25175999999999</v>
      </c>
      <c r="C8105">
        <v>2.5102699999999998</v>
      </c>
      <c r="D8105">
        <v>399056.78547</v>
      </c>
      <c r="E8105">
        <v>4.3428700000000001E-2</v>
      </c>
    </row>
    <row r="8106" spans="1:5" x14ac:dyDescent="0.3">
      <c r="A8106" s="1">
        <v>42697.666666666664</v>
      </c>
      <c r="B8106">
        <v>178.73218</v>
      </c>
      <c r="C8106">
        <v>2.3480699999999999</v>
      </c>
      <c r="D8106">
        <v>399212.26491999999</v>
      </c>
      <c r="E8106">
        <v>4.2956500000000002E-2</v>
      </c>
    </row>
    <row r="8107" spans="1:5" x14ac:dyDescent="0.3">
      <c r="A8107" s="1">
        <v>42697.708333333336</v>
      </c>
      <c r="B8107">
        <v>179.21215000000001</v>
      </c>
      <c r="C8107">
        <v>2.18581</v>
      </c>
      <c r="D8107">
        <v>399366.04345</v>
      </c>
      <c r="E8107">
        <v>4.2483699999999999E-2</v>
      </c>
    </row>
    <row r="8108" spans="1:5" x14ac:dyDescent="0.3">
      <c r="A8108" s="1">
        <v>42697.75</v>
      </c>
      <c r="B8108">
        <v>179.69167999999999</v>
      </c>
      <c r="C8108">
        <v>2.02352</v>
      </c>
      <c r="D8108">
        <v>399518.11885999999</v>
      </c>
      <c r="E8108">
        <v>4.2010199999999998E-2</v>
      </c>
    </row>
    <row r="8109" spans="1:5" x14ac:dyDescent="0.3">
      <c r="A8109" s="1">
        <v>42697.791666666664</v>
      </c>
      <c r="B8109">
        <v>180.17079000000001</v>
      </c>
      <c r="C8109">
        <v>1.8611800000000001</v>
      </c>
      <c r="D8109">
        <v>399668.48923000001</v>
      </c>
      <c r="E8109">
        <v>4.1536299999999998E-2</v>
      </c>
    </row>
    <row r="8110" spans="1:5" x14ac:dyDescent="0.3">
      <c r="A8110" s="1">
        <v>42697.833333333336</v>
      </c>
      <c r="B8110">
        <v>180.64948000000001</v>
      </c>
      <c r="C8110">
        <v>1.6988300000000001</v>
      </c>
      <c r="D8110">
        <v>399817.15285999997</v>
      </c>
      <c r="E8110">
        <v>4.1061899999999998E-2</v>
      </c>
    </row>
    <row r="8111" spans="1:5" x14ac:dyDescent="0.3">
      <c r="A8111" s="1">
        <v>42697.875</v>
      </c>
      <c r="B8111">
        <v>181.12778</v>
      </c>
      <c r="C8111">
        <v>1.5364599999999999</v>
      </c>
      <c r="D8111">
        <v>399964.10827999999</v>
      </c>
      <c r="E8111">
        <v>4.0587199999999997E-2</v>
      </c>
    </row>
    <row r="8112" spans="1:5" x14ac:dyDescent="0.3">
      <c r="A8112" s="1">
        <v>42697.916666666664</v>
      </c>
      <c r="B8112">
        <v>181.60569000000001</v>
      </c>
      <c r="C8112">
        <v>1.37408</v>
      </c>
      <c r="D8112">
        <v>400109.35425999999</v>
      </c>
      <c r="E8112">
        <v>4.0112099999999998E-2</v>
      </c>
    </row>
    <row r="8113" spans="1:5" x14ac:dyDescent="0.3">
      <c r="A8113" s="1">
        <v>42697.958333333336</v>
      </c>
      <c r="B8113">
        <v>182.08322000000001</v>
      </c>
      <c r="C8113">
        <v>1.2117100000000001</v>
      </c>
      <c r="D8113">
        <v>400252.88981999998</v>
      </c>
      <c r="E8113">
        <v>3.96368E-2</v>
      </c>
    </row>
    <row r="8114" spans="1:5" x14ac:dyDescent="0.3">
      <c r="A8114" s="1">
        <v>42698</v>
      </c>
      <c r="B8114">
        <v>182.56039999999999</v>
      </c>
      <c r="C8114">
        <v>1.0493600000000001</v>
      </c>
      <c r="D8114">
        <v>400394.71418000001</v>
      </c>
      <c r="E8114">
        <v>3.9161399999999999E-2</v>
      </c>
    </row>
    <row r="8115" spans="1:5" x14ac:dyDescent="0.3">
      <c r="A8115" s="1">
        <v>42698.041666666664</v>
      </c>
      <c r="B8115">
        <v>183.03721999999999</v>
      </c>
      <c r="C8115">
        <v>0.88702999999999999</v>
      </c>
      <c r="D8115">
        <v>400534.82679000002</v>
      </c>
      <c r="E8115">
        <v>3.8685799999999999E-2</v>
      </c>
    </row>
    <row r="8116" spans="1:5" x14ac:dyDescent="0.3">
      <c r="A8116" s="1">
        <v>42698.083333333336</v>
      </c>
      <c r="B8116">
        <v>183.51371</v>
      </c>
      <c r="C8116">
        <v>0.72474000000000005</v>
      </c>
      <c r="D8116">
        <v>400673.22733000002</v>
      </c>
      <c r="E8116">
        <v>3.8210099999999997E-2</v>
      </c>
    </row>
    <row r="8117" spans="1:5" x14ac:dyDescent="0.3">
      <c r="A8117" s="1">
        <v>42698.125</v>
      </c>
      <c r="B8117">
        <v>183.98987</v>
      </c>
      <c r="C8117">
        <v>0.56249000000000005</v>
      </c>
      <c r="D8117">
        <v>400809.91568999999</v>
      </c>
      <c r="E8117">
        <v>3.7734499999999997E-2</v>
      </c>
    </row>
    <row r="8118" spans="1:5" x14ac:dyDescent="0.3">
      <c r="A8118" s="1">
        <v>42698.166666666664</v>
      </c>
      <c r="B8118">
        <v>184.46572</v>
      </c>
      <c r="C8118">
        <v>0.40028999999999998</v>
      </c>
      <c r="D8118">
        <v>400944.89198999997</v>
      </c>
      <c r="E8118">
        <v>3.7258899999999998E-2</v>
      </c>
    </row>
    <row r="8119" spans="1:5" x14ac:dyDescent="0.3">
      <c r="A8119" s="1">
        <v>42698.208333333336</v>
      </c>
      <c r="B8119">
        <v>184.94128000000001</v>
      </c>
      <c r="C8119">
        <v>0.23816000000000001</v>
      </c>
      <c r="D8119">
        <v>401078.15652999998</v>
      </c>
      <c r="E8119">
        <v>3.6783400000000001E-2</v>
      </c>
    </row>
    <row r="8120" spans="1:5" x14ac:dyDescent="0.3">
      <c r="A8120" s="1">
        <v>42698.25</v>
      </c>
      <c r="B8120">
        <v>185.41654</v>
      </c>
      <c r="C8120">
        <v>7.6100000000000001E-2</v>
      </c>
      <c r="D8120">
        <v>401209.70984000002</v>
      </c>
      <c r="E8120">
        <v>3.6308100000000003E-2</v>
      </c>
    </row>
    <row r="8121" spans="1:5" x14ac:dyDescent="0.3">
      <c r="A8121" s="1">
        <v>42698.291666666664</v>
      </c>
      <c r="B8121">
        <v>185.89152999999999</v>
      </c>
      <c r="C8121">
        <v>-8.5879999999999998E-2</v>
      </c>
      <c r="D8121">
        <v>401339.55265999999</v>
      </c>
      <c r="E8121">
        <v>3.5832999999999997E-2</v>
      </c>
    </row>
    <row r="8122" spans="1:5" x14ac:dyDescent="0.3">
      <c r="A8122" s="1">
        <v>42698.333333333336</v>
      </c>
      <c r="B8122">
        <v>186.36626000000001</v>
      </c>
      <c r="C8122">
        <v>-0.24776000000000001</v>
      </c>
      <c r="D8122">
        <v>401467.68591</v>
      </c>
      <c r="E8122">
        <v>3.5358199999999999E-2</v>
      </c>
    </row>
    <row r="8123" spans="1:5" x14ac:dyDescent="0.3">
      <c r="A8123" s="1">
        <v>42698.375</v>
      </c>
      <c r="B8123">
        <v>186.84073000000001</v>
      </c>
      <c r="C8123">
        <v>-0.40954000000000002</v>
      </c>
      <c r="D8123">
        <v>401594.11073000001</v>
      </c>
      <c r="E8123">
        <v>3.48838E-2</v>
      </c>
    </row>
    <row r="8124" spans="1:5" x14ac:dyDescent="0.3">
      <c r="A8124" s="1">
        <v>42698.416666666664</v>
      </c>
      <c r="B8124">
        <v>187.31496999999999</v>
      </c>
      <c r="C8124">
        <v>-0.57121</v>
      </c>
      <c r="D8124">
        <v>401718.82844000001</v>
      </c>
      <c r="E8124">
        <v>3.4409700000000001E-2</v>
      </c>
    </row>
    <row r="8125" spans="1:5" x14ac:dyDescent="0.3">
      <c r="A8125" s="1">
        <v>42698.458333333336</v>
      </c>
      <c r="B8125">
        <v>187.78898000000001</v>
      </c>
      <c r="C8125">
        <v>-0.73275999999999997</v>
      </c>
      <c r="D8125">
        <v>401841.84055999998</v>
      </c>
      <c r="E8125">
        <v>3.3936099999999997E-2</v>
      </c>
    </row>
    <row r="8126" spans="1:5" x14ac:dyDescent="0.3">
      <c r="A8126" s="1">
        <v>42698.5</v>
      </c>
      <c r="B8126">
        <v>188.26277999999999</v>
      </c>
      <c r="C8126">
        <v>-0.89417999999999997</v>
      </c>
      <c r="D8126">
        <v>401963.14877999999</v>
      </c>
      <c r="E8126">
        <v>3.3463E-2</v>
      </c>
    </row>
    <row r="8127" spans="1:5" x14ac:dyDescent="0.3">
      <c r="A8127" s="1">
        <v>42698.541666666664</v>
      </c>
      <c r="B8127">
        <v>188.73638</v>
      </c>
      <c r="C8127">
        <v>-1.0554699999999999</v>
      </c>
      <c r="D8127">
        <v>402082.755</v>
      </c>
      <c r="E8127">
        <v>3.2990499999999999E-2</v>
      </c>
    </row>
    <row r="8128" spans="1:5" x14ac:dyDescent="0.3">
      <c r="A8128" s="1">
        <v>42698.583333333336</v>
      </c>
      <c r="B8128">
        <v>189.20977999999999</v>
      </c>
      <c r="C8128">
        <v>-1.2165999999999999</v>
      </c>
      <c r="D8128">
        <v>402200.66129999998</v>
      </c>
      <c r="E8128">
        <v>3.2518499999999999E-2</v>
      </c>
    </row>
    <row r="8129" spans="1:5" x14ac:dyDescent="0.3">
      <c r="A8129" s="1">
        <v>42698.625</v>
      </c>
      <c r="B8129">
        <v>189.68299999999999</v>
      </c>
      <c r="C8129">
        <v>-1.37757</v>
      </c>
      <c r="D8129">
        <v>402316.86989999999</v>
      </c>
      <c r="E8129">
        <v>3.2047199999999998E-2</v>
      </c>
    </row>
    <row r="8130" spans="1:5" x14ac:dyDescent="0.3">
      <c r="A8130" s="1">
        <v>42698.666666666664</v>
      </c>
      <c r="B8130">
        <v>190.15606</v>
      </c>
      <c r="C8130">
        <v>-1.5383800000000001</v>
      </c>
      <c r="D8130">
        <v>402431.38325000001</v>
      </c>
      <c r="E8130">
        <v>3.1576600000000003E-2</v>
      </c>
    </row>
    <row r="8131" spans="1:5" x14ac:dyDescent="0.3">
      <c r="A8131" s="1">
        <v>42698.708333333336</v>
      </c>
      <c r="B8131">
        <v>190.62896000000001</v>
      </c>
      <c r="C8131">
        <v>-1.6990099999999999</v>
      </c>
      <c r="D8131">
        <v>402544.20393000002</v>
      </c>
      <c r="E8131">
        <v>3.1106700000000001E-2</v>
      </c>
    </row>
    <row r="8132" spans="1:5" x14ac:dyDescent="0.3">
      <c r="A8132" s="1">
        <v>42698.75</v>
      </c>
      <c r="B8132">
        <v>191.10172</v>
      </c>
      <c r="C8132">
        <v>-1.85945</v>
      </c>
      <c r="D8132">
        <v>402655.33471000002</v>
      </c>
      <c r="E8132">
        <v>3.06377E-2</v>
      </c>
    </row>
    <row r="8133" spans="1:5" x14ac:dyDescent="0.3">
      <c r="A8133" s="1">
        <v>42698.791666666664</v>
      </c>
      <c r="B8133">
        <v>191.57435000000001</v>
      </c>
      <c r="C8133">
        <v>-2.0196999999999998</v>
      </c>
      <c r="D8133">
        <v>402764.77850999997</v>
      </c>
      <c r="E8133">
        <v>3.0169399999999999E-2</v>
      </c>
    </row>
    <row r="8134" spans="1:5" x14ac:dyDescent="0.3">
      <c r="A8134" s="1">
        <v>42698.833333333336</v>
      </c>
      <c r="B8134">
        <v>192.04685000000001</v>
      </c>
      <c r="C8134">
        <v>-2.1797499999999999</v>
      </c>
      <c r="D8134">
        <v>402872.53840999998</v>
      </c>
      <c r="E8134">
        <v>2.9702099999999999E-2</v>
      </c>
    </row>
    <row r="8135" spans="1:5" x14ac:dyDescent="0.3">
      <c r="A8135" s="1">
        <v>42698.875</v>
      </c>
      <c r="B8135">
        <v>192.51925</v>
      </c>
      <c r="C8135">
        <v>-2.3395800000000002</v>
      </c>
      <c r="D8135">
        <v>402978.61768000002</v>
      </c>
      <c r="E8135">
        <v>2.92356E-2</v>
      </c>
    </row>
    <row r="8136" spans="1:5" x14ac:dyDescent="0.3">
      <c r="A8136" s="1">
        <v>42698.916666666664</v>
      </c>
      <c r="B8136">
        <v>192.99154999999999</v>
      </c>
      <c r="C8136">
        <v>-2.49919</v>
      </c>
      <c r="D8136">
        <v>403083.0197</v>
      </c>
      <c r="E8136">
        <v>2.8770199999999999E-2</v>
      </c>
    </row>
    <row r="8137" spans="1:5" x14ac:dyDescent="0.3">
      <c r="A8137" s="1">
        <v>42698.958333333336</v>
      </c>
      <c r="B8137">
        <v>193.46376000000001</v>
      </c>
      <c r="C8137">
        <v>-2.65856</v>
      </c>
      <c r="D8137">
        <v>403185.74803000002</v>
      </c>
      <c r="E8137">
        <v>2.83057E-2</v>
      </c>
    </row>
    <row r="8138" spans="1:5" x14ac:dyDescent="0.3">
      <c r="A8138" s="1">
        <v>42699</v>
      </c>
      <c r="B8138">
        <v>193.9359</v>
      </c>
      <c r="C8138">
        <v>-2.8176999999999999</v>
      </c>
      <c r="D8138">
        <v>403286.80637000001</v>
      </c>
      <c r="E8138">
        <v>2.78423E-2</v>
      </c>
    </row>
    <row r="8139" spans="1:5" x14ac:dyDescent="0.3">
      <c r="A8139" s="1">
        <v>42699.041666666664</v>
      </c>
      <c r="B8139">
        <v>194.40797000000001</v>
      </c>
      <c r="C8139">
        <v>-2.9765799999999998</v>
      </c>
      <c r="D8139">
        <v>403386.19855999999</v>
      </c>
      <c r="E8139">
        <v>2.7380000000000002E-2</v>
      </c>
    </row>
    <row r="8140" spans="1:5" x14ac:dyDescent="0.3">
      <c r="A8140" s="1">
        <v>42699.083333333336</v>
      </c>
      <c r="B8140">
        <v>194.87998999999999</v>
      </c>
      <c r="C8140">
        <v>-3.1352000000000002</v>
      </c>
      <c r="D8140">
        <v>403483.92859000002</v>
      </c>
      <c r="E8140">
        <v>2.69188E-2</v>
      </c>
    </row>
    <row r="8141" spans="1:5" x14ac:dyDescent="0.3">
      <c r="A8141" s="1">
        <v>42699.125</v>
      </c>
      <c r="B8141">
        <v>195.35195999999999</v>
      </c>
      <c r="C8141">
        <v>-3.2935599999999998</v>
      </c>
      <c r="D8141">
        <v>403580.00057999999</v>
      </c>
      <c r="E8141">
        <v>2.6458800000000001E-2</v>
      </c>
    </row>
    <row r="8142" spans="1:5" x14ac:dyDescent="0.3">
      <c r="A8142" s="1">
        <v>42699.166666666664</v>
      </c>
      <c r="B8142">
        <v>195.82391000000001</v>
      </c>
      <c r="C8142">
        <v>-3.4516399999999998</v>
      </c>
      <c r="D8142">
        <v>403674.41878000001</v>
      </c>
      <c r="E8142">
        <v>2.5999899999999999E-2</v>
      </c>
    </row>
    <row r="8143" spans="1:5" x14ac:dyDescent="0.3">
      <c r="A8143" s="1">
        <v>42699.208333333336</v>
      </c>
      <c r="B8143">
        <v>196.29583</v>
      </c>
      <c r="C8143">
        <v>-3.6094300000000001</v>
      </c>
      <c r="D8143">
        <v>403767.18758999999</v>
      </c>
      <c r="E8143">
        <v>2.55423E-2</v>
      </c>
    </row>
    <row r="8144" spans="1:5" x14ac:dyDescent="0.3">
      <c r="A8144" s="1">
        <v>42699.25</v>
      </c>
      <c r="B8144">
        <v>196.76775000000001</v>
      </c>
      <c r="C8144">
        <v>-3.7669199999999998</v>
      </c>
      <c r="D8144">
        <v>403858.31151999999</v>
      </c>
      <c r="E8144">
        <v>2.5086000000000001E-2</v>
      </c>
    </row>
    <row r="8145" spans="1:5" x14ac:dyDescent="0.3">
      <c r="A8145" s="1">
        <v>42699.291666666664</v>
      </c>
      <c r="B8145">
        <v>197.23966999999999</v>
      </c>
      <c r="C8145">
        <v>-3.9241100000000002</v>
      </c>
      <c r="D8145">
        <v>403947.79521999997</v>
      </c>
      <c r="E8145">
        <v>2.4631E-2</v>
      </c>
    </row>
    <row r="8146" spans="1:5" x14ac:dyDescent="0.3">
      <c r="A8146" s="1">
        <v>42699.333333333336</v>
      </c>
      <c r="B8146">
        <v>197.7116</v>
      </c>
      <c r="C8146">
        <v>-4.0809800000000003</v>
      </c>
      <c r="D8146">
        <v>404035.64343</v>
      </c>
      <c r="E8146">
        <v>2.4177299999999999E-2</v>
      </c>
    </row>
    <row r="8147" spans="1:5" x14ac:dyDescent="0.3">
      <c r="A8147" s="1">
        <v>42699.375</v>
      </c>
      <c r="B8147">
        <v>198.18355</v>
      </c>
      <c r="C8147">
        <v>-4.2375299999999996</v>
      </c>
      <c r="D8147">
        <v>404121.86105000001</v>
      </c>
      <c r="E8147">
        <v>2.3725E-2</v>
      </c>
    </row>
    <row r="8148" spans="1:5" x14ac:dyDescent="0.3">
      <c r="A8148" s="1">
        <v>42699.416666666664</v>
      </c>
      <c r="B8148">
        <v>198.65554</v>
      </c>
      <c r="C8148">
        <v>-4.3937499999999998</v>
      </c>
      <c r="D8148">
        <v>404206.45306999999</v>
      </c>
      <c r="E8148">
        <v>2.3274099999999999E-2</v>
      </c>
    </row>
    <row r="8149" spans="1:5" x14ac:dyDescent="0.3">
      <c r="A8149" s="1">
        <v>42699.458333333336</v>
      </c>
      <c r="B8149">
        <v>199.12756999999999</v>
      </c>
      <c r="C8149">
        <v>-4.5496299999999996</v>
      </c>
      <c r="D8149">
        <v>404289.42457999999</v>
      </c>
      <c r="E8149">
        <v>2.28247E-2</v>
      </c>
    </row>
    <row r="8150" spans="1:5" x14ac:dyDescent="0.3">
      <c r="A8150" s="1">
        <v>42699.5</v>
      </c>
      <c r="B8150">
        <v>199.59965</v>
      </c>
      <c r="C8150">
        <v>-4.7051499999999997</v>
      </c>
      <c r="D8150">
        <v>404370.78081000003</v>
      </c>
      <c r="E8150">
        <v>2.2376699999999999E-2</v>
      </c>
    </row>
    <row r="8151" spans="1:5" x14ac:dyDescent="0.3">
      <c r="A8151" s="1">
        <v>42699.541666666664</v>
      </c>
      <c r="B8151">
        <v>200.0718</v>
      </c>
      <c r="C8151">
        <v>-4.8603199999999998</v>
      </c>
      <c r="D8151">
        <v>404450.52705999999</v>
      </c>
      <c r="E8151">
        <v>2.19302E-2</v>
      </c>
    </row>
    <row r="8152" spans="1:5" x14ac:dyDescent="0.3">
      <c r="A8152" s="1">
        <v>42699.583333333336</v>
      </c>
      <c r="B8152">
        <v>200.54401999999999</v>
      </c>
      <c r="C8152">
        <v>-5.01511</v>
      </c>
      <c r="D8152">
        <v>404528.66875999997</v>
      </c>
      <c r="E8152">
        <v>2.1485199999999999E-2</v>
      </c>
    </row>
    <row r="8153" spans="1:5" x14ac:dyDescent="0.3">
      <c r="A8153" s="1">
        <v>42699.625</v>
      </c>
      <c r="B8153">
        <v>201.01633000000001</v>
      </c>
      <c r="C8153">
        <v>-5.16953</v>
      </c>
      <c r="D8153">
        <v>404605.21140999999</v>
      </c>
      <c r="E8153">
        <v>2.10417E-2</v>
      </c>
    </row>
    <row r="8154" spans="1:5" x14ac:dyDescent="0.3">
      <c r="A8154" s="1">
        <v>42699.666666666664</v>
      </c>
      <c r="B8154">
        <v>201.48874000000001</v>
      </c>
      <c r="C8154">
        <v>-5.3235599999999996</v>
      </c>
      <c r="D8154">
        <v>404680.16064000002</v>
      </c>
      <c r="E8154">
        <v>2.0599800000000001E-2</v>
      </c>
    </row>
    <row r="8155" spans="1:5" x14ac:dyDescent="0.3">
      <c r="A8155" s="1">
        <v>42699.708333333336</v>
      </c>
      <c r="B8155">
        <v>201.96125000000001</v>
      </c>
      <c r="C8155">
        <v>-5.4771999999999998</v>
      </c>
      <c r="D8155">
        <v>404753.52213</v>
      </c>
      <c r="E8155">
        <v>2.01596E-2</v>
      </c>
    </row>
    <row r="8156" spans="1:5" x14ac:dyDescent="0.3">
      <c r="A8156" s="1">
        <v>42699.75</v>
      </c>
      <c r="B8156">
        <v>202.43387000000001</v>
      </c>
      <c r="C8156">
        <v>-5.6304299999999996</v>
      </c>
      <c r="D8156">
        <v>404825.30167999998</v>
      </c>
      <c r="E8156">
        <v>1.97209E-2</v>
      </c>
    </row>
    <row r="8157" spans="1:5" x14ac:dyDescent="0.3">
      <c r="A8157" s="1">
        <v>42699.791666666664</v>
      </c>
      <c r="B8157">
        <v>202.90662</v>
      </c>
      <c r="C8157">
        <v>-5.7832400000000002</v>
      </c>
      <c r="D8157">
        <v>404895.50517000002</v>
      </c>
      <c r="E8157">
        <v>1.92839E-2</v>
      </c>
    </row>
    <row r="8158" spans="1:5" x14ac:dyDescent="0.3">
      <c r="A8158" s="1">
        <v>42699.833333333336</v>
      </c>
      <c r="B8158">
        <v>203.37950000000001</v>
      </c>
      <c r="C8158">
        <v>-5.9356299999999997</v>
      </c>
      <c r="D8158">
        <v>404964.13854000001</v>
      </c>
      <c r="E8158">
        <v>1.8848500000000001E-2</v>
      </c>
    </row>
    <row r="8159" spans="1:5" x14ac:dyDescent="0.3">
      <c r="A8159" s="1">
        <v>42699.875</v>
      </c>
      <c r="B8159">
        <v>203.85253</v>
      </c>
      <c r="C8159">
        <v>-6.0875899999999996</v>
      </c>
      <c r="D8159">
        <v>405031.20783000003</v>
      </c>
      <c r="E8159">
        <v>1.8414900000000001E-2</v>
      </c>
    </row>
    <row r="8160" spans="1:5" x14ac:dyDescent="0.3">
      <c r="A8160" s="1">
        <v>42699.916666666664</v>
      </c>
      <c r="B8160">
        <v>204.32570999999999</v>
      </c>
      <c r="C8160">
        <v>-6.2390999999999996</v>
      </c>
      <c r="D8160">
        <v>405096.71914</v>
      </c>
      <c r="E8160">
        <v>1.79829E-2</v>
      </c>
    </row>
    <row r="8161" spans="1:5" x14ac:dyDescent="0.3">
      <c r="A8161" s="1">
        <v>42699.958333333336</v>
      </c>
      <c r="B8161">
        <v>204.79904999999999</v>
      </c>
      <c r="C8161">
        <v>-6.3901700000000003</v>
      </c>
      <c r="D8161">
        <v>405160.67866999999</v>
      </c>
      <c r="E8161">
        <v>1.7552700000000001E-2</v>
      </c>
    </row>
    <row r="8162" spans="1:5" x14ac:dyDescent="0.3">
      <c r="A8162" s="1">
        <v>42700</v>
      </c>
      <c r="B8162">
        <v>205.27257</v>
      </c>
      <c r="C8162">
        <v>-6.5407700000000002</v>
      </c>
      <c r="D8162">
        <v>405223.09263999999</v>
      </c>
      <c r="E8162">
        <v>1.7124199999999999E-2</v>
      </c>
    </row>
    <row r="8163" spans="1:5" x14ac:dyDescent="0.3">
      <c r="A8163" s="1">
        <v>42700.041666666664</v>
      </c>
      <c r="B8163">
        <v>205.74627000000001</v>
      </c>
      <c r="C8163">
        <v>-6.6909099999999997</v>
      </c>
      <c r="D8163">
        <v>405283.96739000001</v>
      </c>
      <c r="E8163">
        <v>1.6697500000000001E-2</v>
      </c>
    </row>
    <row r="8164" spans="1:5" x14ac:dyDescent="0.3">
      <c r="A8164" s="1">
        <v>42700.083333333336</v>
      </c>
      <c r="B8164">
        <v>206.22015999999999</v>
      </c>
      <c r="C8164">
        <v>-6.8405699999999996</v>
      </c>
      <c r="D8164">
        <v>405343.30927000003</v>
      </c>
      <c r="E8164">
        <v>1.6272600000000002E-2</v>
      </c>
    </row>
    <row r="8165" spans="1:5" x14ac:dyDescent="0.3">
      <c r="A8165" s="1">
        <v>42700.125</v>
      </c>
      <c r="B8165">
        <v>206.69425000000001</v>
      </c>
      <c r="C8165">
        <v>-6.9897400000000003</v>
      </c>
      <c r="D8165">
        <v>405401.12474</v>
      </c>
      <c r="E8165">
        <v>1.58494E-2</v>
      </c>
    </row>
    <row r="8166" spans="1:5" x14ac:dyDescent="0.3">
      <c r="A8166" s="1">
        <v>42700.166666666664</v>
      </c>
      <c r="B8166">
        <v>207.16855000000001</v>
      </c>
      <c r="C8166">
        <v>-7.1384100000000004</v>
      </c>
      <c r="D8166">
        <v>405457.42027</v>
      </c>
      <c r="E8166">
        <v>1.54281E-2</v>
      </c>
    </row>
    <row r="8167" spans="1:5" x14ac:dyDescent="0.3">
      <c r="A8167" s="1">
        <v>42700.208333333336</v>
      </c>
      <c r="B8167">
        <v>207.64305999999999</v>
      </c>
      <c r="C8167">
        <v>-7.2865799999999998</v>
      </c>
      <c r="D8167">
        <v>405512.20241999999</v>
      </c>
      <c r="E8167">
        <v>1.50086E-2</v>
      </c>
    </row>
    <row r="8168" spans="1:5" x14ac:dyDescent="0.3">
      <c r="A8168" s="1">
        <v>42700.25</v>
      </c>
      <c r="B8168">
        <v>208.11780999999999</v>
      </c>
      <c r="C8168">
        <v>-7.4342300000000003</v>
      </c>
      <c r="D8168">
        <v>405565.47777</v>
      </c>
      <c r="E8168">
        <v>1.45909E-2</v>
      </c>
    </row>
    <row r="8169" spans="1:5" x14ac:dyDescent="0.3">
      <c r="A8169" s="1">
        <v>42700.291666666664</v>
      </c>
      <c r="B8169">
        <v>208.59279000000001</v>
      </c>
      <c r="C8169">
        <v>-7.5813600000000001</v>
      </c>
      <c r="D8169">
        <v>405617.25296999997</v>
      </c>
      <c r="E8169">
        <v>1.41751E-2</v>
      </c>
    </row>
    <row r="8170" spans="1:5" x14ac:dyDescent="0.3">
      <c r="A8170" s="1">
        <v>42700.333333333336</v>
      </c>
      <c r="B8170">
        <v>209.06800999999999</v>
      </c>
      <c r="C8170">
        <v>-7.7279600000000004</v>
      </c>
      <c r="D8170">
        <v>405667.53470000002</v>
      </c>
      <c r="E8170">
        <v>1.37611E-2</v>
      </c>
    </row>
    <row r="8171" spans="1:5" x14ac:dyDescent="0.3">
      <c r="A8171" s="1">
        <v>42700.375</v>
      </c>
      <c r="B8171">
        <v>209.54348999999999</v>
      </c>
      <c r="C8171">
        <v>-7.8740100000000002</v>
      </c>
      <c r="D8171">
        <v>405716.32968999998</v>
      </c>
      <c r="E8171">
        <v>1.3349099999999999E-2</v>
      </c>
    </row>
    <row r="8172" spans="1:5" x14ac:dyDescent="0.3">
      <c r="A8172" s="1">
        <v>42700.416666666664</v>
      </c>
      <c r="B8172">
        <v>210.01922999999999</v>
      </c>
      <c r="C8172">
        <v>-8.01952</v>
      </c>
      <c r="D8172">
        <v>405763.64468000003</v>
      </c>
      <c r="E8172">
        <v>1.29389E-2</v>
      </c>
    </row>
    <row r="8173" spans="1:5" x14ac:dyDescent="0.3">
      <c r="A8173" s="1">
        <v>42700.458333333336</v>
      </c>
      <c r="B8173">
        <v>210.49524</v>
      </c>
      <c r="C8173">
        <v>-8.1644600000000001</v>
      </c>
      <c r="D8173">
        <v>405809.48648999998</v>
      </c>
      <c r="E8173">
        <v>1.2530599999999999E-2</v>
      </c>
    </row>
    <row r="8174" spans="1:5" x14ac:dyDescent="0.3">
      <c r="A8174" s="1">
        <v>42700.5</v>
      </c>
      <c r="B8174">
        <v>210.97152</v>
      </c>
      <c r="C8174">
        <v>-8.3088300000000004</v>
      </c>
      <c r="D8174">
        <v>405853.86193999997</v>
      </c>
      <c r="E8174">
        <v>1.21242E-2</v>
      </c>
    </row>
    <row r="8175" spans="1:5" x14ac:dyDescent="0.3">
      <c r="A8175" s="1">
        <v>42700.541666666664</v>
      </c>
      <c r="B8175">
        <v>211.44809000000001</v>
      </c>
      <c r="C8175">
        <v>-8.4526199999999996</v>
      </c>
      <c r="D8175">
        <v>405896.77788000001</v>
      </c>
      <c r="E8175">
        <v>1.17197E-2</v>
      </c>
    </row>
    <row r="8176" spans="1:5" x14ac:dyDescent="0.3">
      <c r="A8176" s="1">
        <v>42700.583333333336</v>
      </c>
      <c r="B8176">
        <v>211.92496</v>
      </c>
      <c r="C8176">
        <v>-8.5958299999999994</v>
      </c>
      <c r="D8176">
        <v>405938.24121000001</v>
      </c>
      <c r="E8176">
        <v>1.13171E-2</v>
      </c>
    </row>
    <row r="8177" spans="1:5" x14ac:dyDescent="0.3">
      <c r="A8177" s="1">
        <v>42700.625</v>
      </c>
      <c r="B8177">
        <v>212.40213</v>
      </c>
      <c r="C8177">
        <v>-8.7384400000000007</v>
      </c>
      <c r="D8177">
        <v>405978.25881000003</v>
      </c>
      <c r="E8177">
        <v>1.09164E-2</v>
      </c>
    </row>
    <row r="8178" spans="1:5" x14ac:dyDescent="0.3">
      <c r="A8178" s="1">
        <v>42700.666666666664</v>
      </c>
      <c r="B8178">
        <v>212.87961000000001</v>
      </c>
      <c r="C8178">
        <v>-8.8804400000000001</v>
      </c>
      <c r="D8178">
        <v>406016.83762000001</v>
      </c>
      <c r="E8178">
        <v>1.05177E-2</v>
      </c>
    </row>
    <row r="8179" spans="1:5" x14ac:dyDescent="0.3">
      <c r="A8179" s="1">
        <v>42700.708333333336</v>
      </c>
      <c r="B8179">
        <v>213.35740000000001</v>
      </c>
      <c r="C8179">
        <v>-9.0218299999999996</v>
      </c>
      <c r="D8179">
        <v>406053.98457999999</v>
      </c>
      <c r="E8179">
        <v>1.01209E-2</v>
      </c>
    </row>
    <row r="8180" spans="1:5" x14ac:dyDescent="0.3">
      <c r="A8180" s="1">
        <v>42700.75</v>
      </c>
      <c r="B8180">
        <v>213.83552</v>
      </c>
      <c r="C8180">
        <v>-9.1625899999999998</v>
      </c>
      <c r="D8180">
        <v>406089.70663999999</v>
      </c>
      <c r="E8180">
        <v>9.7260000000000003E-3</v>
      </c>
    </row>
    <row r="8181" spans="1:5" x14ac:dyDescent="0.3">
      <c r="A8181" s="1">
        <v>42700.791666666664</v>
      </c>
      <c r="B8181">
        <v>214.31397000000001</v>
      </c>
      <c r="C8181">
        <v>-9.3027200000000008</v>
      </c>
      <c r="D8181">
        <v>406124.01076999999</v>
      </c>
      <c r="E8181">
        <v>9.3331000000000004E-3</v>
      </c>
    </row>
    <row r="8182" spans="1:5" x14ac:dyDescent="0.3">
      <c r="A8182" s="1">
        <v>42700.833333333336</v>
      </c>
      <c r="B8182">
        <v>214.79275999999999</v>
      </c>
      <c r="C8182">
        <v>-9.4422099999999993</v>
      </c>
      <c r="D8182">
        <v>406156.90395000001</v>
      </c>
      <c r="E8182">
        <v>8.9420999999999997E-3</v>
      </c>
    </row>
    <row r="8183" spans="1:5" x14ac:dyDescent="0.3">
      <c r="A8183" s="1">
        <v>42700.875</v>
      </c>
      <c r="B8183">
        <v>215.27189999999999</v>
      </c>
      <c r="C8183">
        <v>-9.5810399999999998</v>
      </c>
      <c r="D8183">
        <v>406188.39315999998</v>
      </c>
      <c r="E8183">
        <v>8.5530999999999992E-3</v>
      </c>
    </row>
    <row r="8184" spans="1:5" x14ac:dyDescent="0.3">
      <c r="A8184" s="1">
        <v>42700.916666666664</v>
      </c>
      <c r="B8184">
        <v>215.75139999999999</v>
      </c>
      <c r="C8184">
        <v>-9.7192100000000003</v>
      </c>
      <c r="D8184">
        <v>406218.48537000001</v>
      </c>
      <c r="E8184">
        <v>8.1659999999999996E-3</v>
      </c>
    </row>
    <row r="8185" spans="1:5" x14ac:dyDescent="0.3">
      <c r="A8185" s="1">
        <v>42700.958333333336</v>
      </c>
      <c r="B8185">
        <v>216.23124999999999</v>
      </c>
      <c r="C8185">
        <v>-9.8567099999999996</v>
      </c>
      <c r="D8185">
        <v>406247.18758000003</v>
      </c>
      <c r="E8185">
        <v>7.7808E-3</v>
      </c>
    </row>
    <row r="8186" spans="1:5" x14ac:dyDescent="0.3">
      <c r="A8186" s="1">
        <v>42701</v>
      </c>
      <c r="B8186">
        <v>216.71147999999999</v>
      </c>
      <c r="C8186">
        <v>-9.9935399999999994</v>
      </c>
      <c r="D8186">
        <v>406274.50676999998</v>
      </c>
      <c r="E8186">
        <v>7.3975999999999998E-3</v>
      </c>
    </row>
    <row r="8187" spans="1:5" x14ac:dyDescent="0.3">
      <c r="A8187" s="1">
        <v>42701.041666666664</v>
      </c>
      <c r="B8187">
        <v>217.19207</v>
      </c>
      <c r="C8187">
        <v>-10.129670000000001</v>
      </c>
      <c r="D8187">
        <v>406300.44990000001</v>
      </c>
      <c r="E8187">
        <v>7.0162999999999996E-3</v>
      </c>
    </row>
    <row r="8188" spans="1:5" x14ac:dyDescent="0.3">
      <c r="A8188" s="1">
        <v>42701.083333333336</v>
      </c>
      <c r="B8188">
        <v>217.67304999999999</v>
      </c>
      <c r="C8188">
        <v>-10.2651</v>
      </c>
      <c r="D8188">
        <v>406325.02396000002</v>
      </c>
      <c r="E8188">
        <v>6.6369000000000003E-3</v>
      </c>
    </row>
    <row r="8189" spans="1:5" x14ac:dyDescent="0.3">
      <c r="A8189" s="1">
        <v>42701.125</v>
      </c>
      <c r="B8189">
        <v>218.15441999999999</v>
      </c>
      <c r="C8189">
        <v>-10.39983</v>
      </c>
      <c r="D8189">
        <v>406348.23590000003</v>
      </c>
      <c r="E8189">
        <v>6.2595000000000003E-3</v>
      </c>
    </row>
    <row r="8190" spans="1:5" x14ac:dyDescent="0.3">
      <c r="A8190" s="1">
        <v>42701.166666666664</v>
      </c>
      <c r="B8190">
        <v>218.63618</v>
      </c>
      <c r="C8190">
        <v>-10.53384</v>
      </c>
      <c r="D8190">
        <v>406370.09266000002</v>
      </c>
      <c r="E8190">
        <v>5.8840000000000003E-3</v>
      </c>
    </row>
    <row r="8191" spans="1:5" x14ac:dyDescent="0.3">
      <c r="A8191" s="1">
        <v>42701.208333333336</v>
      </c>
      <c r="B8191">
        <v>219.11834999999999</v>
      </c>
      <c r="C8191">
        <v>-10.667120000000001</v>
      </c>
      <c r="D8191">
        <v>406390.60118</v>
      </c>
      <c r="E8191">
        <v>5.5104000000000004E-3</v>
      </c>
    </row>
    <row r="8192" spans="1:5" x14ac:dyDescent="0.3">
      <c r="A8192" s="1">
        <v>42701.25</v>
      </c>
      <c r="B8192">
        <v>219.60092</v>
      </c>
      <c r="C8192">
        <v>-10.799670000000001</v>
      </c>
      <c r="D8192">
        <v>406409.76835999999</v>
      </c>
      <c r="E8192">
        <v>5.1387999999999998E-3</v>
      </c>
    </row>
    <row r="8193" spans="1:5" x14ac:dyDescent="0.3">
      <c r="A8193" s="1">
        <v>42701.291666666664</v>
      </c>
      <c r="B8193">
        <v>220.0839</v>
      </c>
      <c r="C8193">
        <v>-10.931480000000001</v>
      </c>
      <c r="D8193">
        <v>406427.60110000003</v>
      </c>
      <c r="E8193">
        <v>4.7689999999999998E-3</v>
      </c>
    </row>
    <row r="8194" spans="1:5" x14ac:dyDescent="0.3">
      <c r="A8194" s="1">
        <v>42701.333333333336</v>
      </c>
      <c r="B8194">
        <v>220.56730999999999</v>
      </c>
      <c r="C8194">
        <v>-11.062530000000001</v>
      </c>
      <c r="D8194">
        <v>406444.10625999997</v>
      </c>
      <c r="E8194">
        <v>4.4012000000000001E-3</v>
      </c>
    </row>
    <row r="8195" spans="1:5" x14ac:dyDescent="0.3">
      <c r="A8195" s="1">
        <v>42701.375</v>
      </c>
      <c r="B8195">
        <v>221.05113</v>
      </c>
      <c r="C8195">
        <v>-11.192819999999999</v>
      </c>
      <c r="D8195">
        <v>406459.29068999999</v>
      </c>
      <c r="E8195">
        <v>4.0353000000000003E-3</v>
      </c>
    </row>
    <row r="8196" spans="1:5" x14ac:dyDescent="0.3">
      <c r="A8196" s="1">
        <v>42701.416666666664</v>
      </c>
      <c r="B8196">
        <v>221.53539000000001</v>
      </c>
      <c r="C8196">
        <v>-11.322329999999999</v>
      </c>
      <c r="D8196">
        <v>406473.16119999997</v>
      </c>
      <c r="E8196">
        <v>3.6711999999999999E-3</v>
      </c>
    </row>
    <row r="8197" spans="1:5" x14ac:dyDescent="0.3">
      <c r="A8197" s="1">
        <v>42701.458333333336</v>
      </c>
      <c r="B8197">
        <v>222.02009000000001</v>
      </c>
      <c r="C8197">
        <v>-11.45107</v>
      </c>
      <c r="D8197">
        <v>406485.72457999998</v>
      </c>
      <c r="E8197">
        <v>3.3089999999999999E-3</v>
      </c>
    </row>
    <row r="8198" spans="1:5" x14ac:dyDescent="0.3">
      <c r="A8198" s="1">
        <v>42701.5</v>
      </c>
      <c r="B8198">
        <v>222.50522000000001</v>
      </c>
      <c r="C8198">
        <v>-11.57901</v>
      </c>
      <c r="D8198">
        <v>406496.98757</v>
      </c>
      <c r="E8198">
        <v>2.9486999999999998E-3</v>
      </c>
    </row>
    <row r="8199" spans="1:5" x14ac:dyDescent="0.3">
      <c r="A8199" s="1">
        <v>42701.541666666664</v>
      </c>
      <c r="B8199">
        <v>222.99081000000001</v>
      </c>
      <c r="C8199">
        <v>-11.706160000000001</v>
      </c>
      <c r="D8199">
        <v>406506.95689999999</v>
      </c>
      <c r="E8199">
        <v>2.5902999999999998E-3</v>
      </c>
    </row>
    <row r="8200" spans="1:5" x14ac:dyDescent="0.3">
      <c r="A8200" s="1">
        <v>42701.583333333336</v>
      </c>
      <c r="B8200">
        <v>223.47684000000001</v>
      </c>
      <c r="C8200">
        <v>-11.83249</v>
      </c>
      <c r="D8200">
        <v>406515.63923999999</v>
      </c>
      <c r="E8200">
        <v>2.2336999999999999E-3</v>
      </c>
    </row>
    <row r="8201" spans="1:5" x14ac:dyDescent="0.3">
      <c r="A8201" s="1">
        <v>42701.625</v>
      </c>
      <c r="B8201">
        <v>223.96333999999999</v>
      </c>
      <c r="C8201">
        <v>-11.95801</v>
      </c>
      <c r="D8201">
        <v>406523.04123999999</v>
      </c>
      <c r="E8201">
        <v>1.879E-3</v>
      </c>
    </row>
    <row r="8202" spans="1:5" x14ac:dyDescent="0.3">
      <c r="A8202" s="1">
        <v>42701.666666666664</v>
      </c>
      <c r="B8202">
        <v>224.45029</v>
      </c>
      <c r="C8202">
        <v>-12.082700000000001</v>
      </c>
      <c r="D8202">
        <v>406529.16947999998</v>
      </c>
      <c r="E8202">
        <v>1.526E-3</v>
      </c>
    </row>
    <row r="8203" spans="1:5" x14ac:dyDescent="0.3">
      <c r="A8203" s="1">
        <v>42701.708333333336</v>
      </c>
      <c r="B8203">
        <v>224.93771000000001</v>
      </c>
      <c r="C8203">
        <v>-12.20656</v>
      </c>
      <c r="D8203">
        <v>406534.03054000001</v>
      </c>
      <c r="E8203">
        <v>1.1749E-3</v>
      </c>
    </row>
    <row r="8204" spans="1:5" x14ac:dyDescent="0.3">
      <c r="A8204" s="1">
        <v>42701.75</v>
      </c>
      <c r="B8204">
        <v>225.42561000000001</v>
      </c>
      <c r="C8204">
        <v>-12.32957</v>
      </c>
      <c r="D8204">
        <v>406537.63091000001</v>
      </c>
      <c r="E8204">
        <v>8.2560000000000001E-4</v>
      </c>
    </row>
    <row r="8205" spans="1:5" x14ac:dyDescent="0.3">
      <c r="A8205" s="1">
        <v>42701.791666666664</v>
      </c>
      <c r="B8205">
        <v>225.91398000000001</v>
      </c>
      <c r="C8205">
        <v>-12.45172</v>
      </c>
      <c r="D8205">
        <v>406539.97704999999</v>
      </c>
      <c r="E8205">
        <v>4.7810000000000002E-4</v>
      </c>
    </row>
    <row r="8206" spans="1:5" x14ac:dyDescent="0.3">
      <c r="A8206" s="1">
        <v>42701.833333333336</v>
      </c>
      <c r="B8206">
        <v>226.40282999999999</v>
      </c>
      <c r="C8206">
        <v>-12.57301</v>
      </c>
      <c r="D8206">
        <v>406541.07537999999</v>
      </c>
      <c r="E8206">
        <v>1.3239999999999999E-4</v>
      </c>
    </row>
    <row r="8207" spans="1:5" x14ac:dyDescent="0.3">
      <c r="A8207" s="1">
        <v>42701.875</v>
      </c>
      <c r="B8207">
        <v>226.89215999999999</v>
      </c>
      <c r="C8207">
        <v>-12.693429999999999</v>
      </c>
      <c r="D8207">
        <v>406540.93225999997</v>
      </c>
      <c r="E8207">
        <v>-2.1159999999999999E-4</v>
      </c>
    </row>
    <row r="8208" spans="1:5" x14ac:dyDescent="0.3">
      <c r="A8208" s="1">
        <v>42701.916666666664</v>
      </c>
      <c r="B8208">
        <v>227.38198</v>
      </c>
      <c r="C8208">
        <v>-12.81296</v>
      </c>
      <c r="D8208">
        <v>406539.55398000003</v>
      </c>
      <c r="E8208">
        <v>-5.5380000000000002E-4</v>
      </c>
    </row>
    <row r="8209" spans="1:5" x14ac:dyDescent="0.3">
      <c r="A8209" s="1">
        <v>42701.958333333336</v>
      </c>
      <c r="B8209">
        <v>227.8723</v>
      </c>
      <c r="C8209">
        <v>-12.9316</v>
      </c>
      <c r="D8209">
        <v>406536.94680999999</v>
      </c>
      <c r="E8209">
        <v>-8.943E-4</v>
      </c>
    </row>
    <row r="8210" spans="1:5" x14ac:dyDescent="0.3">
      <c r="A8210" s="1">
        <v>42702</v>
      </c>
      <c r="B8210">
        <v>228.36311000000001</v>
      </c>
      <c r="C8210">
        <v>-13.04935</v>
      </c>
      <c r="D8210">
        <v>406533.11692</v>
      </c>
      <c r="E8210">
        <v>-1.2331E-3</v>
      </c>
    </row>
    <row r="8211" spans="1:5" x14ac:dyDescent="0.3">
      <c r="A8211" s="1">
        <v>42702.041666666664</v>
      </c>
      <c r="B8211">
        <v>228.85442</v>
      </c>
      <c r="C8211">
        <v>-13.166180000000001</v>
      </c>
      <c r="D8211">
        <v>406528.07045</v>
      </c>
      <c r="E8211">
        <v>-1.5701999999999999E-3</v>
      </c>
    </row>
    <row r="8212" spans="1:5" x14ac:dyDescent="0.3">
      <c r="A8212" s="1">
        <v>42702.083333333336</v>
      </c>
      <c r="B8212">
        <v>229.34623999999999</v>
      </c>
      <c r="C8212">
        <v>-13.28209</v>
      </c>
      <c r="D8212">
        <v>406521.81346999999</v>
      </c>
      <c r="E8212">
        <v>-1.9057E-3</v>
      </c>
    </row>
    <row r="8213" spans="1:5" x14ac:dyDescent="0.3">
      <c r="A8213" s="1">
        <v>42702.125</v>
      </c>
      <c r="B8213">
        <v>229.83856</v>
      </c>
      <c r="C8213">
        <v>-13.397080000000001</v>
      </c>
      <c r="D8213">
        <v>406514.35199</v>
      </c>
      <c r="E8213">
        <v>-2.2393999999999999E-3</v>
      </c>
    </row>
    <row r="8214" spans="1:5" x14ac:dyDescent="0.3">
      <c r="A8214" s="1">
        <v>42702.166666666664</v>
      </c>
      <c r="B8214">
        <v>230.33139</v>
      </c>
      <c r="C8214">
        <v>-13.51113</v>
      </c>
      <c r="D8214">
        <v>406505.69193999999</v>
      </c>
      <c r="E8214">
        <v>-2.5715999999999998E-3</v>
      </c>
    </row>
    <row r="8215" spans="1:5" x14ac:dyDescent="0.3">
      <c r="A8215" s="1">
        <v>42702.208333333336</v>
      </c>
      <c r="B8215">
        <v>230.82472999999999</v>
      </c>
      <c r="C8215">
        <v>-13.624230000000001</v>
      </c>
      <c r="D8215">
        <v>406495.83919000003</v>
      </c>
      <c r="E8215">
        <v>-2.9020999999999999E-3</v>
      </c>
    </row>
    <row r="8216" spans="1:5" x14ac:dyDescent="0.3">
      <c r="A8216" s="1">
        <v>42702.25</v>
      </c>
      <c r="B8216">
        <v>231.3186</v>
      </c>
      <c r="C8216">
        <v>-13.73638</v>
      </c>
      <c r="D8216">
        <v>406484.79956000001</v>
      </c>
      <c r="E8216">
        <v>-3.2309999999999999E-3</v>
      </c>
    </row>
    <row r="8217" spans="1:5" x14ac:dyDescent="0.3">
      <c r="A8217" s="1">
        <v>42702.291666666664</v>
      </c>
      <c r="B8217">
        <v>231.81298000000001</v>
      </c>
      <c r="C8217">
        <v>-13.84756</v>
      </c>
      <c r="D8217">
        <v>406472.57877999998</v>
      </c>
      <c r="E8217">
        <v>-3.5582999999999999E-3</v>
      </c>
    </row>
    <row r="8218" spans="1:5" x14ac:dyDescent="0.3">
      <c r="A8218" s="1">
        <v>42702.333333333336</v>
      </c>
      <c r="B8218">
        <v>232.30788000000001</v>
      </c>
      <c r="C8218">
        <v>-13.95777</v>
      </c>
      <c r="D8218">
        <v>406459.1825</v>
      </c>
      <c r="E8218">
        <v>-3.8839999999999999E-3</v>
      </c>
    </row>
    <row r="8219" spans="1:5" x14ac:dyDescent="0.3">
      <c r="A8219" s="1">
        <v>42702.375</v>
      </c>
      <c r="B8219">
        <v>232.80330000000001</v>
      </c>
      <c r="C8219">
        <v>-14.067</v>
      </c>
      <c r="D8219">
        <v>406444.61632999999</v>
      </c>
      <c r="E8219">
        <v>-4.2081999999999996E-3</v>
      </c>
    </row>
    <row r="8220" spans="1:5" x14ac:dyDescent="0.3">
      <c r="A8220" s="1">
        <v>42702.416666666664</v>
      </c>
      <c r="B8220">
        <v>233.29925</v>
      </c>
      <c r="C8220">
        <v>-14.175240000000001</v>
      </c>
      <c r="D8220">
        <v>406428.88576999999</v>
      </c>
      <c r="E8220">
        <v>-4.5309E-3</v>
      </c>
    </row>
    <row r="8221" spans="1:5" x14ac:dyDescent="0.3">
      <c r="A8221" s="1">
        <v>42702.458333333336</v>
      </c>
      <c r="B8221">
        <v>233.79572999999999</v>
      </c>
      <c r="C8221">
        <v>-14.28247</v>
      </c>
      <c r="D8221">
        <v>406411.99625999999</v>
      </c>
      <c r="E8221">
        <v>-4.8520999999999998E-3</v>
      </c>
    </row>
    <row r="8222" spans="1:5" x14ac:dyDescent="0.3">
      <c r="A8222" s="1">
        <v>42702.5</v>
      </c>
      <c r="B8222">
        <v>234.29274000000001</v>
      </c>
      <c r="C8222">
        <v>-14.3887</v>
      </c>
      <c r="D8222">
        <v>406393.95315999998</v>
      </c>
      <c r="E8222">
        <v>-5.1717999999999998E-3</v>
      </c>
    </row>
    <row r="8223" spans="1:5" x14ac:dyDescent="0.3">
      <c r="A8223" s="1">
        <v>42702.541666666664</v>
      </c>
      <c r="B8223">
        <v>234.79029</v>
      </c>
      <c r="C8223">
        <v>-14.49391</v>
      </c>
      <c r="D8223">
        <v>406374.76176000002</v>
      </c>
      <c r="E8223">
        <v>-5.4901000000000004E-3</v>
      </c>
    </row>
    <row r="8224" spans="1:5" x14ac:dyDescent="0.3">
      <c r="A8224" s="1">
        <v>42702.583333333336</v>
      </c>
      <c r="B8224">
        <v>235.28836000000001</v>
      </c>
      <c r="C8224">
        <v>-14.598100000000001</v>
      </c>
      <c r="D8224">
        <v>406354.42725000001</v>
      </c>
      <c r="E8224">
        <v>-5.8069000000000003E-3</v>
      </c>
    </row>
    <row r="8225" spans="1:5" x14ac:dyDescent="0.3">
      <c r="A8225" s="1">
        <v>42702.625</v>
      </c>
      <c r="B8225">
        <v>235.78698</v>
      </c>
      <c r="C8225">
        <v>-14.70125</v>
      </c>
      <c r="D8225">
        <v>406332.95475999999</v>
      </c>
      <c r="E8225">
        <v>-6.1222999999999998E-3</v>
      </c>
    </row>
    <row r="8226" spans="1:5" x14ac:dyDescent="0.3">
      <c r="A8226" s="1">
        <v>42702.666666666664</v>
      </c>
      <c r="B8226">
        <v>236.28612000000001</v>
      </c>
      <c r="C8226">
        <v>-14.80335</v>
      </c>
      <c r="D8226">
        <v>406310.34931999998</v>
      </c>
      <c r="E8226">
        <v>-6.4362999999999998E-3</v>
      </c>
    </row>
    <row r="8227" spans="1:5" x14ac:dyDescent="0.3">
      <c r="A8227" s="1">
        <v>42702.708333333336</v>
      </c>
      <c r="B8227">
        <v>236.78581</v>
      </c>
      <c r="C8227">
        <v>-14.904400000000001</v>
      </c>
      <c r="D8227">
        <v>406286.61588</v>
      </c>
      <c r="E8227">
        <v>-6.7489000000000004E-3</v>
      </c>
    </row>
    <row r="8228" spans="1:5" x14ac:dyDescent="0.3">
      <c r="A8228" s="1">
        <v>42702.75</v>
      </c>
      <c r="B8228">
        <v>237.28604000000001</v>
      </c>
      <c r="C8228">
        <v>-15.004390000000001</v>
      </c>
      <c r="D8228">
        <v>406261.75930999999</v>
      </c>
      <c r="E8228">
        <v>-7.0603000000000003E-3</v>
      </c>
    </row>
    <row r="8229" spans="1:5" x14ac:dyDescent="0.3">
      <c r="A8229" s="1">
        <v>42702.791666666664</v>
      </c>
      <c r="B8229">
        <v>237.78681</v>
      </c>
      <c r="C8229">
        <v>-15.10331</v>
      </c>
      <c r="D8229">
        <v>406235.78438999999</v>
      </c>
      <c r="E8229">
        <v>-7.3702999999999998E-3</v>
      </c>
    </row>
    <row r="8230" spans="1:5" x14ac:dyDescent="0.3">
      <c r="A8230" s="1">
        <v>42702.833333333336</v>
      </c>
      <c r="B8230">
        <v>238.28811999999999</v>
      </c>
      <c r="C8230">
        <v>-15.20115</v>
      </c>
      <c r="D8230">
        <v>406208.69581</v>
      </c>
      <c r="E8230">
        <v>-7.6790000000000001E-3</v>
      </c>
    </row>
    <row r="8231" spans="1:5" x14ac:dyDescent="0.3">
      <c r="A8231" s="1">
        <v>42702.875</v>
      </c>
      <c r="B8231">
        <v>238.78997000000001</v>
      </c>
      <c r="C8231">
        <v>-15.29791</v>
      </c>
      <c r="D8231">
        <v>406180.49818</v>
      </c>
      <c r="E8231">
        <v>-7.9863999999999994E-3</v>
      </c>
    </row>
    <row r="8232" spans="1:5" x14ac:dyDescent="0.3">
      <c r="A8232" s="1">
        <v>42702.916666666664</v>
      </c>
      <c r="B8232">
        <v>239.29236</v>
      </c>
      <c r="C8232">
        <v>-15.393560000000001</v>
      </c>
      <c r="D8232">
        <v>406151.19601000001</v>
      </c>
      <c r="E8232">
        <v>-8.2926000000000007E-3</v>
      </c>
    </row>
    <row r="8233" spans="1:5" x14ac:dyDescent="0.3">
      <c r="A8233" s="1">
        <v>42702.958333333336</v>
      </c>
      <c r="B8233">
        <v>239.79528999999999</v>
      </c>
      <c r="C8233">
        <v>-15.48812</v>
      </c>
      <c r="D8233">
        <v>406120.79372999998</v>
      </c>
      <c r="E8233">
        <v>-8.5976000000000004E-3</v>
      </c>
    </row>
    <row r="8234" spans="1:5" x14ac:dyDescent="0.3">
      <c r="A8234" s="1">
        <v>42703</v>
      </c>
      <c r="B8234">
        <v>240.29876999999999</v>
      </c>
      <c r="C8234">
        <v>-15.58156</v>
      </c>
      <c r="D8234">
        <v>406089.29567000002</v>
      </c>
      <c r="E8234">
        <v>-8.9014000000000003E-3</v>
      </c>
    </row>
    <row r="8235" spans="1:5" x14ac:dyDescent="0.3">
      <c r="A8235" s="1">
        <v>42703.041666666664</v>
      </c>
      <c r="B8235">
        <v>240.80278999999999</v>
      </c>
      <c r="C8235">
        <v>-15.673870000000001</v>
      </c>
      <c r="D8235">
        <v>406056.70607000001</v>
      </c>
      <c r="E8235">
        <v>-9.2040000000000004E-3</v>
      </c>
    </row>
    <row r="8236" spans="1:5" x14ac:dyDescent="0.3">
      <c r="A8236" s="1">
        <v>42703.083333333336</v>
      </c>
      <c r="B8236">
        <v>241.30735999999999</v>
      </c>
      <c r="C8236">
        <v>-15.76506</v>
      </c>
      <c r="D8236">
        <v>406023.02906999999</v>
      </c>
      <c r="E8236">
        <v>-9.5055000000000001E-3</v>
      </c>
    </row>
    <row r="8237" spans="1:5" x14ac:dyDescent="0.3">
      <c r="A8237" s="1">
        <v>42703.125</v>
      </c>
      <c r="B8237">
        <v>241.81245999999999</v>
      </c>
      <c r="C8237">
        <v>-15.85511</v>
      </c>
      <c r="D8237">
        <v>405988.26874000003</v>
      </c>
      <c r="E8237">
        <v>-9.8057999999999999E-3</v>
      </c>
    </row>
    <row r="8238" spans="1:5" x14ac:dyDescent="0.3">
      <c r="A8238" s="1">
        <v>42703.166666666664</v>
      </c>
      <c r="B8238">
        <v>242.31810999999999</v>
      </c>
      <c r="C8238">
        <v>-15.94401</v>
      </c>
      <c r="D8238">
        <v>405952.42903</v>
      </c>
      <c r="E8238">
        <v>-1.0105100000000001E-2</v>
      </c>
    </row>
    <row r="8239" spans="1:5" x14ac:dyDescent="0.3">
      <c r="A8239" s="1">
        <v>42703.208333333336</v>
      </c>
      <c r="B8239">
        <v>242.82429999999999</v>
      </c>
      <c r="C8239">
        <v>-16.031759999999998</v>
      </c>
      <c r="D8239">
        <v>405915.51380999997</v>
      </c>
      <c r="E8239">
        <v>-1.0403300000000001E-2</v>
      </c>
    </row>
    <row r="8240" spans="1:5" x14ac:dyDescent="0.3">
      <c r="A8240" s="1">
        <v>42703.25</v>
      </c>
      <c r="B8240">
        <v>243.33103</v>
      </c>
      <c r="C8240">
        <v>-16.11834</v>
      </c>
      <c r="D8240">
        <v>405877.52685000002</v>
      </c>
      <c r="E8240">
        <v>-1.07005E-2</v>
      </c>
    </row>
    <row r="8241" spans="1:5" x14ac:dyDescent="0.3">
      <c r="A8241" s="1">
        <v>42703.291666666664</v>
      </c>
      <c r="B8241">
        <v>243.8383</v>
      </c>
      <c r="C8241">
        <v>-16.203749999999999</v>
      </c>
      <c r="D8241">
        <v>405838.47181999998</v>
      </c>
      <c r="E8241">
        <v>-1.09967E-2</v>
      </c>
    </row>
    <row r="8242" spans="1:5" x14ac:dyDescent="0.3">
      <c r="A8242" s="1">
        <v>42703.333333333336</v>
      </c>
      <c r="B8242">
        <v>244.34611000000001</v>
      </c>
      <c r="C8242">
        <v>-16.287980000000001</v>
      </c>
      <c r="D8242">
        <v>405798.35229000001</v>
      </c>
      <c r="E8242">
        <v>-1.1291900000000001E-2</v>
      </c>
    </row>
    <row r="8243" spans="1:5" x14ac:dyDescent="0.3">
      <c r="A8243" s="1">
        <v>42703.375</v>
      </c>
      <c r="B8243">
        <v>244.85445999999999</v>
      </c>
      <c r="C8243">
        <v>-16.371030000000001</v>
      </c>
      <c r="D8243">
        <v>405757.17174999998</v>
      </c>
      <c r="E8243">
        <v>-1.15861E-2</v>
      </c>
    </row>
    <row r="8244" spans="1:5" x14ac:dyDescent="0.3">
      <c r="A8244" s="1">
        <v>42703.416666666664</v>
      </c>
      <c r="B8244">
        <v>245.36333999999999</v>
      </c>
      <c r="C8244">
        <v>-16.45288</v>
      </c>
      <c r="D8244">
        <v>405714.93358000001</v>
      </c>
      <c r="E8244">
        <v>-1.18794E-2</v>
      </c>
    </row>
    <row r="8245" spans="1:5" x14ac:dyDescent="0.3">
      <c r="A8245" s="1">
        <v>42703.458333333336</v>
      </c>
      <c r="B8245">
        <v>245.87275</v>
      </c>
      <c r="C8245">
        <v>-16.533519999999999</v>
      </c>
      <c r="D8245">
        <v>405671.64105999999</v>
      </c>
      <c r="E8245">
        <v>-1.2171899999999999E-2</v>
      </c>
    </row>
    <row r="8246" spans="1:5" x14ac:dyDescent="0.3">
      <c r="A8246" s="1">
        <v>42703.5</v>
      </c>
      <c r="B8246">
        <v>246.3827</v>
      </c>
      <c r="C8246">
        <v>-16.612960000000001</v>
      </c>
      <c r="D8246">
        <v>405627.29739000002</v>
      </c>
      <c r="E8246">
        <v>-1.2463399999999999E-2</v>
      </c>
    </row>
    <row r="8247" spans="1:5" x14ac:dyDescent="0.3">
      <c r="A8247" s="1">
        <v>42703.541666666664</v>
      </c>
      <c r="B8247">
        <v>246.89318</v>
      </c>
      <c r="C8247">
        <v>-16.69117</v>
      </c>
      <c r="D8247">
        <v>405581.90564000001</v>
      </c>
      <c r="E8247">
        <v>-1.2754100000000001E-2</v>
      </c>
    </row>
    <row r="8248" spans="1:5" x14ac:dyDescent="0.3">
      <c r="A8248" s="1">
        <v>42703.583333333336</v>
      </c>
      <c r="B8248">
        <v>247.40419</v>
      </c>
      <c r="C8248">
        <v>-16.768160000000002</v>
      </c>
      <c r="D8248">
        <v>405535.46880999999</v>
      </c>
      <c r="E8248">
        <v>-1.3044E-2</v>
      </c>
    </row>
    <row r="8249" spans="1:5" x14ac:dyDescent="0.3">
      <c r="A8249" s="1">
        <v>42703.625</v>
      </c>
      <c r="B8249">
        <v>247.91573</v>
      </c>
      <c r="C8249">
        <v>-16.843910000000001</v>
      </c>
      <c r="D8249">
        <v>405487.98979000002</v>
      </c>
      <c r="E8249">
        <v>-1.3333100000000001E-2</v>
      </c>
    </row>
    <row r="8250" spans="1:5" x14ac:dyDescent="0.3">
      <c r="A8250" s="1">
        <v>42703.666666666664</v>
      </c>
      <c r="B8250">
        <v>248.42778999999999</v>
      </c>
      <c r="C8250">
        <v>-16.918420000000001</v>
      </c>
      <c r="D8250">
        <v>405439.47136000003</v>
      </c>
      <c r="E8250">
        <v>-1.3621400000000001E-2</v>
      </c>
    </row>
    <row r="8251" spans="1:5" x14ac:dyDescent="0.3">
      <c r="A8251" s="1">
        <v>42703.708333333336</v>
      </c>
      <c r="B8251">
        <v>248.94038</v>
      </c>
      <c r="C8251">
        <v>-16.991679999999999</v>
      </c>
      <c r="D8251">
        <v>405389.91622999997</v>
      </c>
      <c r="E8251">
        <v>-1.3908999999999999E-2</v>
      </c>
    </row>
    <row r="8252" spans="1:5" x14ac:dyDescent="0.3">
      <c r="A8252" s="1">
        <v>42703.75</v>
      </c>
      <c r="B8252">
        <v>249.45348000000001</v>
      </c>
      <c r="C8252">
        <v>-17.063690000000001</v>
      </c>
      <c r="D8252">
        <v>405339.32698999997</v>
      </c>
      <c r="E8252">
        <v>-1.4195899999999999E-2</v>
      </c>
    </row>
    <row r="8253" spans="1:5" x14ac:dyDescent="0.3">
      <c r="A8253" s="1">
        <v>42703.791666666664</v>
      </c>
      <c r="B8253">
        <v>249.96709999999999</v>
      </c>
      <c r="C8253">
        <v>-17.134419999999999</v>
      </c>
      <c r="D8253">
        <v>405287.70613000001</v>
      </c>
      <c r="E8253">
        <v>-1.4482099999999999E-2</v>
      </c>
    </row>
    <row r="8254" spans="1:5" x14ac:dyDescent="0.3">
      <c r="A8254" s="1">
        <v>42703.833333333336</v>
      </c>
      <c r="B8254">
        <v>250.48123000000001</v>
      </c>
      <c r="C8254">
        <v>-17.203890000000001</v>
      </c>
      <c r="D8254">
        <v>405235.05605000001</v>
      </c>
      <c r="E8254">
        <v>-1.47677E-2</v>
      </c>
    </row>
    <row r="8255" spans="1:5" x14ac:dyDescent="0.3">
      <c r="A8255" s="1">
        <v>42703.875</v>
      </c>
      <c r="B8255">
        <v>250.99588</v>
      </c>
      <c r="C8255">
        <v>-17.272079999999999</v>
      </c>
      <c r="D8255">
        <v>405181.37904000003</v>
      </c>
      <c r="E8255">
        <v>-1.5052599999999999E-2</v>
      </c>
    </row>
    <row r="8256" spans="1:5" x14ac:dyDescent="0.3">
      <c r="A8256" s="1">
        <v>42703.916666666664</v>
      </c>
      <c r="B8256">
        <v>251.51103000000001</v>
      </c>
      <c r="C8256">
        <v>-17.338979999999999</v>
      </c>
      <c r="D8256">
        <v>405126.67732000002</v>
      </c>
      <c r="E8256">
        <v>-1.5336900000000001E-2</v>
      </c>
    </row>
    <row r="8257" spans="1:5" x14ac:dyDescent="0.3">
      <c r="A8257" s="1">
        <v>42703.958333333336</v>
      </c>
      <c r="B8257">
        <v>252.02669</v>
      </c>
      <c r="C8257">
        <v>-17.404579999999999</v>
      </c>
      <c r="D8257">
        <v>405070.95296999998</v>
      </c>
      <c r="E8257">
        <v>-1.56207E-2</v>
      </c>
    </row>
    <row r="8258" spans="1:5" x14ac:dyDescent="0.3">
      <c r="A8258" s="1">
        <v>42704</v>
      </c>
      <c r="B8258">
        <v>252.54284999999999</v>
      </c>
      <c r="C8258">
        <v>-17.468889999999998</v>
      </c>
      <c r="D8258">
        <v>405014.20799999998</v>
      </c>
      <c r="E8258">
        <v>-1.5903899999999999E-2</v>
      </c>
    </row>
    <row r="8259" spans="1:5" x14ac:dyDescent="0.3">
      <c r="A8259" s="1">
        <v>42704.041666666664</v>
      </c>
      <c r="B8259">
        <v>253.05950999999999</v>
      </c>
      <c r="C8259">
        <v>-17.531880000000001</v>
      </c>
      <c r="D8259">
        <v>404956.44432000001</v>
      </c>
      <c r="E8259">
        <v>-1.6186599999999999E-2</v>
      </c>
    </row>
    <row r="8260" spans="1:5" x14ac:dyDescent="0.3">
      <c r="A8260" s="1">
        <v>42704.083333333336</v>
      </c>
      <c r="B8260">
        <v>253.57666</v>
      </c>
      <c r="C8260">
        <v>-17.59356</v>
      </c>
      <c r="D8260">
        <v>404897.66373999999</v>
      </c>
      <c r="E8260">
        <v>-1.6468799999999999E-2</v>
      </c>
    </row>
    <row r="8261" spans="1:5" x14ac:dyDescent="0.3">
      <c r="A8261" s="1">
        <v>42704.125</v>
      </c>
      <c r="B8261">
        <v>254.0943</v>
      </c>
      <c r="C8261">
        <v>-17.653919999999999</v>
      </c>
      <c r="D8261">
        <v>404837.86797000002</v>
      </c>
      <c r="E8261">
        <v>-1.6750600000000001E-2</v>
      </c>
    </row>
    <row r="8262" spans="1:5" x14ac:dyDescent="0.3">
      <c r="A8262" s="1">
        <v>42704.166666666664</v>
      </c>
      <c r="B8262">
        <v>254.61242999999999</v>
      </c>
      <c r="C8262">
        <v>-17.712959999999999</v>
      </c>
      <c r="D8262">
        <v>404777.05862999998</v>
      </c>
      <c r="E8262">
        <v>-1.7031899999999999E-2</v>
      </c>
    </row>
    <row r="8263" spans="1:5" x14ac:dyDescent="0.3">
      <c r="A8263" s="1">
        <v>42704.208333333336</v>
      </c>
      <c r="B8263">
        <v>255.13104000000001</v>
      </c>
      <c r="C8263">
        <v>-17.77065</v>
      </c>
      <c r="D8263">
        <v>404715.23723000003</v>
      </c>
      <c r="E8263">
        <v>-1.73128E-2</v>
      </c>
    </row>
    <row r="8264" spans="1:5" x14ac:dyDescent="0.3">
      <c r="A8264" s="1">
        <v>42704.25</v>
      </c>
      <c r="B8264">
        <v>255.65011999999999</v>
      </c>
      <c r="C8264">
        <v>-17.827010000000001</v>
      </c>
      <c r="D8264">
        <v>404652.40521</v>
      </c>
      <c r="E8264">
        <v>-1.7593299999999999E-2</v>
      </c>
    </row>
    <row r="8265" spans="1:5" x14ac:dyDescent="0.3">
      <c r="A8265" s="1">
        <v>42704.291666666664</v>
      </c>
      <c r="B8265">
        <v>256.16968000000003</v>
      </c>
      <c r="C8265">
        <v>-17.882020000000001</v>
      </c>
      <c r="D8265">
        <v>404588.56388999999</v>
      </c>
      <c r="E8265">
        <v>-1.78735E-2</v>
      </c>
    </row>
    <row r="8266" spans="1:5" x14ac:dyDescent="0.3">
      <c r="A8266" s="1">
        <v>42704.333333333336</v>
      </c>
      <c r="B8266">
        <v>256.68970999999999</v>
      </c>
      <c r="C8266">
        <v>-17.935669999999998</v>
      </c>
      <c r="D8266">
        <v>404523.71451000002</v>
      </c>
      <c r="E8266">
        <v>-1.8153300000000001E-2</v>
      </c>
    </row>
    <row r="8267" spans="1:5" x14ac:dyDescent="0.3">
      <c r="A8267" s="1">
        <v>42704.375</v>
      </c>
      <c r="B8267">
        <v>257.21021000000002</v>
      </c>
      <c r="C8267">
        <v>-17.987970000000001</v>
      </c>
      <c r="D8267">
        <v>404457.85823000001</v>
      </c>
      <c r="E8267">
        <v>-1.8432899999999999E-2</v>
      </c>
    </row>
    <row r="8268" spans="1:5" x14ac:dyDescent="0.3">
      <c r="A8268" s="1">
        <v>42704.416666666664</v>
      </c>
      <c r="B8268">
        <v>257.73115999999999</v>
      </c>
      <c r="C8268">
        <v>-18.038889999999999</v>
      </c>
      <c r="D8268">
        <v>404390.99608000001</v>
      </c>
      <c r="E8268">
        <v>-1.8712099999999999E-2</v>
      </c>
    </row>
    <row r="8269" spans="1:5" x14ac:dyDescent="0.3">
      <c r="A8269" s="1">
        <v>42704.458333333336</v>
      </c>
      <c r="B8269">
        <v>258.25256999999999</v>
      </c>
      <c r="C8269">
        <v>-18.088450000000002</v>
      </c>
      <c r="D8269">
        <v>404323.12904000003</v>
      </c>
      <c r="E8269">
        <v>-1.89911E-2</v>
      </c>
    </row>
    <row r="8270" spans="1:5" x14ac:dyDescent="0.3">
      <c r="A8270" s="1">
        <v>42704.5</v>
      </c>
      <c r="B8270">
        <v>258.77443</v>
      </c>
      <c r="C8270">
        <v>-18.136620000000001</v>
      </c>
      <c r="D8270">
        <v>404254.25796999998</v>
      </c>
      <c r="E8270">
        <v>-1.92699E-2</v>
      </c>
    </row>
    <row r="8271" spans="1:5" x14ac:dyDescent="0.3">
      <c r="A8271" s="1">
        <v>42704.541666666664</v>
      </c>
      <c r="B8271">
        <v>259.29673000000003</v>
      </c>
      <c r="C8271">
        <v>-18.183409999999999</v>
      </c>
      <c r="D8271">
        <v>404184.38364999997</v>
      </c>
      <c r="E8271">
        <v>-1.95484E-2</v>
      </c>
    </row>
    <row r="8272" spans="1:5" x14ac:dyDescent="0.3">
      <c r="A8272" s="1">
        <v>42704.583333333336</v>
      </c>
      <c r="B8272">
        <v>259.81947000000002</v>
      </c>
      <c r="C8272">
        <v>-18.228809999999999</v>
      </c>
      <c r="D8272">
        <v>404113.50679000001</v>
      </c>
      <c r="E8272">
        <v>-1.9826799999999999E-2</v>
      </c>
    </row>
    <row r="8273" spans="1:5" x14ac:dyDescent="0.3">
      <c r="A8273" s="1">
        <v>42704.625</v>
      </c>
      <c r="B8273">
        <v>260.34264999999999</v>
      </c>
      <c r="C8273">
        <v>-18.27281</v>
      </c>
      <c r="D8273">
        <v>404041.62797999999</v>
      </c>
      <c r="E8273">
        <v>-2.0105000000000001E-2</v>
      </c>
    </row>
    <row r="8274" spans="1:5" x14ac:dyDescent="0.3">
      <c r="A8274" s="1">
        <v>42704.666666666664</v>
      </c>
      <c r="B8274">
        <v>260.86624999999998</v>
      </c>
      <c r="C8274">
        <v>-18.31541</v>
      </c>
      <c r="D8274">
        <v>403968.74776</v>
      </c>
      <c r="E8274">
        <v>-2.0383100000000001E-2</v>
      </c>
    </row>
    <row r="8275" spans="1:5" x14ac:dyDescent="0.3">
      <c r="A8275" s="1">
        <v>42704.708333333336</v>
      </c>
      <c r="B8275">
        <v>261.39028000000002</v>
      </c>
      <c r="C8275">
        <v>-18.35661</v>
      </c>
      <c r="D8275">
        <v>403894.86654000002</v>
      </c>
      <c r="E8275">
        <v>-2.0661100000000002E-2</v>
      </c>
    </row>
    <row r="8276" spans="1:5" x14ac:dyDescent="0.3">
      <c r="A8276" s="1">
        <v>42704.75</v>
      </c>
      <c r="B8276">
        <v>261.91471999999999</v>
      </c>
      <c r="C8276">
        <v>-18.39639</v>
      </c>
      <c r="D8276">
        <v>403819.98467999999</v>
      </c>
      <c r="E8276">
        <v>-2.0938999999999999E-2</v>
      </c>
    </row>
    <row r="8277" spans="1:5" x14ac:dyDescent="0.3">
      <c r="A8277" s="1">
        <v>42704.791666666664</v>
      </c>
      <c r="B8277">
        <v>262.43957999999998</v>
      </c>
      <c r="C8277">
        <v>-18.434750000000001</v>
      </c>
      <c r="D8277">
        <v>403744.10246000002</v>
      </c>
      <c r="E8277">
        <v>-2.1216800000000001E-2</v>
      </c>
    </row>
    <row r="8278" spans="1:5" x14ac:dyDescent="0.3">
      <c r="A8278" s="1">
        <v>42704.833333333336</v>
      </c>
      <c r="B8278">
        <v>262.96483999999998</v>
      </c>
      <c r="C8278">
        <v>-18.471699999999998</v>
      </c>
      <c r="D8278">
        <v>403667.22006000002</v>
      </c>
      <c r="E8278">
        <v>-2.1494599999999999E-2</v>
      </c>
    </row>
    <row r="8279" spans="1:5" x14ac:dyDescent="0.3">
      <c r="A8279" s="1">
        <v>42704.875</v>
      </c>
      <c r="B8279">
        <v>263.49050999999997</v>
      </c>
      <c r="C8279">
        <v>-18.507210000000001</v>
      </c>
      <c r="D8279">
        <v>403589.33757999999</v>
      </c>
      <c r="E8279">
        <v>-2.1772400000000001E-2</v>
      </c>
    </row>
    <row r="8280" spans="1:5" x14ac:dyDescent="0.3">
      <c r="A8280" s="1">
        <v>42704.916666666664</v>
      </c>
      <c r="B8280">
        <v>264.01656000000003</v>
      </c>
      <c r="C8280">
        <v>-18.54129</v>
      </c>
      <c r="D8280">
        <v>403510.45504999999</v>
      </c>
      <c r="E8280">
        <v>-2.20501E-2</v>
      </c>
    </row>
    <row r="8281" spans="1:5" x14ac:dyDescent="0.3">
      <c r="A8281" s="1">
        <v>42704.958333333336</v>
      </c>
      <c r="B8281">
        <v>264.54300999999998</v>
      </c>
      <c r="C8281">
        <v>-18.573930000000001</v>
      </c>
      <c r="D8281">
        <v>403430.57244000002</v>
      </c>
      <c r="E8281">
        <v>-2.2327900000000001E-2</v>
      </c>
    </row>
    <row r="8282" spans="1:5" x14ac:dyDescent="0.3">
      <c r="A8282" s="1">
        <v>42705</v>
      </c>
      <c r="B8282">
        <v>265.06983000000002</v>
      </c>
      <c r="C8282">
        <v>-18.605129999999999</v>
      </c>
      <c r="D8282">
        <v>403349.68959999998</v>
      </c>
      <c r="E8282">
        <v>-2.2605799999999999E-2</v>
      </c>
    </row>
    <row r="8283" spans="1:5" x14ac:dyDescent="0.3">
      <c r="A8283" s="1">
        <v>42705.041666666664</v>
      </c>
      <c r="B8283">
        <v>265.59703000000002</v>
      </c>
      <c r="C8283">
        <v>-18.634879999999999</v>
      </c>
      <c r="D8283">
        <v>403267.80635000003</v>
      </c>
      <c r="E8283">
        <v>-2.28837E-2</v>
      </c>
    </row>
    <row r="8284" spans="1:5" x14ac:dyDescent="0.3">
      <c r="A8284" s="1">
        <v>42705.083333333336</v>
      </c>
      <c r="B8284">
        <v>266.12461000000002</v>
      </c>
      <c r="C8284">
        <v>-18.663180000000001</v>
      </c>
      <c r="D8284">
        <v>403184.92241</v>
      </c>
      <c r="E8284">
        <v>-2.31617E-2</v>
      </c>
    </row>
    <row r="8285" spans="1:5" x14ac:dyDescent="0.3">
      <c r="A8285" s="1">
        <v>42705.125</v>
      </c>
      <c r="B8285">
        <v>266.65253999999999</v>
      </c>
      <c r="C8285">
        <v>-18.690020000000001</v>
      </c>
      <c r="D8285">
        <v>403101.03743999999</v>
      </c>
      <c r="E8285">
        <v>-2.34398E-2</v>
      </c>
    </row>
    <row r="8286" spans="1:5" x14ac:dyDescent="0.3">
      <c r="A8286" s="1">
        <v>42705.166666666664</v>
      </c>
      <c r="B8286">
        <v>267.18083000000001</v>
      </c>
      <c r="C8286">
        <v>-18.715409999999999</v>
      </c>
      <c r="D8286">
        <v>403016.15103000001</v>
      </c>
      <c r="E8286">
        <v>-2.3717999999999999E-2</v>
      </c>
    </row>
    <row r="8287" spans="1:5" x14ac:dyDescent="0.3">
      <c r="A8287" s="1">
        <v>42705.208333333336</v>
      </c>
      <c r="B8287">
        <v>267.70947000000001</v>
      </c>
      <c r="C8287">
        <v>-18.739329999999999</v>
      </c>
      <c r="D8287">
        <v>402930.26270000002</v>
      </c>
      <c r="E8287">
        <v>-2.3996300000000002E-2</v>
      </c>
    </row>
    <row r="8288" spans="1:5" x14ac:dyDescent="0.3">
      <c r="A8288" s="1">
        <v>42705.25</v>
      </c>
      <c r="B8288">
        <v>268.23845</v>
      </c>
      <c r="C8288">
        <v>-18.761780000000002</v>
      </c>
      <c r="D8288">
        <v>402843.37190999999</v>
      </c>
      <c r="E8288">
        <v>-2.4274799999999999E-2</v>
      </c>
    </row>
    <row r="8289" spans="1:5" x14ac:dyDescent="0.3">
      <c r="A8289" s="1">
        <v>42705.291666666664</v>
      </c>
      <c r="B8289">
        <v>268.76776999999998</v>
      </c>
      <c r="C8289">
        <v>-18.78276</v>
      </c>
      <c r="D8289">
        <v>402755.47804000002</v>
      </c>
      <c r="E8289">
        <v>-2.4553499999999999E-2</v>
      </c>
    </row>
    <row r="8290" spans="1:5" x14ac:dyDescent="0.3">
      <c r="A8290" s="1">
        <v>42705.333333333336</v>
      </c>
      <c r="B8290">
        <v>269.29741000000001</v>
      </c>
      <c r="C8290">
        <v>-18.80226</v>
      </c>
      <c r="D8290">
        <v>402666.58042999997</v>
      </c>
      <c r="E8290">
        <v>-2.4832400000000001E-2</v>
      </c>
    </row>
    <row r="8291" spans="1:5" x14ac:dyDescent="0.3">
      <c r="A8291" s="1">
        <v>42705.375</v>
      </c>
      <c r="B8291">
        <v>269.82738000000001</v>
      </c>
      <c r="C8291">
        <v>-18.82028</v>
      </c>
      <c r="D8291">
        <v>402576.67833999998</v>
      </c>
      <c r="E8291">
        <v>-2.5111499999999998E-2</v>
      </c>
    </row>
    <row r="8292" spans="1:5" x14ac:dyDescent="0.3">
      <c r="A8292" s="1">
        <v>42705.416666666664</v>
      </c>
      <c r="B8292">
        <v>270.35766999999998</v>
      </c>
      <c r="C8292">
        <v>-18.836819999999999</v>
      </c>
      <c r="D8292">
        <v>402485.77098999999</v>
      </c>
      <c r="E8292">
        <v>-2.5390800000000002E-2</v>
      </c>
    </row>
    <row r="8293" spans="1:5" x14ac:dyDescent="0.3">
      <c r="A8293" s="1">
        <v>42705.458333333336</v>
      </c>
      <c r="B8293">
        <v>270.88826</v>
      </c>
      <c r="C8293">
        <v>-18.851870000000002</v>
      </c>
      <c r="D8293">
        <v>402393.85752999998</v>
      </c>
      <c r="E8293">
        <v>-2.5670399999999999E-2</v>
      </c>
    </row>
    <row r="8294" spans="1:5" x14ac:dyDescent="0.3">
      <c r="A8294" s="1">
        <v>42705.5</v>
      </c>
      <c r="B8294">
        <v>271.41915999999998</v>
      </c>
      <c r="C8294">
        <v>-18.86543</v>
      </c>
      <c r="D8294">
        <v>402300.93706000003</v>
      </c>
      <c r="E8294">
        <v>-2.59502E-2</v>
      </c>
    </row>
    <row r="8295" spans="1:5" x14ac:dyDescent="0.3">
      <c r="A8295" s="1">
        <v>42705.541666666664</v>
      </c>
      <c r="B8295">
        <v>271.95035000000001</v>
      </c>
      <c r="C8295">
        <v>-18.877500000000001</v>
      </c>
      <c r="D8295">
        <v>402207.00863</v>
      </c>
      <c r="E8295">
        <v>-2.6230300000000002E-2</v>
      </c>
    </row>
    <row r="8296" spans="1:5" x14ac:dyDescent="0.3">
      <c r="A8296" s="1">
        <v>42705.583333333336</v>
      </c>
      <c r="B8296">
        <v>272.48182000000003</v>
      </c>
      <c r="C8296">
        <v>-18.888069999999999</v>
      </c>
      <c r="D8296">
        <v>402112.07121999998</v>
      </c>
      <c r="E8296">
        <v>-2.6510700000000002E-2</v>
      </c>
    </row>
    <row r="8297" spans="1:5" x14ac:dyDescent="0.3">
      <c r="A8297" s="1">
        <v>42705.625</v>
      </c>
      <c r="B8297">
        <v>273.01357999999999</v>
      </c>
      <c r="C8297">
        <v>-18.89714</v>
      </c>
      <c r="D8297">
        <v>402016.12381000002</v>
      </c>
      <c r="E8297">
        <v>-2.67914E-2</v>
      </c>
    </row>
    <row r="8298" spans="1:5" x14ac:dyDescent="0.3">
      <c r="A8298" s="1">
        <v>42705.666666666664</v>
      </c>
      <c r="B8298">
        <v>273.54561000000001</v>
      </c>
      <c r="C8298">
        <v>-18.904710000000001</v>
      </c>
      <c r="D8298">
        <v>401919.16528000002</v>
      </c>
      <c r="E8298">
        <v>-2.70724E-2</v>
      </c>
    </row>
    <row r="8299" spans="1:5" x14ac:dyDescent="0.3">
      <c r="A8299" s="1">
        <v>42705.708333333336</v>
      </c>
      <c r="B8299">
        <v>274.07790999999997</v>
      </c>
      <c r="C8299">
        <v>-18.910769999999999</v>
      </c>
      <c r="D8299">
        <v>401821.19449999998</v>
      </c>
      <c r="E8299">
        <v>-2.7353700000000002E-2</v>
      </c>
    </row>
    <row r="8300" spans="1:5" x14ac:dyDescent="0.3">
      <c r="A8300" s="1">
        <v>42705.75</v>
      </c>
      <c r="B8300">
        <v>274.61047000000002</v>
      </c>
      <c r="C8300">
        <v>-18.915330000000001</v>
      </c>
      <c r="D8300">
        <v>401722.21029000002</v>
      </c>
      <c r="E8300">
        <v>-2.7635300000000002E-2</v>
      </c>
    </row>
    <row r="8301" spans="1:5" x14ac:dyDescent="0.3">
      <c r="A8301" s="1">
        <v>42705.791666666664</v>
      </c>
      <c r="B8301">
        <v>275.14326999999997</v>
      </c>
      <c r="C8301">
        <v>-18.918379999999999</v>
      </c>
      <c r="D8301">
        <v>401622.21142000001</v>
      </c>
      <c r="E8301">
        <v>-2.7917299999999999E-2</v>
      </c>
    </row>
    <row r="8302" spans="1:5" x14ac:dyDescent="0.3">
      <c r="A8302" s="1">
        <v>42705.833333333336</v>
      </c>
      <c r="B8302">
        <v>275.67633000000001</v>
      </c>
      <c r="C8302">
        <v>-18.919920000000001</v>
      </c>
      <c r="D8302">
        <v>401521.19665</v>
      </c>
      <c r="E8302">
        <v>-2.8199700000000001E-2</v>
      </c>
    </row>
    <row r="8303" spans="1:5" x14ac:dyDescent="0.3">
      <c r="A8303" s="1">
        <v>42705.875</v>
      </c>
      <c r="B8303">
        <v>276.20961999999997</v>
      </c>
      <c r="C8303">
        <v>-18.91994</v>
      </c>
      <c r="D8303">
        <v>401419.16467999999</v>
      </c>
      <c r="E8303">
        <v>-2.8482400000000001E-2</v>
      </c>
    </row>
    <row r="8304" spans="1:5" x14ac:dyDescent="0.3">
      <c r="A8304" s="1">
        <v>42705.916666666664</v>
      </c>
      <c r="B8304">
        <v>276.74313999999998</v>
      </c>
      <c r="C8304">
        <v>-18.91844</v>
      </c>
      <c r="D8304">
        <v>401316.11417999998</v>
      </c>
      <c r="E8304">
        <v>-2.8765499999999999E-2</v>
      </c>
    </row>
    <row r="8305" spans="1:5" x14ac:dyDescent="0.3">
      <c r="A8305" s="1">
        <v>42705.958333333336</v>
      </c>
      <c r="B8305">
        <v>277.27688000000001</v>
      </c>
      <c r="C8305">
        <v>-18.915430000000001</v>
      </c>
      <c r="D8305">
        <v>401212.04381</v>
      </c>
      <c r="E8305">
        <v>-2.9048899999999999E-2</v>
      </c>
    </row>
    <row r="8306" spans="1:5" x14ac:dyDescent="0.3">
      <c r="A8306" s="1">
        <v>42706</v>
      </c>
      <c r="B8306">
        <v>277.81083999999998</v>
      </c>
      <c r="C8306">
        <v>-18.910900000000002</v>
      </c>
      <c r="D8306">
        <v>401106.95218999998</v>
      </c>
      <c r="E8306">
        <v>-2.93327E-2</v>
      </c>
    </row>
    <row r="8307" spans="1:5" x14ac:dyDescent="0.3">
      <c r="A8307" s="1">
        <v>42706.041666666664</v>
      </c>
      <c r="B8307">
        <v>278.34501</v>
      </c>
      <c r="C8307">
        <v>-18.90484</v>
      </c>
      <c r="D8307">
        <v>401000.83792000002</v>
      </c>
      <c r="E8307">
        <v>-2.9617000000000001E-2</v>
      </c>
    </row>
    <row r="8308" spans="1:5" x14ac:dyDescent="0.3">
      <c r="A8308" s="1">
        <v>42706.083333333336</v>
      </c>
      <c r="B8308">
        <v>278.87936999999999</v>
      </c>
      <c r="C8308">
        <v>-18.897259999999999</v>
      </c>
      <c r="D8308">
        <v>400893.69957</v>
      </c>
      <c r="E8308">
        <v>-2.99016E-2</v>
      </c>
    </row>
    <row r="8309" spans="1:5" x14ac:dyDescent="0.3">
      <c r="A8309" s="1">
        <v>42706.125</v>
      </c>
      <c r="B8309">
        <v>279.41394000000003</v>
      </c>
      <c r="C8309">
        <v>-18.888159999999999</v>
      </c>
      <c r="D8309">
        <v>400785.53568999999</v>
      </c>
      <c r="E8309">
        <v>-3.0186600000000001E-2</v>
      </c>
    </row>
    <row r="8310" spans="1:5" x14ac:dyDescent="0.3">
      <c r="A8310" s="1">
        <v>42706.166666666664</v>
      </c>
      <c r="B8310">
        <v>279.94869</v>
      </c>
      <c r="C8310">
        <v>-18.87753</v>
      </c>
      <c r="D8310">
        <v>400676.34483999998</v>
      </c>
      <c r="E8310">
        <v>-3.0472099999999998E-2</v>
      </c>
    </row>
    <row r="8311" spans="1:5" x14ac:dyDescent="0.3">
      <c r="A8311" s="1">
        <v>42706.208333333336</v>
      </c>
      <c r="B8311">
        <v>280.48361</v>
      </c>
      <c r="C8311">
        <v>-18.865379999999998</v>
      </c>
      <c r="D8311">
        <v>400566.12553000002</v>
      </c>
      <c r="E8311">
        <v>-3.0757900000000001E-2</v>
      </c>
    </row>
    <row r="8312" spans="1:5" x14ac:dyDescent="0.3">
      <c r="A8312" s="1">
        <v>42706.25</v>
      </c>
      <c r="B8312">
        <v>281.01871</v>
      </c>
      <c r="C8312">
        <v>-18.851700000000001</v>
      </c>
      <c r="D8312">
        <v>400454.87628999999</v>
      </c>
      <c r="E8312">
        <v>-3.1044200000000001E-2</v>
      </c>
    </row>
    <row r="8313" spans="1:5" x14ac:dyDescent="0.3">
      <c r="A8313" s="1">
        <v>42706.291666666664</v>
      </c>
      <c r="B8313">
        <v>281.55398000000002</v>
      </c>
      <c r="C8313">
        <v>-18.836490000000001</v>
      </c>
      <c r="D8313">
        <v>400342.59561000002</v>
      </c>
      <c r="E8313">
        <v>-3.1330900000000002E-2</v>
      </c>
    </row>
    <row r="8314" spans="1:5" x14ac:dyDescent="0.3">
      <c r="A8314" s="1">
        <v>42706.333333333336</v>
      </c>
      <c r="B8314">
        <v>282.08940000000001</v>
      </c>
      <c r="C8314">
        <v>-18.819749999999999</v>
      </c>
      <c r="D8314">
        <v>400229.28201000002</v>
      </c>
      <c r="E8314">
        <v>-3.1618E-2</v>
      </c>
    </row>
    <row r="8315" spans="1:5" x14ac:dyDescent="0.3">
      <c r="A8315" s="1">
        <v>42706.375</v>
      </c>
      <c r="B8315">
        <v>282.62497999999999</v>
      </c>
      <c r="C8315">
        <v>-18.801480000000002</v>
      </c>
      <c r="D8315">
        <v>400114.93398999999</v>
      </c>
      <c r="E8315">
        <v>-3.1905500000000003E-2</v>
      </c>
    </row>
    <row r="8316" spans="1:5" x14ac:dyDescent="0.3">
      <c r="A8316" s="1">
        <v>42706.416666666664</v>
      </c>
      <c r="B8316">
        <v>283.16070000000002</v>
      </c>
      <c r="C8316">
        <v>-18.781680000000001</v>
      </c>
      <c r="D8316">
        <v>399999.55004</v>
      </c>
      <c r="E8316">
        <v>-3.2193399999999997E-2</v>
      </c>
    </row>
    <row r="8317" spans="1:5" x14ac:dyDescent="0.3">
      <c r="A8317" s="1">
        <v>42706.458333333336</v>
      </c>
      <c r="B8317">
        <v>283.69655</v>
      </c>
      <c r="C8317">
        <v>-18.760339999999999</v>
      </c>
      <c r="D8317">
        <v>399883.12867000001</v>
      </c>
      <c r="E8317">
        <v>-3.2481799999999998E-2</v>
      </c>
    </row>
    <row r="8318" spans="1:5" x14ac:dyDescent="0.3">
      <c r="A8318" s="1">
        <v>42706.5</v>
      </c>
      <c r="B8318">
        <v>284.23253999999997</v>
      </c>
      <c r="C8318">
        <v>-18.737480000000001</v>
      </c>
      <c r="D8318">
        <v>399765.66839000001</v>
      </c>
      <c r="E8318">
        <v>-3.2770500000000001E-2</v>
      </c>
    </row>
    <row r="8319" spans="1:5" x14ac:dyDescent="0.3">
      <c r="A8319" s="1">
        <v>42706.541666666664</v>
      </c>
      <c r="B8319">
        <v>284.76864</v>
      </c>
      <c r="C8319">
        <v>-18.713090000000001</v>
      </c>
      <c r="D8319">
        <v>399647.16772999999</v>
      </c>
      <c r="E8319">
        <v>-3.3059699999999997E-2</v>
      </c>
    </row>
    <row r="8320" spans="1:5" x14ac:dyDescent="0.3">
      <c r="A8320" s="1">
        <v>42706.583333333336</v>
      </c>
      <c r="B8320">
        <v>285.30486999999999</v>
      </c>
      <c r="C8320">
        <v>-18.687169999999998</v>
      </c>
      <c r="D8320">
        <v>399527.62520000001</v>
      </c>
      <c r="E8320">
        <v>-3.3349200000000002E-2</v>
      </c>
    </row>
    <row r="8321" spans="1:5" x14ac:dyDescent="0.3">
      <c r="A8321" s="1">
        <v>42706.625</v>
      </c>
      <c r="B8321">
        <v>285.84120000000001</v>
      </c>
      <c r="C8321">
        <v>-18.65971</v>
      </c>
      <c r="D8321">
        <v>399407.03936</v>
      </c>
      <c r="E8321">
        <v>-3.3639200000000001E-2</v>
      </c>
    </row>
    <row r="8322" spans="1:5" x14ac:dyDescent="0.3">
      <c r="A8322" s="1">
        <v>42706.666666666664</v>
      </c>
      <c r="B8322">
        <v>286.37763999999999</v>
      </c>
      <c r="C8322">
        <v>-18.63073</v>
      </c>
      <c r="D8322">
        <v>399285.40878</v>
      </c>
      <c r="E8322">
        <v>-3.3929599999999997E-2</v>
      </c>
    </row>
    <row r="8323" spans="1:5" x14ac:dyDescent="0.3">
      <c r="A8323" s="1">
        <v>42706.708333333336</v>
      </c>
      <c r="B8323">
        <v>286.91417000000001</v>
      </c>
      <c r="C8323">
        <v>-18.600210000000001</v>
      </c>
      <c r="D8323">
        <v>399162.73203999997</v>
      </c>
      <c r="E8323">
        <v>-3.4220300000000002E-2</v>
      </c>
    </row>
    <row r="8324" spans="1:5" x14ac:dyDescent="0.3">
      <c r="A8324" s="1">
        <v>42706.75</v>
      </c>
      <c r="B8324">
        <v>287.45078999999998</v>
      </c>
      <c r="C8324">
        <v>-18.568169999999999</v>
      </c>
      <c r="D8324">
        <v>399039.00774999999</v>
      </c>
      <c r="E8324">
        <v>-3.4511500000000001E-2</v>
      </c>
    </row>
    <row r="8325" spans="1:5" x14ac:dyDescent="0.3">
      <c r="A8325" s="1">
        <v>42706.791666666664</v>
      </c>
      <c r="B8325">
        <v>287.98750000000001</v>
      </c>
      <c r="C8325">
        <v>-18.534590000000001</v>
      </c>
      <c r="D8325">
        <v>398914.23454999999</v>
      </c>
      <c r="E8325">
        <v>-3.4803000000000001E-2</v>
      </c>
    </row>
    <row r="8326" spans="1:5" x14ac:dyDescent="0.3">
      <c r="A8326" s="1">
        <v>42706.833333333336</v>
      </c>
      <c r="B8326">
        <v>288.52427999999998</v>
      </c>
      <c r="C8326">
        <v>-18.499490000000002</v>
      </c>
      <c r="D8326">
        <v>398788.41110999999</v>
      </c>
      <c r="E8326">
        <v>-3.5094899999999998E-2</v>
      </c>
    </row>
    <row r="8327" spans="1:5" x14ac:dyDescent="0.3">
      <c r="A8327" s="1">
        <v>42706.875</v>
      </c>
      <c r="B8327">
        <v>289.06112999999999</v>
      </c>
      <c r="C8327">
        <v>-18.462869999999999</v>
      </c>
      <c r="D8327">
        <v>398661.53613999998</v>
      </c>
      <c r="E8327">
        <v>-3.5387099999999998E-2</v>
      </c>
    </row>
    <row r="8328" spans="1:5" x14ac:dyDescent="0.3">
      <c r="A8328" s="1">
        <v>42706.916666666664</v>
      </c>
      <c r="B8328">
        <v>289.59804000000003</v>
      </c>
      <c r="C8328">
        <v>-18.424720000000001</v>
      </c>
      <c r="D8328">
        <v>398533.60836999997</v>
      </c>
      <c r="E8328">
        <v>-3.5679700000000002E-2</v>
      </c>
    </row>
    <row r="8329" spans="1:5" x14ac:dyDescent="0.3">
      <c r="A8329" s="1">
        <v>42706.958333333336</v>
      </c>
      <c r="B8329">
        <v>290.13502</v>
      </c>
      <c r="C8329">
        <v>-18.38504</v>
      </c>
      <c r="D8329">
        <v>398404.62657999998</v>
      </c>
      <c r="E8329">
        <v>-3.59726E-2</v>
      </c>
    </row>
    <row r="8330" spans="1:5" x14ac:dyDescent="0.3">
      <c r="A8330" s="1">
        <v>42707</v>
      </c>
      <c r="B8330">
        <v>290.67203999999998</v>
      </c>
      <c r="C8330">
        <v>-18.34384</v>
      </c>
      <c r="D8330">
        <v>398274.58961000002</v>
      </c>
      <c r="E8330">
        <v>-3.6265800000000001E-2</v>
      </c>
    </row>
    <row r="8331" spans="1:5" x14ac:dyDescent="0.3">
      <c r="A8331" s="1">
        <v>42707.041666666664</v>
      </c>
      <c r="B8331">
        <v>291.20911000000001</v>
      </c>
      <c r="C8331">
        <v>-18.301120000000001</v>
      </c>
      <c r="D8331">
        <v>398143.49631000002</v>
      </c>
      <c r="E8331">
        <v>-3.6559300000000003E-2</v>
      </c>
    </row>
    <row r="8332" spans="1:5" x14ac:dyDescent="0.3">
      <c r="A8332" s="1">
        <v>42707.083333333336</v>
      </c>
      <c r="B8332">
        <v>291.74621999999999</v>
      </c>
      <c r="C8332">
        <v>-18.256879999999999</v>
      </c>
      <c r="D8332">
        <v>398011.34561999998</v>
      </c>
      <c r="E8332">
        <v>-3.68531E-2</v>
      </c>
    </row>
    <row r="8333" spans="1:5" x14ac:dyDescent="0.3">
      <c r="A8333" s="1">
        <v>42707.125</v>
      </c>
      <c r="B8333">
        <v>292.28336000000002</v>
      </c>
      <c r="C8333">
        <v>-18.211120000000001</v>
      </c>
      <c r="D8333">
        <v>397878.13650999998</v>
      </c>
      <c r="E8333">
        <v>-3.7147199999999998E-2</v>
      </c>
    </row>
    <row r="8334" spans="1:5" x14ac:dyDescent="0.3">
      <c r="A8334" s="1">
        <v>42707.166666666664</v>
      </c>
      <c r="B8334">
        <v>292.82053000000002</v>
      </c>
      <c r="C8334">
        <v>-18.16385</v>
      </c>
      <c r="D8334">
        <v>397743.86800000002</v>
      </c>
      <c r="E8334">
        <v>-3.7441599999999998E-2</v>
      </c>
    </row>
    <row r="8335" spans="1:5" x14ac:dyDescent="0.3">
      <c r="A8335" s="1">
        <v>42707.208333333336</v>
      </c>
      <c r="B8335">
        <v>293.35771999999997</v>
      </c>
      <c r="C8335">
        <v>-18.11506</v>
      </c>
      <c r="D8335">
        <v>397608.53918999998</v>
      </c>
      <c r="E8335">
        <v>-3.7736199999999998E-2</v>
      </c>
    </row>
    <row r="8336" spans="1:5" x14ac:dyDescent="0.3">
      <c r="A8336" s="1">
        <v>42707.25</v>
      </c>
      <c r="B8336">
        <v>293.89492000000001</v>
      </c>
      <c r="C8336">
        <v>-18.06476</v>
      </c>
      <c r="D8336">
        <v>397472.14924</v>
      </c>
      <c r="E8336">
        <v>-3.8031000000000002E-2</v>
      </c>
    </row>
    <row r="8337" spans="1:5" x14ac:dyDescent="0.3">
      <c r="A8337" s="1">
        <v>42707.291666666664</v>
      </c>
      <c r="B8337">
        <v>294.43214</v>
      </c>
      <c r="C8337">
        <v>-18.01295</v>
      </c>
      <c r="D8337">
        <v>397334.69737000001</v>
      </c>
      <c r="E8337">
        <v>-3.8326100000000002E-2</v>
      </c>
    </row>
    <row r="8338" spans="1:5" x14ac:dyDescent="0.3">
      <c r="A8338" s="1">
        <v>42707.333333333336</v>
      </c>
      <c r="B8338">
        <v>294.96937000000003</v>
      </c>
      <c r="C8338">
        <v>-17.959630000000001</v>
      </c>
      <c r="D8338">
        <v>397196.18287000002</v>
      </c>
      <c r="E8338">
        <v>-3.8621299999999997E-2</v>
      </c>
    </row>
    <row r="8339" spans="1:5" x14ac:dyDescent="0.3">
      <c r="A8339" s="1">
        <v>42707.375</v>
      </c>
      <c r="B8339">
        <v>295.50659000000002</v>
      </c>
      <c r="C8339">
        <v>-17.904810000000001</v>
      </c>
      <c r="D8339">
        <v>397056.60509999999</v>
      </c>
      <c r="E8339">
        <v>-3.8916699999999999E-2</v>
      </c>
    </row>
    <row r="8340" spans="1:5" x14ac:dyDescent="0.3">
      <c r="A8340" s="1">
        <v>42707.416666666664</v>
      </c>
      <c r="B8340">
        <v>296.04381999999998</v>
      </c>
      <c r="C8340">
        <v>-17.848490000000002</v>
      </c>
      <c r="D8340">
        <v>396915.96350999997</v>
      </c>
      <c r="E8340">
        <v>-3.9212200000000003E-2</v>
      </c>
    </row>
    <row r="8341" spans="1:5" x14ac:dyDescent="0.3">
      <c r="A8341" s="1">
        <v>42707.458333333336</v>
      </c>
      <c r="B8341">
        <v>296.58103</v>
      </c>
      <c r="C8341">
        <v>-17.790659999999999</v>
      </c>
      <c r="D8341">
        <v>396774.25763000001</v>
      </c>
      <c r="E8341">
        <v>-3.9507899999999999E-2</v>
      </c>
    </row>
    <row r="8342" spans="1:5" x14ac:dyDescent="0.3">
      <c r="A8342" s="1">
        <v>42707.5</v>
      </c>
      <c r="B8342">
        <v>297.11822999999998</v>
      </c>
      <c r="C8342">
        <v>-17.731339999999999</v>
      </c>
      <c r="D8342">
        <v>396631.48706000001</v>
      </c>
      <c r="E8342">
        <v>-3.9803600000000001E-2</v>
      </c>
    </row>
    <row r="8343" spans="1:5" x14ac:dyDescent="0.3">
      <c r="A8343" s="1">
        <v>42707.541666666664</v>
      </c>
      <c r="B8343">
        <v>297.65541000000002</v>
      </c>
      <c r="C8343">
        <v>-17.670529999999999</v>
      </c>
      <c r="D8343">
        <v>396487.65149999998</v>
      </c>
      <c r="E8343">
        <v>-4.00994E-2</v>
      </c>
    </row>
    <row r="8344" spans="1:5" x14ac:dyDescent="0.3">
      <c r="A8344" s="1">
        <v>42707.583333333336</v>
      </c>
      <c r="B8344">
        <v>298.19256000000001</v>
      </c>
      <c r="C8344">
        <v>-17.608229999999999</v>
      </c>
      <c r="D8344">
        <v>396342.75073000003</v>
      </c>
      <c r="E8344">
        <v>-4.0395300000000002E-2</v>
      </c>
    </row>
    <row r="8345" spans="1:5" x14ac:dyDescent="0.3">
      <c r="A8345" s="1">
        <v>42707.625</v>
      </c>
      <c r="B8345">
        <v>298.72969000000001</v>
      </c>
      <c r="C8345">
        <v>-17.544440000000002</v>
      </c>
      <c r="D8345">
        <v>396196.78463000001</v>
      </c>
      <c r="E8345">
        <v>-4.0691199999999997E-2</v>
      </c>
    </row>
    <row r="8346" spans="1:5" x14ac:dyDescent="0.3">
      <c r="A8346" s="1">
        <v>42707.666666666664</v>
      </c>
      <c r="B8346">
        <v>299.26679000000001</v>
      </c>
      <c r="C8346">
        <v>-17.47916</v>
      </c>
      <c r="D8346">
        <v>396049.75319000002</v>
      </c>
      <c r="E8346">
        <v>-4.0987099999999999E-2</v>
      </c>
    </row>
    <row r="8347" spans="1:5" x14ac:dyDescent="0.3">
      <c r="A8347" s="1">
        <v>42707.708333333336</v>
      </c>
      <c r="B8347">
        <v>299.80385000000001</v>
      </c>
      <c r="C8347">
        <v>-17.412410000000001</v>
      </c>
      <c r="D8347">
        <v>395901.65648000001</v>
      </c>
      <c r="E8347">
        <v>-4.1282899999999997E-2</v>
      </c>
    </row>
    <row r="8348" spans="1:5" x14ac:dyDescent="0.3">
      <c r="A8348" s="1">
        <v>42707.75</v>
      </c>
      <c r="B8348">
        <v>300.34087</v>
      </c>
      <c r="C8348">
        <v>-17.344180000000001</v>
      </c>
      <c r="D8348">
        <v>395752.49469000002</v>
      </c>
      <c r="E8348">
        <v>-4.1578700000000003E-2</v>
      </c>
    </row>
    <row r="8349" spans="1:5" x14ac:dyDescent="0.3">
      <c r="A8349" s="1">
        <v>42707.791666666664</v>
      </c>
      <c r="B8349">
        <v>300.87783999999999</v>
      </c>
      <c r="C8349">
        <v>-17.274480000000001</v>
      </c>
      <c r="D8349">
        <v>395602.26812000002</v>
      </c>
      <c r="E8349">
        <v>-4.1874399999999999E-2</v>
      </c>
    </row>
    <row r="8350" spans="1:5" x14ac:dyDescent="0.3">
      <c r="A8350" s="1">
        <v>42707.833333333336</v>
      </c>
      <c r="B8350">
        <v>301.41476999999998</v>
      </c>
      <c r="C8350">
        <v>-17.203299999999999</v>
      </c>
      <c r="D8350">
        <v>395450.97716000001</v>
      </c>
      <c r="E8350">
        <v>-4.2169900000000003E-2</v>
      </c>
    </row>
    <row r="8351" spans="1:5" x14ac:dyDescent="0.3">
      <c r="A8351" s="1">
        <v>42707.875</v>
      </c>
      <c r="B8351">
        <v>301.95164999999997</v>
      </c>
      <c r="C8351">
        <v>-17.130669999999999</v>
      </c>
      <c r="D8351">
        <v>395298.62235000002</v>
      </c>
      <c r="E8351">
        <v>-4.2465299999999997E-2</v>
      </c>
    </row>
    <row r="8352" spans="1:5" x14ac:dyDescent="0.3">
      <c r="A8352" s="1">
        <v>42707.916666666664</v>
      </c>
      <c r="B8352">
        <v>302.48847000000001</v>
      </c>
      <c r="C8352">
        <v>-17.056570000000001</v>
      </c>
      <c r="D8352">
        <v>395145.20432000002</v>
      </c>
      <c r="E8352">
        <v>-4.27605E-2</v>
      </c>
    </row>
    <row r="8353" spans="1:5" x14ac:dyDescent="0.3">
      <c r="A8353" s="1">
        <v>42707.958333333336</v>
      </c>
      <c r="B8353">
        <v>303.02524</v>
      </c>
      <c r="C8353">
        <v>-16.981010000000001</v>
      </c>
      <c r="D8353">
        <v>394990.72383999999</v>
      </c>
      <c r="E8353">
        <v>-4.3055499999999997E-2</v>
      </c>
    </row>
    <row r="8354" spans="1:5" x14ac:dyDescent="0.3">
      <c r="A8354" s="1">
        <v>42708</v>
      </c>
      <c r="B8354">
        <v>303.56193999999999</v>
      </c>
      <c r="C8354">
        <v>-16.90401</v>
      </c>
      <c r="D8354">
        <v>394835.18179</v>
      </c>
      <c r="E8354">
        <v>-4.3350100000000003E-2</v>
      </c>
    </row>
    <row r="8355" spans="1:5" x14ac:dyDescent="0.3">
      <c r="A8355" s="1">
        <v>42708.041666666664</v>
      </c>
      <c r="B8355">
        <v>304.09858000000003</v>
      </c>
      <c r="C8355">
        <v>-16.82555</v>
      </c>
      <c r="D8355">
        <v>394678.57919999998</v>
      </c>
      <c r="E8355">
        <v>-4.3644500000000003E-2</v>
      </c>
    </row>
    <row r="8356" spans="1:5" x14ac:dyDescent="0.3">
      <c r="A8356" s="1">
        <v>42708.083333333336</v>
      </c>
      <c r="B8356">
        <v>304.63515999999998</v>
      </c>
      <c r="C8356">
        <v>-16.745650000000001</v>
      </c>
      <c r="D8356">
        <v>394520.91720999999</v>
      </c>
      <c r="E8356">
        <v>-4.3938600000000001E-2</v>
      </c>
    </row>
    <row r="8357" spans="1:5" x14ac:dyDescent="0.3">
      <c r="A8357" s="1">
        <v>42708.125</v>
      </c>
      <c r="B8357">
        <v>305.17165999999997</v>
      </c>
      <c r="C8357">
        <v>-16.66431</v>
      </c>
      <c r="D8357">
        <v>394362.19712999999</v>
      </c>
      <c r="E8357">
        <v>-4.4232300000000002E-2</v>
      </c>
    </row>
    <row r="8358" spans="1:5" x14ac:dyDescent="0.3">
      <c r="A8358" s="1">
        <v>42708.166666666664</v>
      </c>
      <c r="B8358">
        <v>305.70809000000003</v>
      </c>
      <c r="C8358">
        <v>-16.58154</v>
      </c>
      <c r="D8358">
        <v>394202.42037000001</v>
      </c>
      <c r="E8358">
        <v>-4.4525500000000003E-2</v>
      </c>
    </row>
    <row r="8359" spans="1:5" x14ac:dyDescent="0.3">
      <c r="A8359" s="1">
        <v>42708.208333333336</v>
      </c>
      <c r="B8359">
        <v>306.24444999999997</v>
      </c>
      <c r="C8359">
        <v>-16.497340000000001</v>
      </c>
      <c r="D8359">
        <v>394041.58850999997</v>
      </c>
      <c r="E8359">
        <v>-4.4818299999999998E-2</v>
      </c>
    </row>
    <row r="8360" spans="1:5" x14ac:dyDescent="0.3">
      <c r="A8360" s="1">
        <v>42708.25</v>
      </c>
      <c r="B8360">
        <v>306.78073999999998</v>
      </c>
      <c r="C8360">
        <v>-16.411709999999999</v>
      </c>
      <c r="D8360">
        <v>393879.70328000002</v>
      </c>
      <c r="E8360">
        <v>-4.5110600000000001E-2</v>
      </c>
    </row>
    <row r="8361" spans="1:5" x14ac:dyDescent="0.3">
      <c r="A8361" s="1">
        <v>42708.291666666664</v>
      </c>
      <c r="B8361">
        <v>307.31693999999999</v>
      </c>
      <c r="C8361">
        <v>-16.324670000000001</v>
      </c>
      <c r="D8361">
        <v>393716.76655</v>
      </c>
      <c r="E8361">
        <v>-4.5402400000000002E-2</v>
      </c>
    </row>
    <row r="8362" spans="1:5" x14ac:dyDescent="0.3">
      <c r="A8362" s="1">
        <v>42708.333333333336</v>
      </c>
      <c r="B8362">
        <v>307.85307</v>
      </c>
      <c r="C8362">
        <v>-16.23621</v>
      </c>
      <c r="D8362">
        <v>393552.78034</v>
      </c>
      <c r="E8362">
        <v>-4.5693600000000001E-2</v>
      </c>
    </row>
    <row r="8363" spans="1:5" x14ac:dyDescent="0.3">
      <c r="A8363" s="1">
        <v>42708.375</v>
      </c>
      <c r="B8363">
        <v>308.38911000000002</v>
      </c>
      <c r="C8363">
        <v>-16.146339999999999</v>
      </c>
      <c r="D8363">
        <v>393387.74683999998</v>
      </c>
      <c r="E8363">
        <v>-4.59841E-2</v>
      </c>
    </row>
    <row r="8364" spans="1:5" x14ac:dyDescent="0.3">
      <c r="A8364" s="1">
        <v>42708.416666666664</v>
      </c>
      <c r="B8364">
        <v>308.92507000000001</v>
      </c>
      <c r="C8364">
        <v>-16.055060000000001</v>
      </c>
      <c r="D8364">
        <v>393221.66840000002</v>
      </c>
      <c r="E8364">
        <v>-4.6274000000000003E-2</v>
      </c>
    </row>
    <row r="8365" spans="1:5" x14ac:dyDescent="0.3">
      <c r="A8365" s="1">
        <v>42708.458333333336</v>
      </c>
      <c r="B8365">
        <v>309.46095000000003</v>
      </c>
      <c r="C8365">
        <v>-15.962389999999999</v>
      </c>
      <c r="D8365">
        <v>393054.54752000002</v>
      </c>
      <c r="E8365">
        <v>-4.6563199999999999E-2</v>
      </c>
    </row>
    <row r="8366" spans="1:5" x14ac:dyDescent="0.3">
      <c r="A8366" s="1">
        <v>42708.5</v>
      </c>
      <c r="B8366">
        <v>309.99673999999999</v>
      </c>
      <c r="C8366">
        <v>-15.86833</v>
      </c>
      <c r="D8366">
        <v>392886.38689000002</v>
      </c>
      <c r="E8366">
        <v>-4.68516E-2</v>
      </c>
    </row>
    <row r="8367" spans="1:5" x14ac:dyDescent="0.3">
      <c r="A8367" s="1">
        <v>42708.541666666664</v>
      </c>
      <c r="B8367">
        <v>310.53244000000001</v>
      </c>
      <c r="C8367">
        <v>-15.772880000000001</v>
      </c>
      <c r="D8367">
        <v>392717.18936000002</v>
      </c>
      <c r="E8367">
        <v>-4.7139100000000003E-2</v>
      </c>
    </row>
    <row r="8368" spans="1:5" x14ac:dyDescent="0.3">
      <c r="A8368" s="1">
        <v>42708.583333333336</v>
      </c>
      <c r="B8368">
        <v>311.06806</v>
      </c>
      <c r="C8368">
        <v>-15.67605</v>
      </c>
      <c r="D8368">
        <v>392546.95796000003</v>
      </c>
      <c r="E8368">
        <v>-4.7425799999999997E-2</v>
      </c>
    </row>
    <row r="8369" spans="1:5" x14ac:dyDescent="0.3">
      <c r="A8369" s="1">
        <v>42708.625</v>
      </c>
      <c r="B8369">
        <v>311.60359</v>
      </c>
      <c r="C8369">
        <v>-15.57784</v>
      </c>
      <c r="D8369">
        <v>392375.69588999997</v>
      </c>
      <c r="E8369">
        <v>-4.77116E-2</v>
      </c>
    </row>
    <row r="8370" spans="1:5" x14ac:dyDescent="0.3">
      <c r="A8370" s="1">
        <v>42708.666666666664</v>
      </c>
      <c r="B8370">
        <v>312.13902999999999</v>
      </c>
      <c r="C8370">
        <v>-15.47827</v>
      </c>
      <c r="D8370">
        <v>392203.40654</v>
      </c>
      <c r="E8370">
        <v>-4.7996400000000002E-2</v>
      </c>
    </row>
    <row r="8371" spans="1:5" x14ac:dyDescent="0.3">
      <c r="A8371" s="1">
        <v>42708.708333333336</v>
      </c>
      <c r="B8371">
        <v>312.67439000000002</v>
      </c>
      <c r="C8371">
        <v>-15.377330000000001</v>
      </c>
      <c r="D8371">
        <v>392030.09349</v>
      </c>
      <c r="E8371">
        <v>-4.8280200000000002E-2</v>
      </c>
    </row>
    <row r="8372" spans="1:5" x14ac:dyDescent="0.3">
      <c r="A8372" s="1">
        <v>42708.75</v>
      </c>
      <c r="B8372">
        <v>313.20965000000001</v>
      </c>
      <c r="C8372">
        <v>-15.275040000000001</v>
      </c>
      <c r="D8372">
        <v>391855.76049999997</v>
      </c>
      <c r="E8372">
        <v>-4.8563000000000002E-2</v>
      </c>
    </row>
    <row r="8373" spans="1:5" x14ac:dyDescent="0.3">
      <c r="A8373" s="1">
        <v>42708.791666666664</v>
      </c>
      <c r="B8373">
        <v>313.74482999999998</v>
      </c>
      <c r="C8373">
        <v>-15.171390000000001</v>
      </c>
      <c r="D8373">
        <v>391680.41152000002</v>
      </c>
      <c r="E8373">
        <v>-4.8844600000000002E-2</v>
      </c>
    </row>
    <row r="8374" spans="1:5" x14ac:dyDescent="0.3">
      <c r="A8374" s="1">
        <v>42708.833333333336</v>
      </c>
      <c r="B8374">
        <v>314.27992</v>
      </c>
      <c r="C8374">
        <v>-15.0664</v>
      </c>
      <c r="D8374">
        <v>391504.05072</v>
      </c>
      <c r="E8374">
        <v>-4.9125000000000002E-2</v>
      </c>
    </row>
    <row r="8375" spans="1:5" x14ac:dyDescent="0.3">
      <c r="A8375" s="1">
        <v>42708.875</v>
      </c>
      <c r="B8375">
        <v>314.81491999999997</v>
      </c>
      <c r="C8375">
        <v>-14.96008</v>
      </c>
      <c r="D8375">
        <v>391326.68242999999</v>
      </c>
      <c r="E8375">
        <v>-4.9404200000000002E-2</v>
      </c>
    </row>
    <row r="8376" spans="1:5" x14ac:dyDescent="0.3">
      <c r="A8376" s="1">
        <v>42708.916666666664</v>
      </c>
      <c r="B8376">
        <v>315.34983</v>
      </c>
      <c r="C8376">
        <v>-14.85242</v>
      </c>
      <c r="D8376">
        <v>391148.31121000001</v>
      </c>
      <c r="E8376">
        <v>-4.96821E-2</v>
      </c>
    </row>
    <row r="8377" spans="1:5" x14ac:dyDescent="0.3">
      <c r="A8377" s="1">
        <v>42708.958333333336</v>
      </c>
      <c r="B8377">
        <v>315.88466</v>
      </c>
      <c r="C8377">
        <v>-14.74344</v>
      </c>
      <c r="D8377">
        <v>390968.94182000001</v>
      </c>
      <c r="E8377">
        <v>-4.9958599999999999E-2</v>
      </c>
    </row>
    <row r="8378" spans="1:5" x14ac:dyDescent="0.3">
      <c r="A8378" s="1">
        <v>42709</v>
      </c>
      <c r="B8378">
        <v>316.41941000000003</v>
      </c>
      <c r="C8378">
        <v>-14.633139999999999</v>
      </c>
      <c r="D8378">
        <v>390788.57923999999</v>
      </c>
      <c r="E8378">
        <v>-5.0233800000000002E-2</v>
      </c>
    </row>
    <row r="8379" spans="1:5" x14ac:dyDescent="0.3">
      <c r="A8379" s="1">
        <v>42709.041666666664</v>
      </c>
      <c r="B8379">
        <v>316.95407</v>
      </c>
      <c r="C8379">
        <v>-14.52153</v>
      </c>
      <c r="D8379">
        <v>390607.22863000003</v>
      </c>
      <c r="E8379">
        <v>-5.0507400000000001E-2</v>
      </c>
    </row>
    <row r="8380" spans="1:5" x14ac:dyDescent="0.3">
      <c r="A8380" s="1">
        <v>42709.083333333336</v>
      </c>
      <c r="B8380">
        <v>317.48865000000001</v>
      </c>
      <c r="C8380">
        <v>-14.408609999999999</v>
      </c>
      <c r="D8380">
        <v>390424.89539999998</v>
      </c>
      <c r="E8380">
        <v>-5.0779600000000001E-2</v>
      </c>
    </row>
    <row r="8381" spans="1:5" x14ac:dyDescent="0.3">
      <c r="A8381" s="1">
        <v>42709.125</v>
      </c>
      <c r="B8381">
        <v>318.02314999999999</v>
      </c>
      <c r="C8381">
        <v>-14.2944</v>
      </c>
      <c r="D8381">
        <v>390241.58516000002</v>
      </c>
      <c r="E8381">
        <v>-5.1050100000000001E-2</v>
      </c>
    </row>
    <row r="8382" spans="1:5" x14ac:dyDescent="0.3">
      <c r="A8382" s="1">
        <v>42709.166666666664</v>
      </c>
      <c r="B8382">
        <v>318.55757</v>
      </c>
      <c r="C8382">
        <v>-14.178900000000001</v>
      </c>
      <c r="D8382">
        <v>390057.30375000002</v>
      </c>
      <c r="E8382">
        <v>-5.1318999999999997E-2</v>
      </c>
    </row>
    <row r="8383" spans="1:5" x14ac:dyDescent="0.3">
      <c r="A8383" s="1">
        <v>42709.208333333336</v>
      </c>
      <c r="B8383">
        <v>319.09190999999998</v>
      </c>
      <c r="C8383">
        <v>-14.06212</v>
      </c>
      <c r="D8383">
        <v>389872.05722000002</v>
      </c>
      <c r="E8383">
        <v>-5.1586199999999999E-2</v>
      </c>
    </row>
    <row r="8384" spans="1:5" x14ac:dyDescent="0.3">
      <c r="A8384" s="1">
        <v>42709.25</v>
      </c>
      <c r="B8384">
        <v>319.62617</v>
      </c>
      <c r="C8384">
        <v>-13.94406</v>
      </c>
      <c r="D8384">
        <v>389685.85187000001</v>
      </c>
      <c r="E8384">
        <v>-5.1851599999999998E-2</v>
      </c>
    </row>
    <row r="8385" spans="1:5" x14ac:dyDescent="0.3">
      <c r="A8385" s="1">
        <v>42709.291666666664</v>
      </c>
      <c r="B8385">
        <v>320.16037</v>
      </c>
      <c r="C8385">
        <v>-13.82474</v>
      </c>
      <c r="D8385">
        <v>389498.69420999999</v>
      </c>
      <c r="E8385">
        <v>-5.2115099999999998E-2</v>
      </c>
    </row>
    <row r="8386" spans="1:5" x14ac:dyDescent="0.3">
      <c r="A8386" s="1">
        <v>42709.333333333336</v>
      </c>
      <c r="B8386">
        <v>320.69448999999997</v>
      </c>
      <c r="C8386">
        <v>-13.70415</v>
      </c>
      <c r="D8386">
        <v>389310.59100999997</v>
      </c>
      <c r="E8386">
        <v>-5.2376800000000001E-2</v>
      </c>
    </row>
    <row r="8387" spans="1:5" x14ac:dyDescent="0.3">
      <c r="A8387" s="1">
        <v>42709.375</v>
      </c>
      <c r="B8387">
        <v>321.22854999999998</v>
      </c>
      <c r="C8387">
        <v>-13.582319999999999</v>
      </c>
      <c r="D8387">
        <v>389121.54924999998</v>
      </c>
      <c r="E8387">
        <v>-5.2636500000000003E-2</v>
      </c>
    </row>
    <row r="8388" spans="1:5" x14ac:dyDescent="0.3">
      <c r="A8388" s="1">
        <v>42709.416666666664</v>
      </c>
      <c r="B8388">
        <v>321.76254</v>
      </c>
      <c r="C8388">
        <v>-13.459239999999999</v>
      </c>
      <c r="D8388">
        <v>388931.57616</v>
      </c>
      <c r="E8388">
        <v>-5.2894099999999999E-2</v>
      </c>
    </row>
    <row r="8389" spans="1:5" x14ac:dyDescent="0.3">
      <c r="A8389" s="1">
        <v>42709.458333333336</v>
      </c>
      <c r="B8389">
        <v>322.29647</v>
      </c>
      <c r="C8389">
        <v>-13.33492</v>
      </c>
      <c r="D8389">
        <v>388740.67921999999</v>
      </c>
      <c r="E8389">
        <v>-5.3149599999999998E-2</v>
      </c>
    </row>
    <row r="8390" spans="1:5" x14ac:dyDescent="0.3">
      <c r="A8390" s="1">
        <v>42709.5</v>
      </c>
      <c r="B8390">
        <v>322.83035000000001</v>
      </c>
      <c r="C8390">
        <v>-13.20937</v>
      </c>
      <c r="D8390">
        <v>388548.86614</v>
      </c>
      <c r="E8390">
        <v>-5.3402999999999999E-2</v>
      </c>
    </row>
    <row r="8391" spans="1:5" x14ac:dyDescent="0.3">
      <c r="A8391" s="1">
        <v>42709.541666666664</v>
      </c>
      <c r="B8391">
        <v>323.36416000000003</v>
      </c>
      <c r="C8391">
        <v>-13.082610000000001</v>
      </c>
      <c r="D8391">
        <v>388356.14489</v>
      </c>
      <c r="E8391">
        <v>-5.3654100000000003E-2</v>
      </c>
    </row>
    <row r="8392" spans="1:5" x14ac:dyDescent="0.3">
      <c r="A8392" s="1">
        <v>42709.583333333336</v>
      </c>
      <c r="B8392">
        <v>323.89792999999997</v>
      </c>
      <c r="C8392">
        <v>-12.95463</v>
      </c>
      <c r="D8392">
        <v>388162.52370000002</v>
      </c>
      <c r="E8392">
        <v>-5.3902800000000001E-2</v>
      </c>
    </row>
    <row r="8393" spans="1:5" x14ac:dyDescent="0.3">
      <c r="A8393" s="1">
        <v>42709.625</v>
      </c>
      <c r="B8393">
        <v>324.43164999999999</v>
      </c>
      <c r="C8393">
        <v>-12.82544</v>
      </c>
      <c r="D8393">
        <v>387968.01104000001</v>
      </c>
      <c r="E8393">
        <v>-5.4149200000000001E-2</v>
      </c>
    </row>
    <row r="8394" spans="1:5" x14ac:dyDescent="0.3">
      <c r="A8394" s="1">
        <v>42709.666666666664</v>
      </c>
      <c r="B8394">
        <v>324.96532000000002</v>
      </c>
      <c r="C8394">
        <v>-12.69506</v>
      </c>
      <c r="D8394">
        <v>387772.61563000001</v>
      </c>
      <c r="E8394">
        <v>-5.4393200000000003E-2</v>
      </c>
    </row>
    <row r="8395" spans="1:5" x14ac:dyDescent="0.3">
      <c r="A8395" s="1">
        <v>42709.708333333336</v>
      </c>
      <c r="B8395">
        <v>325.49894999999998</v>
      </c>
      <c r="C8395">
        <v>-12.56349</v>
      </c>
      <c r="D8395">
        <v>387576.34646999999</v>
      </c>
      <c r="E8395">
        <v>-5.4634599999999998E-2</v>
      </c>
    </row>
    <row r="8396" spans="1:5" x14ac:dyDescent="0.3">
      <c r="A8396" s="1">
        <v>42709.75</v>
      </c>
      <c r="B8396">
        <v>326.03255000000001</v>
      </c>
      <c r="C8396">
        <v>-12.43075</v>
      </c>
      <c r="D8396">
        <v>387379.21281</v>
      </c>
      <c r="E8396">
        <v>-5.48733E-2</v>
      </c>
    </row>
    <row r="8397" spans="1:5" x14ac:dyDescent="0.3">
      <c r="A8397" s="1">
        <v>42709.791666666664</v>
      </c>
      <c r="B8397">
        <v>326.56612000000001</v>
      </c>
      <c r="C8397">
        <v>-12.29683</v>
      </c>
      <c r="D8397">
        <v>387181.22415999998</v>
      </c>
      <c r="E8397">
        <v>-5.5109499999999999E-2</v>
      </c>
    </row>
    <row r="8398" spans="1:5" x14ac:dyDescent="0.3">
      <c r="A8398" s="1">
        <v>42709.833333333336</v>
      </c>
      <c r="B8398">
        <v>327.09965999999997</v>
      </c>
      <c r="C8398">
        <v>-12.16175</v>
      </c>
      <c r="D8398">
        <v>386982.39030000003</v>
      </c>
      <c r="E8398">
        <v>-5.5342799999999998E-2</v>
      </c>
    </row>
    <row r="8399" spans="1:5" x14ac:dyDescent="0.3">
      <c r="A8399" s="1">
        <v>42709.875</v>
      </c>
      <c r="B8399">
        <v>327.63317999999998</v>
      </c>
      <c r="C8399">
        <v>-12.02552</v>
      </c>
      <c r="D8399">
        <v>386782.72129000002</v>
      </c>
      <c r="E8399">
        <v>-5.5573299999999999E-2</v>
      </c>
    </row>
    <row r="8400" spans="1:5" x14ac:dyDescent="0.3">
      <c r="A8400" s="1">
        <v>42709.916666666664</v>
      </c>
      <c r="B8400">
        <v>328.16667999999999</v>
      </c>
      <c r="C8400">
        <v>-11.88814</v>
      </c>
      <c r="D8400">
        <v>386582.22745000001</v>
      </c>
      <c r="E8400">
        <v>-5.5801000000000003E-2</v>
      </c>
    </row>
    <row r="8401" spans="1:5" x14ac:dyDescent="0.3">
      <c r="A8401" s="1">
        <v>42709.958333333336</v>
      </c>
      <c r="B8401">
        <v>328.70017000000001</v>
      </c>
      <c r="C8401">
        <v>-11.74962</v>
      </c>
      <c r="D8401">
        <v>386380.91937999998</v>
      </c>
      <c r="E8401">
        <v>-5.6025600000000002E-2</v>
      </c>
    </row>
    <row r="8402" spans="1:5" x14ac:dyDescent="0.3">
      <c r="A8402" s="1">
        <v>42710</v>
      </c>
      <c r="B8402">
        <v>329.23365000000001</v>
      </c>
      <c r="C8402">
        <v>-11.60998</v>
      </c>
      <c r="D8402">
        <v>386178.80794999999</v>
      </c>
      <c r="E8402">
        <v>-5.6247199999999997E-2</v>
      </c>
    </row>
    <row r="8403" spans="1:5" x14ac:dyDescent="0.3">
      <c r="A8403" s="1">
        <v>42710.041666666664</v>
      </c>
      <c r="B8403">
        <v>329.76713999999998</v>
      </c>
      <c r="C8403">
        <v>-11.46923</v>
      </c>
      <c r="D8403">
        <v>385975.90431000001</v>
      </c>
      <c r="E8403">
        <v>-5.6465599999999998E-2</v>
      </c>
    </row>
    <row r="8404" spans="1:5" x14ac:dyDescent="0.3">
      <c r="A8404" s="1">
        <v>42710.083333333336</v>
      </c>
      <c r="B8404">
        <v>330.30061999999998</v>
      </c>
      <c r="C8404">
        <v>-11.327360000000001</v>
      </c>
      <c r="D8404">
        <v>385772.21989000001</v>
      </c>
      <c r="E8404">
        <v>-5.6680899999999999E-2</v>
      </c>
    </row>
    <row r="8405" spans="1:5" x14ac:dyDescent="0.3">
      <c r="A8405" s="1">
        <v>42710.125</v>
      </c>
      <c r="B8405">
        <v>330.83411999999998</v>
      </c>
      <c r="C8405">
        <v>-11.18439</v>
      </c>
      <c r="D8405">
        <v>385567.76642</v>
      </c>
      <c r="E8405">
        <v>-5.68928E-2</v>
      </c>
    </row>
    <row r="8406" spans="1:5" x14ac:dyDescent="0.3">
      <c r="A8406" s="1">
        <v>42710.166666666664</v>
      </c>
      <c r="B8406">
        <v>331.36763000000002</v>
      </c>
      <c r="C8406">
        <v>-11.04034</v>
      </c>
      <c r="D8406">
        <v>385362.55589000002</v>
      </c>
      <c r="E8406">
        <v>-5.7101399999999997E-2</v>
      </c>
    </row>
    <row r="8407" spans="1:5" x14ac:dyDescent="0.3">
      <c r="A8407" s="1">
        <v>42710.208333333336</v>
      </c>
      <c r="B8407">
        <v>331.90116999999998</v>
      </c>
      <c r="C8407">
        <v>-10.895200000000001</v>
      </c>
      <c r="D8407">
        <v>385156.60058000003</v>
      </c>
      <c r="E8407">
        <v>-5.7306500000000003E-2</v>
      </c>
    </row>
    <row r="8408" spans="1:5" x14ac:dyDescent="0.3">
      <c r="A8408" s="1">
        <v>42710.25</v>
      </c>
      <c r="B8408">
        <v>332.43473999999998</v>
      </c>
      <c r="C8408">
        <v>-10.749000000000001</v>
      </c>
      <c r="D8408">
        <v>384949.91307000001</v>
      </c>
      <c r="E8408">
        <v>-5.7508099999999999E-2</v>
      </c>
    </row>
    <row r="8409" spans="1:5" x14ac:dyDescent="0.3">
      <c r="A8409" s="1">
        <v>42710.291666666664</v>
      </c>
      <c r="B8409">
        <v>332.96834000000001</v>
      </c>
      <c r="C8409">
        <v>-10.60173</v>
      </c>
      <c r="D8409">
        <v>384742.50623</v>
      </c>
      <c r="E8409">
        <v>-5.7706E-2</v>
      </c>
    </row>
    <row r="8410" spans="1:5" x14ac:dyDescent="0.3">
      <c r="A8410" s="1">
        <v>42710.333333333336</v>
      </c>
      <c r="B8410">
        <v>333.50198</v>
      </c>
      <c r="C8410">
        <v>-10.453419999999999</v>
      </c>
      <c r="D8410">
        <v>384534.39321000001</v>
      </c>
      <c r="E8410">
        <v>-5.7900300000000002E-2</v>
      </c>
    </row>
    <row r="8411" spans="1:5" x14ac:dyDescent="0.3">
      <c r="A8411" s="1">
        <v>42710.375</v>
      </c>
      <c r="B8411">
        <v>334.03566999999998</v>
      </c>
      <c r="C8411">
        <v>-10.30406</v>
      </c>
      <c r="D8411">
        <v>384325.58746000001</v>
      </c>
      <c r="E8411">
        <v>-5.8090799999999998E-2</v>
      </c>
    </row>
    <row r="8412" spans="1:5" x14ac:dyDescent="0.3">
      <c r="A8412" s="1">
        <v>42710.416666666664</v>
      </c>
      <c r="B8412">
        <v>334.56941</v>
      </c>
      <c r="C8412">
        <v>-10.15367</v>
      </c>
      <c r="D8412">
        <v>384116.10274</v>
      </c>
      <c r="E8412">
        <v>-5.8277500000000003E-2</v>
      </c>
    </row>
    <row r="8413" spans="1:5" x14ac:dyDescent="0.3">
      <c r="A8413" s="1">
        <v>42710.458333333336</v>
      </c>
      <c r="B8413">
        <v>335.10322000000002</v>
      </c>
      <c r="C8413">
        <v>-10.00226</v>
      </c>
      <c r="D8413">
        <v>383905.95306999999</v>
      </c>
      <c r="E8413">
        <v>-5.8460199999999997E-2</v>
      </c>
    </row>
    <row r="8414" spans="1:5" x14ac:dyDescent="0.3">
      <c r="A8414" s="1">
        <v>42710.5</v>
      </c>
      <c r="B8414">
        <v>335.63709999999998</v>
      </c>
      <c r="C8414">
        <v>-9.8498300000000008</v>
      </c>
      <c r="D8414">
        <v>383695.15279000002</v>
      </c>
      <c r="E8414">
        <v>-5.8638799999999998E-2</v>
      </c>
    </row>
    <row r="8415" spans="1:5" x14ac:dyDescent="0.3">
      <c r="A8415" s="1">
        <v>42710.541666666664</v>
      </c>
      <c r="B8415">
        <v>336.17104999999998</v>
      </c>
      <c r="C8415">
        <v>-9.6964100000000002</v>
      </c>
      <c r="D8415">
        <v>383483.71655999997</v>
      </c>
      <c r="E8415">
        <v>-5.8813400000000002E-2</v>
      </c>
    </row>
    <row r="8416" spans="1:5" x14ac:dyDescent="0.3">
      <c r="A8416" s="1">
        <v>42710.583333333336</v>
      </c>
      <c r="B8416">
        <v>336.70508999999998</v>
      </c>
      <c r="C8416">
        <v>-9.5419999999999998</v>
      </c>
      <c r="D8416">
        <v>383271.65931000002</v>
      </c>
      <c r="E8416">
        <v>-5.8983800000000003E-2</v>
      </c>
    </row>
    <row r="8417" spans="1:5" x14ac:dyDescent="0.3">
      <c r="A8417" s="1">
        <v>42710.625</v>
      </c>
      <c r="B8417">
        <v>337.23921999999999</v>
      </c>
      <c r="C8417">
        <v>-9.3865999999999996</v>
      </c>
      <c r="D8417">
        <v>383058.99628000002</v>
      </c>
      <c r="E8417">
        <v>-5.9149899999999998E-2</v>
      </c>
    </row>
    <row r="8418" spans="1:5" x14ac:dyDescent="0.3">
      <c r="A8418" s="1">
        <v>42710.666666666664</v>
      </c>
      <c r="B8418">
        <v>337.77345000000003</v>
      </c>
      <c r="C8418">
        <v>-9.2302400000000002</v>
      </c>
      <c r="D8418">
        <v>382845.74300999998</v>
      </c>
      <c r="E8418">
        <v>-5.9311599999999999E-2</v>
      </c>
    </row>
    <row r="8419" spans="1:5" x14ac:dyDescent="0.3">
      <c r="A8419" s="1">
        <v>42710.708333333336</v>
      </c>
      <c r="B8419">
        <v>338.30779000000001</v>
      </c>
      <c r="C8419">
        <v>-9.0729199999999999</v>
      </c>
      <c r="D8419">
        <v>382631.91535999998</v>
      </c>
      <c r="E8419">
        <v>-5.9468899999999998E-2</v>
      </c>
    </row>
    <row r="8420" spans="1:5" x14ac:dyDescent="0.3">
      <c r="A8420" s="1">
        <v>42710.75</v>
      </c>
      <c r="B8420">
        <v>338.84224</v>
      </c>
      <c r="C8420">
        <v>-8.91465</v>
      </c>
      <c r="D8420">
        <v>382417.52947000001</v>
      </c>
      <c r="E8420">
        <v>-5.96217E-2</v>
      </c>
    </row>
    <row r="8421" spans="1:5" x14ac:dyDescent="0.3">
      <c r="A8421" s="1">
        <v>42710.791666666664</v>
      </c>
      <c r="B8421">
        <v>339.37682000000001</v>
      </c>
      <c r="C8421">
        <v>-8.7554499999999997</v>
      </c>
      <c r="D8421">
        <v>382202.60181000002</v>
      </c>
      <c r="E8421">
        <v>-5.9769799999999998E-2</v>
      </c>
    </row>
    <row r="8422" spans="1:5" x14ac:dyDescent="0.3">
      <c r="A8422" s="1">
        <v>42710.833333333336</v>
      </c>
      <c r="B8422">
        <v>339.91153000000003</v>
      </c>
      <c r="C8422">
        <v>-8.5953099999999996</v>
      </c>
      <c r="D8422">
        <v>381987.14913999999</v>
      </c>
      <c r="E8422">
        <v>-5.9913300000000003E-2</v>
      </c>
    </row>
    <row r="8423" spans="1:5" x14ac:dyDescent="0.3">
      <c r="A8423" s="1">
        <v>42710.875</v>
      </c>
      <c r="B8423">
        <v>340.44637999999998</v>
      </c>
      <c r="C8423">
        <v>-8.4342699999999997</v>
      </c>
      <c r="D8423">
        <v>381771.18852999998</v>
      </c>
      <c r="E8423">
        <v>-6.0052000000000001E-2</v>
      </c>
    </row>
    <row r="8424" spans="1:5" x14ac:dyDescent="0.3">
      <c r="A8424" s="1">
        <v>42710.916666666664</v>
      </c>
      <c r="B8424">
        <v>340.98138999999998</v>
      </c>
      <c r="C8424">
        <v>-8.2723099999999992</v>
      </c>
      <c r="D8424">
        <v>381554.73736999999</v>
      </c>
      <c r="E8424">
        <v>-6.0185799999999998E-2</v>
      </c>
    </row>
    <row r="8425" spans="1:5" x14ac:dyDescent="0.3">
      <c r="A8425" s="1">
        <v>42710.958333333336</v>
      </c>
      <c r="B8425">
        <v>341.51655</v>
      </c>
      <c r="C8425">
        <v>-8.10947</v>
      </c>
      <c r="D8425">
        <v>381337.81333999999</v>
      </c>
      <c r="E8425">
        <v>-6.0314600000000003E-2</v>
      </c>
    </row>
    <row r="8426" spans="1:5" x14ac:dyDescent="0.3">
      <c r="A8426" s="1">
        <v>42711</v>
      </c>
      <c r="B8426">
        <v>342.05187000000001</v>
      </c>
      <c r="C8426">
        <v>-7.9457399999999998</v>
      </c>
      <c r="D8426">
        <v>381120.43443999998</v>
      </c>
      <c r="E8426">
        <v>-6.0438400000000003E-2</v>
      </c>
    </row>
    <row r="8427" spans="1:5" x14ac:dyDescent="0.3">
      <c r="A8427" s="1">
        <v>42711.041666666664</v>
      </c>
      <c r="B8427">
        <v>342.58738</v>
      </c>
      <c r="C8427">
        <v>-7.7811500000000002</v>
      </c>
      <c r="D8427">
        <v>380902.61895999999</v>
      </c>
      <c r="E8427">
        <v>-6.0557100000000003E-2</v>
      </c>
    </row>
    <row r="8428" spans="1:5" x14ac:dyDescent="0.3">
      <c r="A8428" s="1">
        <v>42711.083333333336</v>
      </c>
      <c r="B8428">
        <v>343.12306999999998</v>
      </c>
      <c r="C8428">
        <v>-7.6157000000000004</v>
      </c>
      <c r="D8428">
        <v>380684.38553999999</v>
      </c>
      <c r="E8428">
        <v>-6.0670599999999998E-2</v>
      </c>
    </row>
    <row r="8429" spans="1:5" x14ac:dyDescent="0.3">
      <c r="A8429" s="1">
        <v>42711.125</v>
      </c>
      <c r="B8429">
        <v>343.65895</v>
      </c>
      <c r="C8429">
        <v>-7.4493999999999998</v>
      </c>
      <c r="D8429">
        <v>380465.75309000001</v>
      </c>
      <c r="E8429">
        <v>-6.0778800000000001E-2</v>
      </c>
    </row>
    <row r="8430" spans="1:5" x14ac:dyDescent="0.3">
      <c r="A8430" s="1">
        <v>42711.166666666664</v>
      </c>
      <c r="B8430">
        <v>344.19504000000001</v>
      </c>
      <c r="C8430">
        <v>-7.28226</v>
      </c>
      <c r="D8430">
        <v>380246.74083000002</v>
      </c>
      <c r="E8430">
        <v>-6.0881499999999998E-2</v>
      </c>
    </row>
    <row r="8431" spans="1:5" x14ac:dyDescent="0.3">
      <c r="A8431" s="1">
        <v>42711.208333333336</v>
      </c>
      <c r="B8431">
        <v>344.73133999999999</v>
      </c>
      <c r="C8431">
        <v>-7.1143099999999997</v>
      </c>
      <c r="D8431">
        <v>380027.36832000001</v>
      </c>
      <c r="E8431">
        <v>-6.0978900000000003E-2</v>
      </c>
    </row>
    <row r="8432" spans="1:5" x14ac:dyDescent="0.3">
      <c r="A8432" s="1">
        <v>42711.25</v>
      </c>
      <c r="B8432">
        <v>345.26785999999998</v>
      </c>
      <c r="C8432">
        <v>-6.9455400000000003</v>
      </c>
      <c r="D8432">
        <v>379807.65539000003</v>
      </c>
      <c r="E8432">
        <v>-6.1070600000000003E-2</v>
      </c>
    </row>
    <row r="8433" spans="1:5" x14ac:dyDescent="0.3">
      <c r="A8433" s="1">
        <v>42711.291666666664</v>
      </c>
      <c r="B8433">
        <v>345.80462</v>
      </c>
      <c r="C8433">
        <v>-6.7759799999999997</v>
      </c>
      <c r="D8433">
        <v>379587.62221</v>
      </c>
      <c r="E8433">
        <v>-6.1156700000000001E-2</v>
      </c>
    </row>
    <row r="8434" spans="1:5" x14ac:dyDescent="0.3">
      <c r="A8434" s="1">
        <v>42711.333333333336</v>
      </c>
      <c r="B8434">
        <v>346.34161999999998</v>
      </c>
      <c r="C8434">
        <v>-6.60562</v>
      </c>
      <c r="D8434">
        <v>379367.28924000001</v>
      </c>
      <c r="E8434">
        <v>-6.1237100000000003E-2</v>
      </c>
    </row>
    <row r="8435" spans="1:5" x14ac:dyDescent="0.3">
      <c r="A8435" s="1">
        <v>42711.375</v>
      </c>
      <c r="B8435">
        <v>346.87887999999998</v>
      </c>
      <c r="C8435">
        <v>-6.4344999999999999</v>
      </c>
      <c r="D8435">
        <v>379146.67725000001</v>
      </c>
      <c r="E8435">
        <v>-6.1311699999999997E-2</v>
      </c>
    </row>
    <row r="8436" spans="1:5" x14ac:dyDescent="0.3">
      <c r="A8436" s="1">
        <v>42711.416666666664</v>
      </c>
      <c r="B8436">
        <v>347.41638999999998</v>
      </c>
      <c r="C8436">
        <v>-6.2626099999999996</v>
      </c>
      <c r="D8436">
        <v>378925.80731</v>
      </c>
      <c r="E8436">
        <v>-6.1380400000000002E-2</v>
      </c>
    </row>
    <row r="8437" spans="1:5" x14ac:dyDescent="0.3">
      <c r="A8437" s="1">
        <v>42711.458333333336</v>
      </c>
      <c r="B8437">
        <v>347.95418000000001</v>
      </c>
      <c r="C8437">
        <v>-6.0899799999999997</v>
      </c>
      <c r="D8437">
        <v>378704.70081000001</v>
      </c>
      <c r="E8437">
        <v>-6.14431E-2</v>
      </c>
    </row>
    <row r="8438" spans="1:5" x14ac:dyDescent="0.3">
      <c r="A8438" s="1">
        <v>42711.5</v>
      </c>
      <c r="B8438">
        <v>348.49225999999999</v>
      </c>
      <c r="C8438">
        <v>-5.9166100000000004</v>
      </c>
      <c r="D8438">
        <v>378483.37942999997</v>
      </c>
      <c r="E8438">
        <v>-6.14998E-2</v>
      </c>
    </row>
    <row r="8439" spans="1:5" x14ac:dyDescent="0.3">
      <c r="A8439" s="1">
        <v>42711.541666666664</v>
      </c>
      <c r="B8439">
        <v>349.03062</v>
      </c>
      <c r="C8439">
        <v>-5.7425199999999998</v>
      </c>
      <c r="D8439">
        <v>378261.86517</v>
      </c>
      <c r="E8439">
        <v>-6.1550300000000002E-2</v>
      </c>
    </row>
    <row r="8440" spans="1:5" x14ac:dyDescent="0.3">
      <c r="A8440" s="1">
        <v>42711.583333333336</v>
      </c>
      <c r="B8440">
        <v>349.5693</v>
      </c>
      <c r="C8440">
        <v>-5.5677199999999996</v>
      </c>
      <c r="D8440">
        <v>378040.18031000003</v>
      </c>
      <c r="E8440">
        <v>-6.1594500000000003E-2</v>
      </c>
    </row>
    <row r="8441" spans="1:5" x14ac:dyDescent="0.3">
      <c r="A8441" s="1">
        <v>42711.625</v>
      </c>
      <c r="B8441">
        <v>350.10827999999998</v>
      </c>
      <c r="C8441">
        <v>-5.39222</v>
      </c>
      <c r="D8441">
        <v>377818.34745</v>
      </c>
      <c r="E8441">
        <v>-6.16325E-2</v>
      </c>
    </row>
    <row r="8442" spans="1:5" x14ac:dyDescent="0.3">
      <c r="A8442" s="1">
        <v>42711.666666666664</v>
      </c>
      <c r="B8442">
        <v>350.64758999999998</v>
      </c>
      <c r="C8442">
        <v>-5.2160399999999996</v>
      </c>
      <c r="D8442">
        <v>377596.38946999999</v>
      </c>
      <c r="E8442">
        <v>-6.1663999999999997E-2</v>
      </c>
    </row>
    <row r="8443" spans="1:5" x14ac:dyDescent="0.3">
      <c r="A8443" s="1">
        <v>42711.708333333336</v>
      </c>
      <c r="B8443">
        <v>351.18723999999997</v>
      </c>
      <c r="C8443">
        <v>-5.0391899999999996</v>
      </c>
      <c r="D8443">
        <v>377374.32958000002</v>
      </c>
      <c r="E8443">
        <v>-6.1689099999999997E-2</v>
      </c>
    </row>
    <row r="8444" spans="1:5" x14ac:dyDescent="0.3">
      <c r="A8444" s="1">
        <v>42711.75</v>
      </c>
      <c r="B8444">
        <v>351.72723999999999</v>
      </c>
      <c r="C8444">
        <v>-4.8616799999999998</v>
      </c>
      <c r="D8444">
        <v>377152.19124999997</v>
      </c>
      <c r="E8444">
        <v>-6.1707600000000001E-2</v>
      </c>
    </row>
    <row r="8445" spans="1:5" x14ac:dyDescent="0.3">
      <c r="A8445" s="1">
        <v>42711.791666666664</v>
      </c>
      <c r="B8445">
        <v>352.26758999999998</v>
      </c>
      <c r="C8445">
        <v>-4.6835300000000002</v>
      </c>
      <c r="D8445">
        <v>376929.99826000002</v>
      </c>
      <c r="E8445">
        <v>-6.1719400000000001E-2</v>
      </c>
    </row>
    <row r="8446" spans="1:5" x14ac:dyDescent="0.3">
      <c r="A8446" s="1">
        <v>42711.833333333336</v>
      </c>
      <c r="B8446">
        <v>352.80831999999998</v>
      </c>
      <c r="C8446">
        <v>-4.5047499999999996</v>
      </c>
      <c r="D8446">
        <v>376707.77468999999</v>
      </c>
      <c r="E8446">
        <v>-6.1724599999999998E-2</v>
      </c>
    </row>
    <row r="8447" spans="1:5" x14ac:dyDescent="0.3">
      <c r="A8447" s="1">
        <v>42711.875</v>
      </c>
      <c r="B8447">
        <v>353.34942000000001</v>
      </c>
      <c r="C8447">
        <v>-4.3253599999999999</v>
      </c>
      <c r="D8447">
        <v>376485.54489999998</v>
      </c>
      <c r="E8447">
        <v>-6.1722899999999997E-2</v>
      </c>
    </row>
    <row r="8448" spans="1:5" x14ac:dyDescent="0.3">
      <c r="A8448" s="1">
        <v>42711.916666666664</v>
      </c>
      <c r="B8448">
        <v>353.89091000000002</v>
      </c>
      <c r="C8448">
        <v>-4.1453600000000002</v>
      </c>
      <c r="D8448">
        <v>376263.33353</v>
      </c>
      <c r="E8448">
        <v>-6.17143E-2</v>
      </c>
    </row>
    <row r="8449" spans="1:5" x14ac:dyDescent="0.3">
      <c r="A8449" s="1">
        <v>42711.958333333336</v>
      </c>
      <c r="B8449">
        <v>354.43281000000002</v>
      </c>
      <c r="C8449">
        <v>-3.9647800000000002</v>
      </c>
      <c r="D8449">
        <v>376041.16553</v>
      </c>
      <c r="E8449">
        <v>-6.1698799999999998E-2</v>
      </c>
    </row>
    <row r="8450" spans="1:5" x14ac:dyDescent="0.3">
      <c r="A8450" s="1">
        <v>42712</v>
      </c>
      <c r="B8450">
        <v>354.97512</v>
      </c>
      <c r="C8450">
        <v>-3.78363</v>
      </c>
      <c r="D8450">
        <v>375819.06611999997</v>
      </c>
      <c r="E8450">
        <v>-6.16762E-2</v>
      </c>
    </row>
    <row r="8451" spans="1:5" x14ac:dyDescent="0.3">
      <c r="A8451" s="1">
        <v>42712.041666666664</v>
      </c>
      <c r="B8451">
        <v>355.51785999999998</v>
      </c>
      <c r="C8451">
        <v>-3.6019199999999998</v>
      </c>
      <c r="D8451">
        <v>375597.06078</v>
      </c>
      <c r="E8451">
        <v>-6.16465E-2</v>
      </c>
    </row>
    <row r="8452" spans="1:5" x14ac:dyDescent="0.3">
      <c r="A8452" s="1">
        <v>42712.083333333336</v>
      </c>
      <c r="B8452">
        <v>356.06103000000002</v>
      </c>
      <c r="C8452">
        <v>-3.4196599999999999</v>
      </c>
      <c r="D8452">
        <v>375375.17531000002</v>
      </c>
      <c r="E8452">
        <v>-6.16096E-2</v>
      </c>
    </row>
    <row r="8453" spans="1:5" x14ac:dyDescent="0.3">
      <c r="A8453" s="1">
        <v>42712.125</v>
      </c>
      <c r="B8453">
        <v>356.60464999999999</v>
      </c>
      <c r="C8453">
        <v>-3.2368800000000002</v>
      </c>
      <c r="D8453">
        <v>375153.43575</v>
      </c>
      <c r="E8453">
        <v>-6.1565500000000002E-2</v>
      </c>
    </row>
    <row r="8454" spans="1:5" x14ac:dyDescent="0.3">
      <c r="A8454" s="1">
        <v>42712.166666666664</v>
      </c>
      <c r="B8454">
        <v>357.14873</v>
      </c>
      <c r="C8454">
        <v>-3.0535899999999998</v>
      </c>
      <c r="D8454">
        <v>374931.86842999997</v>
      </c>
      <c r="E8454">
        <v>-6.1513999999999999E-2</v>
      </c>
    </row>
    <row r="8455" spans="1:5" x14ac:dyDescent="0.3">
      <c r="A8455" s="1">
        <v>42712.208333333336</v>
      </c>
      <c r="B8455">
        <v>357.69328999999999</v>
      </c>
      <c r="C8455">
        <v>-2.8697900000000001</v>
      </c>
      <c r="D8455">
        <v>374710.49994000001</v>
      </c>
      <c r="E8455">
        <v>-6.1455000000000003E-2</v>
      </c>
    </row>
    <row r="8456" spans="1:5" x14ac:dyDescent="0.3">
      <c r="A8456" s="1">
        <v>42712.25</v>
      </c>
      <c r="B8456">
        <v>358.23831999999999</v>
      </c>
      <c r="C8456">
        <v>-2.6855199999999999</v>
      </c>
      <c r="D8456">
        <v>374489.35713999998</v>
      </c>
      <c r="E8456">
        <v>-6.1388600000000001E-2</v>
      </c>
    </row>
    <row r="8457" spans="1:5" x14ac:dyDescent="0.3">
      <c r="A8457" s="1">
        <v>42712.291666666664</v>
      </c>
      <c r="B8457">
        <v>358.78384999999997</v>
      </c>
      <c r="C8457">
        <v>-2.5007700000000002</v>
      </c>
      <c r="D8457">
        <v>374268.46714999998</v>
      </c>
      <c r="E8457">
        <v>-6.1314599999999997E-2</v>
      </c>
    </row>
    <row r="8458" spans="1:5" x14ac:dyDescent="0.3">
      <c r="A8458" s="1">
        <v>42712.333333333336</v>
      </c>
      <c r="B8458">
        <v>359.32988999999998</v>
      </c>
      <c r="C8458">
        <v>-2.3155800000000002</v>
      </c>
      <c r="D8458">
        <v>374047.85735000001</v>
      </c>
      <c r="E8458">
        <v>-6.1233000000000003E-2</v>
      </c>
    </row>
    <row r="8459" spans="1:5" x14ac:dyDescent="0.3">
      <c r="A8459" s="1">
        <v>42712.375</v>
      </c>
      <c r="B8459">
        <v>359.87644</v>
      </c>
      <c r="C8459">
        <v>-2.12995</v>
      </c>
      <c r="D8459">
        <v>373827.55537999998</v>
      </c>
      <c r="E8459">
        <v>-6.1143599999999999E-2</v>
      </c>
    </row>
    <row r="8460" spans="1:5" x14ac:dyDescent="0.3">
      <c r="A8460" s="1">
        <v>42712.416666666664</v>
      </c>
      <c r="B8460">
        <v>0.42353000000000002</v>
      </c>
      <c r="C8460">
        <v>-1.9438899999999999</v>
      </c>
      <c r="D8460">
        <v>373607.58909999998</v>
      </c>
      <c r="E8460">
        <v>-6.1046499999999997E-2</v>
      </c>
    </row>
    <row r="8461" spans="1:5" x14ac:dyDescent="0.3">
      <c r="A8461" s="1">
        <v>42712.458333333336</v>
      </c>
      <c r="B8461">
        <v>0.97116000000000002</v>
      </c>
      <c r="C8461">
        <v>-1.7574399999999999</v>
      </c>
      <c r="D8461">
        <v>373387.98667000001</v>
      </c>
      <c r="E8461">
        <v>-6.0941500000000003E-2</v>
      </c>
    </row>
    <row r="8462" spans="1:5" x14ac:dyDescent="0.3">
      <c r="A8462" s="1">
        <v>42712.5</v>
      </c>
      <c r="B8462">
        <v>1.5193399999999999</v>
      </c>
      <c r="C8462">
        <v>-1.5705899999999999</v>
      </c>
      <c r="D8462">
        <v>373168.77645</v>
      </c>
      <c r="E8462">
        <v>-6.0828599999999997E-2</v>
      </c>
    </row>
    <row r="8463" spans="1:5" x14ac:dyDescent="0.3">
      <c r="A8463" s="1">
        <v>42712.541666666664</v>
      </c>
      <c r="B8463">
        <v>2.0680800000000001</v>
      </c>
      <c r="C8463">
        <v>-1.38337</v>
      </c>
      <c r="D8463">
        <v>372949.98705</v>
      </c>
      <c r="E8463">
        <v>-6.0707799999999999E-2</v>
      </c>
    </row>
    <row r="8464" spans="1:5" x14ac:dyDescent="0.3">
      <c r="A8464" s="1">
        <v>42712.583333333336</v>
      </c>
      <c r="B8464">
        <v>2.61741</v>
      </c>
      <c r="C8464">
        <v>-1.1958</v>
      </c>
      <c r="D8464">
        <v>372731.64731999999</v>
      </c>
      <c r="E8464">
        <v>-6.0578899999999998E-2</v>
      </c>
    </row>
    <row r="8465" spans="1:5" x14ac:dyDescent="0.3">
      <c r="A8465" s="1">
        <v>42712.625</v>
      </c>
      <c r="B8465">
        <v>3.1673200000000001</v>
      </c>
      <c r="C8465">
        <v>-1.0078800000000001</v>
      </c>
      <c r="D8465">
        <v>372513.78632999997</v>
      </c>
      <c r="E8465">
        <v>-6.04419E-2</v>
      </c>
    </row>
    <row r="8466" spans="1:5" x14ac:dyDescent="0.3">
      <c r="A8466" s="1">
        <v>42712.666666666664</v>
      </c>
      <c r="B8466">
        <v>3.7178300000000002</v>
      </c>
      <c r="C8466">
        <v>-0.81964999999999999</v>
      </c>
      <c r="D8466">
        <v>372296.43338</v>
      </c>
      <c r="E8466">
        <v>-6.0296700000000002E-2</v>
      </c>
    </row>
    <row r="8467" spans="1:5" x14ac:dyDescent="0.3">
      <c r="A8467" s="1">
        <v>42712.708333333336</v>
      </c>
      <c r="B8467">
        <v>4.2689599999999999</v>
      </c>
      <c r="C8467">
        <v>-0.63110999999999995</v>
      </c>
      <c r="D8467">
        <v>372079.61799</v>
      </c>
      <c r="E8467">
        <v>-6.0143299999999997E-2</v>
      </c>
    </row>
    <row r="8468" spans="1:5" x14ac:dyDescent="0.3">
      <c r="A8468" s="1">
        <v>42712.75</v>
      </c>
      <c r="B8468">
        <v>4.8207100000000001</v>
      </c>
      <c r="C8468">
        <v>-0.44228000000000001</v>
      </c>
      <c r="D8468">
        <v>371863.36989999999</v>
      </c>
      <c r="E8468">
        <v>-5.9981600000000003E-2</v>
      </c>
    </row>
    <row r="8469" spans="1:5" x14ac:dyDescent="0.3">
      <c r="A8469" s="1">
        <v>42712.791666666664</v>
      </c>
      <c r="B8469">
        <v>5.3731</v>
      </c>
      <c r="C8469">
        <v>-0.25318000000000002</v>
      </c>
      <c r="D8469">
        <v>371647.71902999998</v>
      </c>
      <c r="E8469">
        <v>-5.9811499999999997E-2</v>
      </c>
    </row>
    <row r="8470" spans="1:5" x14ac:dyDescent="0.3">
      <c r="A8470" s="1">
        <v>42712.833333333336</v>
      </c>
      <c r="B8470">
        <v>5.9261400000000002</v>
      </c>
      <c r="C8470">
        <v>-6.3820000000000002E-2</v>
      </c>
      <c r="D8470">
        <v>371432.69555</v>
      </c>
      <c r="E8470">
        <v>-5.9633100000000001E-2</v>
      </c>
    </row>
    <row r="8471" spans="1:5" x14ac:dyDescent="0.3">
      <c r="A8471" s="1">
        <v>42712.875</v>
      </c>
      <c r="B8471">
        <v>6.4798400000000003</v>
      </c>
      <c r="C8471">
        <v>0.12576999999999999</v>
      </c>
      <c r="D8471">
        <v>371218.32978999999</v>
      </c>
      <c r="E8471">
        <v>-5.9446199999999998E-2</v>
      </c>
    </row>
    <row r="8472" spans="1:5" x14ac:dyDescent="0.3">
      <c r="A8472" s="1">
        <v>42712.916666666664</v>
      </c>
      <c r="B8472">
        <v>7.0342099999999999</v>
      </c>
      <c r="C8472">
        <v>0.31558000000000003</v>
      </c>
      <c r="D8472">
        <v>371004.65227999998</v>
      </c>
      <c r="E8472">
        <v>-5.9250799999999999E-2</v>
      </c>
    </row>
    <row r="8473" spans="1:5" x14ac:dyDescent="0.3">
      <c r="A8473" s="1">
        <v>42712.958333333336</v>
      </c>
      <c r="B8473">
        <v>7.58927</v>
      </c>
      <c r="C8473">
        <v>0.50558999999999998</v>
      </c>
      <c r="D8473">
        <v>370791.69375999999</v>
      </c>
      <c r="E8473">
        <v>-5.9046800000000003E-2</v>
      </c>
    </row>
    <row r="8474" spans="1:5" x14ac:dyDescent="0.3">
      <c r="A8474" s="1">
        <v>42713</v>
      </c>
      <c r="B8474">
        <v>8.1450200000000006</v>
      </c>
      <c r="C8474">
        <v>0.69577999999999995</v>
      </c>
      <c r="D8474">
        <v>370579.48512000003</v>
      </c>
      <c r="E8474">
        <v>-5.8834200000000003E-2</v>
      </c>
    </row>
    <row r="8475" spans="1:5" x14ac:dyDescent="0.3">
      <c r="A8475" s="1">
        <v>42713.041666666664</v>
      </c>
      <c r="B8475">
        <v>8.7014800000000001</v>
      </c>
      <c r="C8475">
        <v>0.88614000000000004</v>
      </c>
      <c r="D8475">
        <v>370368.05744</v>
      </c>
      <c r="E8475">
        <v>-5.8612999999999998E-2</v>
      </c>
    </row>
    <row r="8476" spans="1:5" x14ac:dyDescent="0.3">
      <c r="A8476" s="1">
        <v>42713.083333333336</v>
      </c>
      <c r="B8476">
        <v>9.2586600000000008</v>
      </c>
      <c r="C8476">
        <v>1.0766500000000001</v>
      </c>
      <c r="D8476">
        <v>370157.44196999999</v>
      </c>
      <c r="E8476">
        <v>-5.83831E-2</v>
      </c>
    </row>
    <row r="8477" spans="1:5" x14ac:dyDescent="0.3">
      <c r="A8477" s="1">
        <v>42713.125</v>
      </c>
      <c r="B8477">
        <v>9.8165700000000005</v>
      </c>
      <c r="C8477">
        <v>1.26728</v>
      </c>
      <c r="D8477">
        <v>369947.67012999998</v>
      </c>
      <c r="E8477">
        <v>-5.8144399999999999E-2</v>
      </c>
    </row>
    <row r="8478" spans="1:5" x14ac:dyDescent="0.3">
      <c r="A8478" s="1">
        <v>42713.166666666664</v>
      </c>
      <c r="B8478">
        <v>10.37523</v>
      </c>
      <c r="C8478">
        <v>1.4580200000000001</v>
      </c>
      <c r="D8478">
        <v>369738.77346</v>
      </c>
      <c r="E8478">
        <v>-5.7896999999999997E-2</v>
      </c>
    </row>
    <row r="8479" spans="1:5" x14ac:dyDescent="0.3">
      <c r="A8479" s="1">
        <v>42713.208333333336</v>
      </c>
      <c r="B8479">
        <v>10.93464</v>
      </c>
      <c r="C8479">
        <v>1.6488499999999999</v>
      </c>
      <c r="D8479">
        <v>369530.78369000001</v>
      </c>
      <c r="E8479">
        <v>-5.7640700000000003E-2</v>
      </c>
    </row>
    <row r="8480" spans="1:5" x14ac:dyDescent="0.3">
      <c r="A8480" s="1">
        <v>42713.25</v>
      </c>
      <c r="B8480">
        <v>11.494820000000001</v>
      </c>
      <c r="C8480">
        <v>1.83975</v>
      </c>
      <c r="D8480">
        <v>369323.73265999998</v>
      </c>
      <c r="E8480">
        <v>-5.7375500000000003E-2</v>
      </c>
    </row>
    <row r="8481" spans="1:5" x14ac:dyDescent="0.3">
      <c r="A8481" s="1">
        <v>42713.291666666664</v>
      </c>
      <c r="B8481">
        <v>12.055770000000001</v>
      </c>
      <c r="C8481">
        <v>2.0306999999999999</v>
      </c>
      <c r="D8481">
        <v>369117.65237000003</v>
      </c>
      <c r="E8481">
        <v>-5.7101499999999999E-2</v>
      </c>
    </row>
    <row r="8482" spans="1:5" x14ac:dyDescent="0.3">
      <c r="A8482" s="1">
        <v>42713.333333333336</v>
      </c>
      <c r="B8482">
        <v>12.617520000000001</v>
      </c>
      <c r="C8482">
        <v>2.2216800000000001</v>
      </c>
      <c r="D8482">
        <v>368912.57494000002</v>
      </c>
      <c r="E8482">
        <v>-5.6818500000000001E-2</v>
      </c>
    </row>
    <row r="8483" spans="1:5" x14ac:dyDescent="0.3">
      <c r="A8483" s="1">
        <v>42713.375</v>
      </c>
      <c r="B8483">
        <v>13.180070000000001</v>
      </c>
      <c r="C8483">
        <v>2.4126799999999999</v>
      </c>
      <c r="D8483">
        <v>368708.53259999998</v>
      </c>
      <c r="E8483">
        <v>-5.65265E-2</v>
      </c>
    </row>
    <row r="8484" spans="1:5" x14ac:dyDescent="0.3">
      <c r="A8484" s="1">
        <v>42713.416666666664</v>
      </c>
      <c r="B8484">
        <v>13.74342</v>
      </c>
      <c r="C8484">
        <v>2.6036700000000002</v>
      </c>
      <c r="D8484">
        <v>368505.55771000002</v>
      </c>
      <c r="E8484">
        <v>-5.6225499999999998E-2</v>
      </c>
    </row>
    <row r="8485" spans="1:5" x14ac:dyDescent="0.3">
      <c r="A8485" s="1">
        <v>42713.458333333336</v>
      </c>
      <c r="B8485">
        <v>14.30761</v>
      </c>
      <c r="C8485">
        <v>2.7946300000000002</v>
      </c>
      <c r="D8485">
        <v>368303.68271000002</v>
      </c>
      <c r="E8485">
        <v>-5.5915600000000003E-2</v>
      </c>
    </row>
    <row r="8486" spans="1:5" x14ac:dyDescent="0.3">
      <c r="A8486" s="1">
        <v>42713.5</v>
      </c>
      <c r="B8486">
        <v>14.87262</v>
      </c>
      <c r="C8486">
        <v>2.9855499999999999</v>
      </c>
      <c r="D8486">
        <v>368102.94016</v>
      </c>
      <c r="E8486">
        <v>-5.55965E-2</v>
      </c>
    </row>
    <row r="8487" spans="1:5" x14ac:dyDescent="0.3">
      <c r="A8487" s="1">
        <v>42713.541666666664</v>
      </c>
      <c r="B8487">
        <v>15.43848</v>
      </c>
      <c r="C8487">
        <v>3.1764000000000001</v>
      </c>
      <c r="D8487">
        <v>367903.36271000002</v>
      </c>
      <c r="E8487">
        <v>-5.5268400000000002E-2</v>
      </c>
    </row>
    <row r="8488" spans="1:5" x14ac:dyDescent="0.3">
      <c r="A8488" s="1">
        <v>42713.583333333336</v>
      </c>
      <c r="B8488">
        <v>16.005199999999999</v>
      </c>
      <c r="C8488">
        <v>3.3671600000000002</v>
      </c>
      <c r="D8488">
        <v>367704.98307999998</v>
      </c>
      <c r="E8488">
        <v>-5.4931199999999999E-2</v>
      </c>
    </row>
    <row r="8489" spans="1:5" x14ac:dyDescent="0.3">
      <c r="A8489" s="1">
        <v>42713.625</v>
      </c>
      <c r="B8489">
        <v>16.572790000000001</v>
      </c>
      <c r="C8489">
        <v>3.5578099999999999</v>
      </c>
      <c r="D8489">
        <v>367507.83406999998</v>
      </c>
      <c r="E8489">
        <v>-5.4584800000000003E-2</v>
      </c>
    </row>
    <row r="8490" spans="1:5" x14ac:dyDescent="0.3">
      <c r="A8490" s="1">
        <v>42713.666666666664</v>
      </c>
      <c r="B8490">
        <v>17.141249999999999</v>
      </c>
      <c r="C8490">
        <v>3.7483300000000002</v>
      </c>
      <c r="D8490">
        <v>367311.94854000001</v>
      </c>
      <c r="E8490">
        <v>-5.4229300000000001E-2</v>
      </c>
    </row>
    <row r="8491" spans="1:5" x14ac:dyDescent="0.3">
      <c r="A8491" s="1">
        <v>42713.708333333336</v>
      </c>
      <c r="B8491">
        <v>17.710599999999999</v>
      </c>
      <c r="C8491">
        <v>3.9387099999999999</v>
      </c>
      <c r="D8491">
        <v>367117.35940999998</v>
      </c>
      <c r="E8491">
        <v>-5.3864700000000001E-2</v>
      </c>
    </row>
    <row r="8492" spans="1:5" x14ac:dyDescent="0.3">
      <c r="A8492" s="1">
        <v>42713.75</v>
      </c>
      <c r="B8492">
        <v>18.280850000000001</v>
      </c>
      <c r="C8492">
        <v>4.1289100000000003</v>
      </c>
      <c r="D8492">
        <v>366924.09966000001</v>
      </c>
      <c r="E8492">
        <v>-5.3490900000000001E-2</v>
      </c>
    </row>
    <row r="8493" spans="1:5" x14ac:dyDescent="0.3">
      <c r="A8493" s="1">
        <v>42713.791666666664</v>
      </c>
      <c r="B8493">
        <v>18.85201</v>
      </c>
      <c r="C8493">
        <v>4.3189200000000003</v>
      </c>
      <c r="D8493">
        <v>366732.2023</v>
      </c>
      <c r="E8493">
        <v>-5.31079E-2</v>
      </c>
    </row>
    <row r="8494" spans="1:5" x14ac:dyDescent="0.3">
      <c r="A8494" s="1">
        <v>42713.833333333336</v>
      </c>
      <c r="B8494">
        <v>19.42409</v>
      </c>
      <c r="C8494">
        <v>4.5087200000000003</v>
      </c>
      <c r="D8494">
        <v>366541.70036000002</v>
      </c>
      <c r="E8494">
        <v>-5.27158E-2</v>
      </c>
    </row>
    <row r="8495" spans="1:5" x14ac:dyDescent="0.3">
      <c r="A8495" s="1">
        <v>42713.875</v>
      </c>
      <c r="B8495">
        <v>19.99709</v>
      </c>
      <c r="C8495">
        <v>4.6982799999999996</v>
      </c>
      <c r="D8495">
        <v>366352.62692000001</v>
      </c>
      <c r="E8495">
        <v>-5.23145E-2</v>
      </c>
    </row>
    <row r="8496" spans="1:5" x14ac:dyDescent="0.3">
      <c r="A8496" s="1">
        <v>42713.916666666664</v>
      </c>
      <c r="B8496">
        <v>20.57104</v>
      </c>
      <c r="C8496">
        <v>4.8875799999999998</v>
      </c>
      <c r="D8496">
        <v>366165.01504000003</v>
      </c>
      <c r="E8496">
        <v>-5.1903900000000003E-2</v>
      </c>
    </row>
    <row r="8497" spans="1:5" x14ac:dyDescent="0.3">
      <c r="A8497" s="1">
        <v>42713.958333333336</v>
      </c>
      <c r="B8497">
        <v>21.14594</v>
      </c>
      <c r="C8497">
        <v>5.0766099999999996</v>
      </c>
      <c r="D8497">
        <v>365978.89780999999</v>
      </c>
      <c r="E8497">
        <v>-5.1484200000000001E-2</v>
      </c>
    </row>
    <row r="8498" spans="1:5" x14ac:dyDescent="0.3">
      <c r="A8498" s="1">
        <v>42714</v>
      </c>
      <c r="B8498">
        <v>21.721789999999999</v>
      </c>
      <c r="C8498">
        <v>5.2653299999999996</v>
      </c>
      <c r="D8498">
        <v>365794.30829999998</v>
      </c>
      <c r="E8498">
        <v>-5.1055299999999998E-2</v>
      </c>
    </row>
    <row r="8499" spans="1:5" x14ac:dyDescent="0.3">
      <c r="A8499" s="1">
        <v>42714.041666666664</v>
      </c>
      <c r="B8499">
        <v>22.29861</v>
      </c>
      <c r="C8499">
        <v>5.4537300000000002</v>
      </c>
      <c r="D8499">
        <v>365611.27957999997</v>
      </c>
      <c r="E8499">
        <v>-5.0617200000000001E-2</v>
      </c>
    </row>
    <row r="8500" spans="1:5" x14ac:dyDescent="0.3">
      <c r="A8500" s="1">
        <v>42714.083333333336</v>
      </c>
      <c r="B8500">
        <v>22.87641</v>
      </c>
      <c r="C8500">
        <v>5.6417900000000003</v>
      </c>
      <c r="D8500">
        <v>365429.84467999998</v>
      </c>
      <c r="E8500">
        <v>-5.0169999999999999E-2</v>
      </c>
    </row>
    <row r="8501" spans="1:5" x14ac:dyDescent="0.3">
      <c r="A8501" s="1">
        <v>42714.125</v>
      </c>
      <c r="B8501">
        <v>23.455190000000002</v>
      </c>
      <c r="C8501">
        <v>5.8294800000000002</v>
      </c>
      <c r="D8501">
        <v>365250.03662000003</v>
      </c>
      <c r="E8501">
        <v>-4.9713599999999997E-2</v>
      </c>
    </row>
    <row r="8502" spans="1:5" x14ac:dyDescent="0.3">
      <c r="A8502" s="1">
        <v>42714.166666666664</v>
      </c>
      <c r="B8502">
        <v>24.034970000000001</v>
      </c>
      <c r="C8502">
        <v>6.0167799999999998</v>
      </c>
      <c r="D8502">
        <v>365071.88834</v>
      </c>
      <c r="E8502">
        <v>-4.9248E-2</v>
      </c>
    </row>
    <row r="8503" spans="1:5" x14ac:dyDescent="0.3">
      <c r="A8503" s="1">
        <v>42714.208333333336</v>
      </c>
      <c r="B8503">
        <v>24.615749999999998</v>
      </c>
      <c r="C8503">
        <v>6.2036699999999998</v>
      </c>
      <c r="D8503">
        <v>364895.43277000001</v>
      </c>
      <c r="E8503">
        <v>-4.8773299999999999E-2</v>
      </c>
    </row>
    <row r="8504" spans="1:5" x14ac:dyDescent="0.3">
      <c r="A8504" s="1">
        <v>42714.25</v>
      </c>
      <c r="B8504">
        <v>25.19755</v>
      </c>
      <c r="C8504">
        <v>6.3901199999999996</v>
      </c>
      <c r="D8504">
        <v>364720.70273000002</v>
      </c>
      <c r="E8504">
        <v>-4.8289499999999999E-2</v>
      </c>
    </row>
    <row r="8505" spans="1:5" x14ac:dyDescent="0.3">
      <c r="A8505" s="1">
        <v>42714.291666666664</v>
      </c>
      <c r="B8505">
        <v>25.780360000000002</v>
      </c>
      <c r="C8505">
        <v>6.5761099999999999</v>
      </c>
      <c r="D8505">
        <v>364547.73103000002</v>
      </c>
      <c r="E8505">
        <v>-4.7796600000000002E-2</v>
      </c>
    </row>
    <row r="8506" spans="1:5" x14ac:dyDescent="0.3">
      <c r="A8506" s="1">
        <v>42714.333333333336</v>
      </c>
      <c r="B8506">
        <v>26.3642</v>
      </c>
      <c r="C8506">
        <v>6.7616199999999997</v>
      </c>
      <c r="D8506">
        <v>364376.55033</v>
      </c>
      <c r="E8506">
        <v>-4.7294700000000002E-2</v>
      </c>
    </row>
    <row r="8507" spans="1:5" x14ac:dyDescent="0.3">
      <c r="A8507" s="1">
        <v>42714.375</v>
      </c>
      <c r="B8507">
        <v>26.949069999999999</v>
      </c>
      <c r="C8507">
        <v>6.9466200000000002</v>
      </c>
      <c r="D8507">
        <v>364207.19323999999</v>
      </c>
      <c r="E8507">
        <v>-4.6783699999999998E-2</v>
      </c>
    </row>
    <row r="8508" spans="1:5" x14ac:dyDescent="0.3">
      <c r="A8508" s="1">
        <v>42714.416666666664</v>
      </c>
      <c r="B8508">
        <v>27.534990000000001</v>
      </c>
      <c r="C8508">
        <v>7.1310900000000004</v>
      </c>
      <c r="D8508">
        <v>364039.69225999998</v>
      </c>
      <c r="E8508">
        <v>-4.6263600000000002E-2</v>
      </c>
    </row>
    <row r="8509" spans="1:5" x14ac:dyDescent="0.3">
      <c r="A8509" s="1">
        <v>42714.458333333336</v>
      </c>
      <c r="B8509">
        <v>28.121960000000001</v>
      </c>
      <c r="C8509">
        <v>7.31501</v>
      </c>
      <c r="D8509">
        <v>363874.07975999999</v>
      </c>
      <c r="E8509">
        <v>-4.57346E-2</v>
      </c>
    </row>
    <row r="8510" spans="1:5" x14ac:dyDescent="0.3">
      <c r="A8510" s="1">
        <v>42714.5</v>
      </c>
      <c r="B8510">
        <v>28.709980000000002</v>
      </c>
      <c r="C8510">
        <v>7.4983599999999999</v>
      </c>
      <c r="D8510">
        <v>363710.38802000001</v>
      </c>
      <c r="E8510">
        <v>-4.5196699999999999E-2</v>
      </c>
    </row>
    <row r="8511" spans="1:5" x14ac:dyDescent="0.3">
      <c r="A8511" s="1">
        <v>42714.541666666664</v>
      </c>
      <c r="B8511">
        <v>29.29907</v>
      </c>
      <c r="C8511">
        <v>7.6811100000000003</v>
      </c>
      <c r="D8511">
        <v>363548.64915000001</v>
      </c>
      <c r="E8511">
        <v>-4.4649899999999999E-2</v>
      </c>
    </row>
    <row r="8512" spans="1:5" x14ac:dyDescent="0.3">
      <c r="A8512" s="1">
        <v>42714.583333333336</v>
      </c>
      <c r="B8512">
        <v>29.889230000000001</v>
      </c>
      <c r="C8512">
        <v>7.8632299999999997</v>
      </c>
      <c r="D8512">
        <v>363388.89513999998</v>
      </c>
      <c r="E8512">
        <v>-4.40942E-2</v>
      </c>
    </row>
    <row r="8513" spans="1:5" x14ac:dyDescent="0.3">
      <c r="A8513" s="1">
        <v>42714.625</v>
      </c>
      <c r="B8513">
        <v>30.480460000000001</v>
      </c>
      <c r="C8513">
        <v>8.0447000000000006</v>
      </c>
      <c r="D8513">
        <v>363231.15781</v>
      </c>
      <c r="E8513">
        <v>-4.3529600000000002E-2</v>
      </c>
    </row>
    <row r="8514" spans="1:5" x14ac:dyDescent="0.3">
      <c r="A8514" s="1">
        <v>42714.666666666664</v>
      </c>
      <c r="B8514">
        <v>31.072769999999998</v>
      </c>
      <c r="C8514">
        <v>8.2255000000000003</v>
      </c>
      <c r="D8514">
        <v>363075.46883000003</v>
      </c>
      <c r="E8514">
        <v>-4.2956300000000003E-2</v>
      </c>
    </row>
    <row r="8515" spans="1:5" x14ac:dyDescent="0.3">
      <c r="A8515" s="1">
        <v>42714.708333333336</v>
      </c>
      <c r="B8515">
        <v>31.666170000000001</v>
      </c>
      <c r="C8515">
        <v>8.4056099999999994</v>
      </c>
      <c r="D8515">
        <v>362921.85966999998</v>
      </c>
      <c r="E8515">
        <v>-4.2374299999999997E-2</v>
      </c>
    </row>
    <row r="8516" spans="1:5" x14ac:dyDescent="0.3">
      <c r="A8516" s="1">
        <v>42714.75</v>
      </c>
      <c r="B8516">
        <v>32.260660000000001</v>
      </c>
      <c r="C8516">
        <v>8.5849899999999995</v>
      </c>
      <c r="D8516">
        <v>362770.36164999998</v>
      </c>
      <c r="E8516">
        <v>-4.1783599999999997E-2</v>
      </c>
    </row>
    <row r="8517" spans="1:5" x14ac:dyDescent="0.3">
      <c r="A8517" s="1">
        <v>42714.791666666664</v>
      </c>
      <c r="B8517">
        <v>32.856250000000003</v>
      </c>
      <c r="C8517">
        <v>8.7636299999999991</v>
      </c>
      <c r="D8517">
        <v>362621.00585999998</v>
      </c>
      <c r="E8517">
        <v>-4.1184400000000003E-2</v>
      </c>
    </row>
    <row r="8518" spans="1:5" x14ac:dyDescent="0.3">
      <c r="A8518" s="1">
        <v>42714.833333333336</v>
      </c>
      <c r="B8518">
        <v>33.452950000000001</v>
      </c>
      <c r="C8518">
        <v>8.9414999999999996</v>
      </c>
      <c r="D8518">
        <v>362473.82319999998</v>
      </c>
      <c r="E8518">
        <v>-4.0576500000000001E-2</v>
      </c>
    </row>
    <row r="8519" spans="1:5" x14ac:dyDescent="0.3">
      <c r="A8519" s="1">
        <v>42714.875</v>
      </c>
      <c r="B8519">
        <v>34.050739999999998</v>
      </c>
      <c r="C8519">
        <v>9.1185700000000001</v>
      </c>
      <c r="D8519">
        <v>362328.84434000001</v>
      </c>
      <c r="E8519">
        <v>-3.9960200000000001E-2</v>
      </c>
    </row>
    <row r="8520" spans="1:5" x14ac:dyDescent="0.3">
      <c r="A8520" s="1">
        <v>42714.916666666664</v>
      </c>
      <c r="B8520">
        <v>34.649650000000001</v>
      </c>
      <c r="C8520">
        <v>9.2948299999999993</v>
      </c>
      <c r="D8520">
        <v>362186.09973999998</v>
      </c>
      <c r="E8520">
        <v>-3.93354E-2</v>
      </c>
    </row>
    <row r="8521" spans="1:5" x14ac:dyDescent="0.3">
      <c r="A8521" s="1">
        <v>42714.958333333336</v>
      </c>
      <c r="B8521">
        <v>35.249670000000002</v>
      </c>
      <c r="C8521">
        <v>9.4702400000000004</v>
      </c>
      <c r="D8521">
        <v>362045.61959000002</v>
      </c>
      <c r="E8521">
        <v>-3.8702300000000002E-2</v>
      </c>
    </row>
    <row r="8522" spans="1:5" x14ac:dyDescent="0.3">
      <c r="A8522" s="1">
        <v>42715</v>
      </c>
      <c r="B8522">
        <v>35.850810000000003</v>
      </c>
      <c r="C8522">
        <v>9.6447800000000008</v>
      </c>
      <c r="D8522">
        <v>361907.43385999999</v>
      </c>
      <c r="E8522">
        <v>-3.8060900000000002E-2</v>
      </c>
    </row>
    <row r="8523" spans="1:5" x14ac:dyDescent="0.3">
      <c r="A8523" s="1">
        <v>42715.041666666664</v>
      </c>
      <c r="B8523">
        <v>36.453060000000001</v>
      </c>
      <c r="C8523">
        <v>9.8184299999999993</v>
      </c>
      <c r="D8523">
        <v>361771.57222999999</v>
      </c>
      <c r="E8523">
        <v>-3.7411300000000001E-2</v>
      </c>
    </row>
    <row r="8524" spans="1:5" x14ac:dyDescent="0.3">
      <c r="A8524" s="1">
        <v>42715.083333333336</v>
      </c>
      <c r="B8524">
        <v>37.056440000000002</v>
      </c>
      <c r="C8524">
        <v>9.9911600000000007</v>
      </c>
      <c r="D8524">
        <v>361638.06413999997</v>
      </c>
      <c r="E8524">
        <v>-3.6753500000000001E-2</v>
      </c>
    </row>
    <row r="8525" spans="1:5" x14ac:dyDescent="0.3">
      <c r="A8525" s="1">
        <v>42715.125</v>
      </c>
      <c r="B8525">
        <v>37.660939999999997</v>
      </c>
      <c r="C8525">
        <v>10.16295</v>
      </c>
      <c r="D8525">
        <v>361506.93871999998</v>
      </c>
      <c r="E8525">
        <v>-3.60877E-2</v>
      </c>
    </row>
    <row r="8526" spans="1:5" x14ac:dyDescent="0.3">
      <c r="A8526" s="1">
        <v>42715.166666666664</v>
      </c>
      <c r="B8526">
        <v>38.266570000000002</v>
      </c>
      <c r="C8526">
        <v>10.333769999999999</v>
      </c>
      <c r="D8526">
        <v>361378.22480999999</v>
      </c>
      <c r="E8526">
        <v>-3.5414000000000001E-2</v>
      </c>
    </row>
    <row r="8527" spans="1:5" x14ac:dyDescent="0.3">
      <c r="A8527" s="1">
        <v>42715.208333333336</v>
      </c>
      <c r="B8527">
        <v>38.87332</v>
      </c>
      <c r="C8527">
        <v>10.503590000000001</v>
      </c>
      <c r="D8527">
        <v>361251.95095999999</v>
      </c>
      <c r="E8527">
        <v>-3.4732300000000001E-2</v>
      </c>
    </row>
    <row r="8528" spans="1:5" x14ac:dyDescent="0.3">
      <c r="A8528" s="1">
        <v>42715.25</v>
      </c>
      <c r="B8528">
        <v>39.481200000000001</v>
      </c>
      <c r="C8528">
        <v>10.6724</v>
      </c>
      <c r="D8528">
        <v>361128.14539999998</v>
      </c>
      <c r="E8528">
        <v>-3.4042900000000001E-2</v>
      </c>
    </row>
    <row r="8529" spans="1:5" x14ac:dyDescent="0.3">
      <c r="A8529" s="1">
        <v>42715.291666666664</v>
      </c>
      <c r="B8529">
        <v>40.090209999999999</v>
      </c>
      <c r="C8529">
        <v>10.840159999999999</v>
      </c>
      <c r="D8529">
        <v>361006.83601000003</v>
      </c>
      <c r="E8529">
        <v>-3.3345699999999999E-2</v>
      </c>
    </row>
    <row r="8530" spans="1:5" x14ac:dyDescent="0.3">
      <c r="A8530" s="1">
        <v>42715.333333333336</v>
      </c>
      <c r="B8530">
        <v>40.70035</v>
      </c>
      <c r="C8530">
        <v>11.00685</v>
      </c>
      <c r="D8530">
        <v>360888.05037000001</v>
      </c>
      <c r="E8530">
        <v>-3.26409E-2</v>
      </c>
    </row>
    <row r="8531" spans="1:5" x14ac:dyDescent="0.3">
      <c r="A8531" s="1">
        <v>42715.375</v>
      </c>
      <c r="B8531">
        <v>41.311610000000002</v>
      </c>
      <c r="C8531">
        <v>11.17245</v>
      </c>
      <c r="D8531">
        <v>360771.81569999998</v>
      </c>
      <c r="E8531">
        <v>-3.1928699999999997E-2</v>
      </c>
    </row>
    <row r="8532" spans="1:5" x14ac:dyDescent="0.3">
      <c r="A8532" s="1">
        <v>42715.416666666664</v>
      </c>
      <c r="B8532">
        <v>41.924010000000003</v>
      </c>
      <c r="C8532">
        <v>11.336930000000001</v>
      </c>
      <c r="D8532">
        <v>360658.15885000001</v>
      </c>
      <c r="E8532">
        <v>-3.1209000000000001E-2</v>
      </c>
    </row>
    <row r="8533" spans="1:5" x14ac:dyDescent="0.3">
      <c r="A8533" s="1">
        <v>42715.458333333336</v>
      </c>
      <c r="B8533">
        <v>42.537520000000001</v>
      </c>
      <c r="C8533">
        <v>11.50027</v>
      </c>
      <c r="D8533">
        <v>360547.10631</v>
      </c>
      <c r="E8533">
        <v>-3.0481999999999999E-2</v>
      </c>
    </row>
    <row r="8534" spans="1:5" x14ac:dyDescent="0.3">
      <c r="A8534" s="1">
        <v>42715.5</v>
      </c>
      <c r="B8534">
        <v>43.152169999999998</v>
      </c>
      <c r="C8534">
        <v>11.66244</v>
      </c>
      <c r="D8534">
        <v>360438.68419</v>
      </c>
      <c r="E8534">
        <v>-2.9747800000000001E-2</v>
      </c>
    </row>
    <row r="8535" spans="1:5" x14ac:dyDescent="0.3">
      <c r="A8535" s="1">
        <v>42715.541666666664</v>
      </c>
      <c r="B8535">
        <v>43.76793</v>
      </c>
      <c r="C8535">
        <v>11.823410000000001</v>
      </c>
      <c r="D8535">
        <v>360332.91823000001</v>
      </c>
      <c r="E8535">
        <v>-2.9006500000000001E-2</v>
      </c>
    </row>
    <row r="8536" spans="1:5" x14ac:dyDescent="0.3">
      <c r="A8536" s="1">
        <v>42715.583333333336</v>
      </c>
      <c r="B8536">
        <v>44.384819999999998</v>
      </c>
      <c r="C8536">
        <v>11.98316</v>
      </c>
      <c r="D8536">
        <v>360229.83373999997</v>
      </c>
      <c r="E8536">
        <v>-2.8258200000000001E-2</v>
      </c>
    </row>
    <row r="8537" spans="1:5" x14ac:dyDescent="0.3">
      <c r="A8537" s="1">
        <v>42715.625</v>
      </c>
      <c r="B8537">
        <v>45.00282</v>
      </c>
      <c r="C8537">
        <v>12.14167</v>
      </c>
      <c r="D8537">
        <v>360129.45564</v>
      </c>
      <c r="E8537">
        <v>-2.7503099999999999E-2</v>
      </c>
    </row>
    <row r="8538" spans="1:5" x14ac:dyDescent="0.3">
      <c r="A8538" s="1">
        <v>42715.666666666664</v>
      </c>
      <c r="B8538">
        <v>45.621929999999999</v>
      </c>
      <c r="C8538">
        <v>12.298909999999999</v>
      </c>
      <c r="D8538">
        <v>360031.80842999998</v>
      </c>
      <c r="E8538">
        <v>-2.67412E-2</v>
      </c>
    </row>
    <row r="8539" spans="1:5" x14ac:dyDescent="0.3">
      <c r="A8539" s="1">
        <v>42715.708333333336</v>
      </c>
      <c r="B8539">
        <v>46.242150000000002</v>
      </c>
      <c r="C8539">
        <v>12.45485</v>
      </c>
      <c r="D8539">
        <v>359936.91616999998</v>
      </c>
      <c r="E8539">
        <v>-2.5972700000000001E-2</v>
      </c>
    </row>
    <row r="8540" spans="1:5" x14ac:dyDescent="0.3">
      <c r="A8540" s="1">
        <v>42715.75</v>
      </c>
      <c r="B8540">
        <v>46.863480000000003</v>
      </c>
      <c r="C8540">
        <v>12.60948</v>
      </c>
      <c r="D8540">
        <v>359844.80249999999</v>
      </c>
      <c r="E8540">
        <v>-2.51977E-2</v>
      </c>
    </row>
    <row r="8541" spans="1:5" x14ac:dyDescent="0.3">
      <c r="A8541" s="1">
        <v>42715.791666666664</v>
      </c>
      <c r="B8541">
        <v>47.485909999999997</v>
      </c>
      <c r="C8541">
        <v>12.76276</v>
      </c>
      <c r="D8541">
        <v>359755.49059</v>
      </c>
      <c r="E8541">
        <v>-2.4416299999999998E-2</v>
      </c>
    </row>
    <row r="8542" spans="1:5" x14ac:dyDescent="0.3">
      <c r="A8542" s="1">
        <v>42715.833333333336</v>
      </c>
      <c r="B8542">
        <v>48.109430000000003</v>
      </c>
      <c r="C8542">
        <v>12.914669999999999</v>
      </c>
      <c r="D8542">
        <v>359669.00316999998</v>
      </c>
      <c r="E8542">
        <v>-2.3628699999999999E-2</v>
      </c>
    </row>
    <row r="8543" spans="1:5" x14ac:dyDescent="0.3">
      <c r="A8543" s="1">
        <v>42715.875</v>
      </c>
      <c r="B8543">
        <v>48.73404</v>
      </c>
      <c r="C8543">
        <v>13.065189999999999</v>
      </c>
      <c r="D8543">
        <v>359585.36249000003</v>
      </c>
      <c r="E8543">
        <v>-2.2834900000000002E-2</v>
      </c>
    </row>
    <row r="8544" spans="1:5" x14ac:dyDescent="0.3">
      <c r="A8544" s="1">
        <v>42715.916666666664</v>
      </c>
      <c r="B8544">
        <v>49.359729999999999</v>
      </c>
      <c r="C8544">
        <v>13.21429</v>
      </c>
      <c r="D8544">
        <v>359504.59032000002</v>
      </c>
      <c r="E8544">
        <v>-2.2035200000000001E-2</v>
      </c>
    </row>
    <row r="8545" spans="1:5" x14ac:dyDescent="0.3">
      <c r="A8545" s="1">
        <v>42715.958333333336</v>
      </c>
      <c r="B8545">
        <v>49.986499999999999</v>
      </c>
      <c r="C8545">
        <v>13.36195</v>
      </c>
      <c r="D8545">
        <v>359426.70796000003</v>
      </c>
      <c r="E8545">
        <v>-2.1229600000000001E-2</v>
      </c>
    </row>
    <row r="8546" spans="1:5" x14ac:dyDescent="0.3">
      <c r="A8546" s="1">
        <v>42716</v>
      </c>
      <c r="B8546">
        <v>50.614330000000002</v>
      </c>
      <c r="C8546">
        <v>13.508150000000001</v>
      </c>
      <c r="D8546">
        <v>359351.73619999998</v>
      </c>
      <c r="E8546">
        <v>-2.04184E-2</v>
      </c>
    </row>
    <row r="8547" spans="1:5" x14ac:dyDescent="0.3">
      <c r="A8547" s="1">
        <v>42716.041666666664</v>
      </c>
      <c r="B8547">
        <v>51.243220000000001</v>
      </c>
      <c r="C8547">
        <v>13.652850000000001</v>
      </c>
      <c r="D8547">
        <v>359279.69533000002</v>
      </c>
      <c r="E8547">
        <v>-1.9601500000000001E-2</v>
      </c>
    </row>
    <row r="8548" spans="1:5" x14ac:dyDescent="0.3">
      <c r="A8548" s="1">
        <v>42716.083333333336</v>
      </c>
      <c r="B8548">
        <v>51.873170000000002</v>
      </c>
      <c r="C8548">
        <v>13.79604</v>
      </c>
      <c r="D8548">
        <v>359210.60512999998</v>
      </c>
      <c r="E8548">
        <v>-1.8779199999999999E-2</v>
      </c>
    </row>
    <row r="8549" spans="1:5" x14ac:dyDescent="0.3">
      <c r="A8549" s="1">
        <v>42716.125</v>
      </c>
      <c r="B8549">
        <v>52.504159999999999</v>
      </c>
      <c r="C8549">
        <v>13.93769</v>
      </c>
      <c r="D8549">
        <v>359144.48485000001</v>
      </c>
      <c r="E8549">
        <v>-1.7951700000000001E-2</v>
      </c>
    </row>
    <row r="8550" spans="1:5" x14ac:dyDescent="0.3">
      <c r="A8550" s="1">
        <v>42716.166666666664</v>
      </c>
      <c r="B8550">
        <v>53.13617</v>
      </c>
      <c r="C8550">
        <v>14.077780000000001</v>
      </c>
      <c r="D8550">
        <v>359081.35320999997</v>
      </c>
      <c r="E8550">
        <v>-1.7118999999999999E-2</v>
      </c>
    </row>
    <row r="8551" spans="1:5" x14ac:dyDescent="0.3">
      <c r="A8551" s="1">
        <v>42716.208333333336</v>
      </c>
      <c r="B8551">
        <v>53.769219999999997</v>
      </c>
      <c r="C8551">
        <v>14.216290000000001</v>
      </c>
      <c r="D8551">
        <v>359021.22840000002</v>
      </c>
      <c r="E8551">
        <v>-1.6281400000000001E-2</v>
      </c>
    </row>
    <row r="8552" spans="1:5" x14ac:dyDescent="0.3">
      <c r="A8552" s="1">
        <v>42716.25</v>
      </c>
      <c r="B8552">
        <v>54.403269999999999</v>
      </c>
      <c r="C8552">
        <v>14.35318</v>
      </c>
      <c r="D8552">
        <v>358964.12806000002</v>
      </c>
      <c r="E8552">
        <v>-1.54389E-2</v>
      </c>
    </row>
    <row r="8553" spans="1:5" x14ac:dyDescent="0.3">
      <c r="A8553" s="1">
        <v>42716.291666666664</v>
      </c>
      <c r="B8553">
        <v>55.038319999999999</v>
      </c>
      <c r="C8553">
        <v>14.48845</v>
      </c>
      <c r="D8553">
        <v>358910.06926999998</v>
      </c>
      <c r="E8553">
        <v>-1.4591700000000001E-2</v>
      </c>
    </row>
    <row r="8554" spans="1:5" x14ac:dyDescent="0.3">
      <c r="A8554" s="1">
        <v>42716.333333333336</v>
      </c>
      <c r="B8554">
        <v>55.674370000000003</v>
      </c>
      <c r="C8554">
        <v>14.622059999999999</v>
      </c>
      <c r="D8554">
        <v>358859.06855000003</v>
      </c>
      <c r="E8554">
        <v>-1.37401E-2</v>
      </c>
    </row>
    <row r="8555" spans="1:5" x14ac:dyDescent="0.3">
      <c r="A8555" s="1">
        <v>42716.375</v>
      </c>
      <c r="B8555">
        <v>56.311390000000003</v>
      </c>
      <c r="C8555">
        <v>14.75399</v>
      </c>
      <c r="D8555">
        <v>358811.14185000001</v>
      </c>
      <c r="E8555">
        <v>-1.2884100000000001E-2</v>
      </c>
    </row>
    <row r="8556" spans="1:5" x14ac:dyDescent="0.3">
      <c r="A8556" s="1">
        <v>42716.416666666664</v>
      </c>
      <c r="B8556">
        <v>56.949370000000002</v>
      </c>
      <c r="C8556">
        <v>14.884230000000001</v>
      </c>
      <c r="D8556">
        <v>358766.30453999998</v>
      </c>
      <c r="E8556">
        <v>-1.2023900000000001E-2</v>
      </c>
    </row>
    <row r="8557" spans="1:5" x14ac:dyDescent="0.3">
      <c r="A8557" s="1">
        <v>42716.458333333336</v>
      </c>
      <c r="B8557">
        <v>57.58831</v>
      </c>
      <c r="C8557">
        <v>15.012740000000001</v>
      </c>
      <c r="D8557">
        <v>358724.57141999999</v>
      </c>
      <c r="E8557">
        <v>-1.11596E-2</v>
      </c>
    </row>
    <row r="8558" spans="1:5" x14ac:dyDescent="0.3">
      <c r="A8558" s="1">
        <v>42716.5</v>
      </c>
      <c r="B8558">
        <v>58.228180000000002</v>
      </c>
      <c r="C8558">
        <v>15.13951</v>
      </c>
      <c r="D8558">
        <v>358685.95666999999</v>
      </c>
      <c r="E8558">
        <v>-1.02916E-2</v>
      </c>
    </row>
    <row r="8559" spans="1:5" x14ac:dyDescent="0.3">
      <c r="A8559" s="1">
        <v>42716.541666666664</v>
      </c>
      <c r="B8559">
        <v>58.868969999999997</v>
      </c>
      <c r="C8559">
        <v>15.264519999999999</v>
      </c>
      <c r="D8559">
        <v>358650.47389999998</v>
      </c>
      <c r="E8559">
        <v>-9.4198000000000007E-3</v>
      </c>
    </row>
    <row r="8560" spans="1:5" x14ac:dyDescent="0.3">
      <c r="A8560" s="1">
        <v>42716.583333333336</v>
      </c>
      <c r="B8560">
        <v>59.510680000000001</v>
      </c>
      <c r="C8560">
        <v>15.387740000000001</v>
      </c>
      <c r="D8560">
        <v>358618.1361</v>
      </c>
      <c r="E8560">
        <v>-8.5445E-3</v>
      </c>
    </row>
    <row r="8561" spans="1:5" x14ac:dyDescent="0.3">
      <c r="A8561" s="1">
        <v>42716.625</v>
      </c>
      <c r="B8561">
        <v>60.153269999999999</v>
      </c>
      <c r="C8561">
        <v>15.50915</v>
      </c>
      <c r="D8561">
        <v>358588.95565000002</v>
      </c>
      <c r="E8561">
        <v>-7.6658000000000004E-3</v>
      </c>
    </row>
    <row r="8562" spans="1:5" x14ac:dyDescent="0.3">
      <c r="A8562" s="1">
        <v>42716.666666666664</v>
      </c>
      <c r="B8562">
        <v>60.796750000000003</v>
      </c>
      <c r="C8562">
        <v>15.628729999999999</v>
      </c>
      <c r="D8562">
        <v>358562.94430999999</v>
      </c>
      <c r="E8562">
        <v>-6.7838999999999998E-3</v>
      </c>
    </row>
    <row r="8563" spans="1:5" x14ac:dyDescent="0.3">
      <c r="A8563" s="1">
        <v>42716.708333333336</v>
      </c>
      <c r="B8563">
        <v>61.441079999999999</v>
      </c>
      <c r="C8563">
        <v>15.74647</v>
      </c>
      <c r="D8563">
        <v>358540.11322</v>
      </c>
      <c r="E8563">
        <v>-5.8991E-3</v>
      </c>
    </row>
    <row r="8564" spans="1:5" x14ac:dyDescent="0.3">
      <c r="A8564" s="1">
        <v>42716.75</v>
      </c>
      <c r="B8564">
        <v>62.086260000000003</v>
      </c>
      <c r="C8564">
        <v>15.86233</v>
      </c>
      <c r="D8564">
        <v>358520.47291000001</v>
      </c>
      <c r="E8564">
        <v>-5.0114000000000001E-3</v>
      </c>
    </row>
    <row r="8565" spans="1:5" x14ac:dyDescent="0.3">
      <c r="A8565" s="1">
        <v>42716.791666666664</v>
      </c>
      <c r="B8565">
        <v>62.732259999999997</v>
      </c>
      <c r="C8565">
        <v>15.97631</v>
      </c>
      <c r="D8565">
        <v>358504.03324000002</v>
      </c>
      <c r="E8565">
        <v>-4.1209999999999997E-3</v>
      </c>
    </row>
    <row r="8566" spans="1:5" x14ac:dyDescent="0.3">
      <c r="A8566" s="1">
        <v>42716.833333333336</v>
      </c>
      <c r="B8566">
        <v>63.379069999999999</v>
      </c>
      <c r="C8566">
        <v>16.088380000000001</v>
      </c>
      <c r="D8566">
        <v>358490.80346000002</v>
      </c>
      <c r="E8566">
        <v>-3.2282000000000001E-3</v>
      </c>
    </row>
    <row r="8567" spans="1:5" x14ac:dyDescent="0.3">
      <c r="A8567" s="1">
        <v>42716.875</v>
      </c>
      <c r="B8567">
        <v>64.026669999999996</v>
      </c>
      <c r="C8567">
        <v>16.198519999999998</v>
      </c>
      <c r="D8567">
        <v>358480.79216000001</v>
      </c>
      <c r="E8567">
        <v>-2.3330999999999998E-3</v>
      </c>
    </row>
    <row r="8568" spans="1:5" x14ac:dyDescent="0.3">
      <c r="A8568" s="1">
        <v>42716.916666666664</v>
      </c>
      <c r="B8568">
        <v>64.675049999999999</v>
      </c>
      <c r="C8568">
        <v>16.306709999999999</v>
      </c>
      <c r="D8568">
        <v>358474.00728999998</v>
      </c>
      <c r="E8568">
        <v>-1.4358000000000001E-3</v>
      </c>
    </row>
    <row r="8569" spans="1:5" x14ac:dyDescent="0.3">
      <c r="A8569" s="1">
        <v>42716.958333333336</v>
      </c>
      <c r="B8569">
        <v>65.324169999999995</v>
      </c>
      <c r="C8569">
        <v>16.412939999999999</v>
      </c>
      <c r="D8569">
        <v>358470.45614999998</v>
      </c>
      <c r="E8569">
        <v>-5.3669999999999998E-4</v>
      </c>
    </row>
    <row r="8570" spans="1:5" x14ac:dyDescent="0.3">
      <c r="A8570" s="1">
        <v>42717</v>
      </c>
      <c r="B8570">
        <v>65.974019999999996</v>
      </c>
      <c r="C8570">
        <v>16.517189999999999</v>
      </c>
      <c r="D8570">
        <v>358470.14536999998</v>
      </c>
      <c r="E8570">
        <v>3.6430000000000002E-4</v>
      </c>
    </row>
    <row r="8571" spans="1:5" x14ac:dyDescent="0.3">
      <c r="A8571" s="1">
        <v>42717.041666666664</v>
      </c>
      <c r="B8571">
        <v>66.624589999999998</v>
      </c>
      <c r="C8571">
        <v>16.619430000000001</v>
      </c>
      <c r="D8571">
        <v>358473.08091999998</v>
      </c>
      <c r="E8571">
        <v>1.2668E-3</v>
      </c>
    </row>
    <row r="8572" spans="1:5" x14ac:dyDescent="0.3">
      <c r="A8572" s="1">
        <v>42717.083333333336</v>
      </c>
      <c r="B8572">
        <v>67.275840000000002</v>
      </c>
      <c r="C8572">
        <v>16.719660000000001</v>
      </c>
      <c r="D8572">
        <v>358479.26812000002</v>
      </c>
      <c r="E8572">
        <v>2.1706999999999998E-3</v>
      </c>
    </row>
    <row r="8573" spans="1:5" x14ac:dyDescent="0.3">
      <c r="A8573" s="1">
        <v>42717.125</v>
      </c>
      <c r="B8573">
        <v>67.927760000000006</v>
      </c>
      <c r="C8573">
        <v>16.81785</v>
      </c>
      <c r="D8573">
        <v>358488.71162999998</v>
      </c>
      <c r="E8573">
        <v>3.0758000000000001E-3</v>
      </c>
    </row>
    <row r="8574" spans="1:5" x14ac:dyDescent="0.3">
      <c r="A8574" s="1">
        <v>42717.166666666664</v>
      </c>
      <c r="B8574">
        <v>68.580330000000004</v>
      </c>
      <c r="C8574">
        <v>16.913989999999998</v>
      </c>
      <c r="D8574">
        <v>358501.4154</v>
      </c>
      <c r="E8574">
        <v>3.9819E-3</v>
      </c>
    </row>
    <row r="8575" spans="1:5" x14ac:dyDescent="0.3">
      <c r="A8575" s="1">
        <v>42717.208333333336</v>
      </c>
      <c r="B8575">
        <v>69.233519999999999</v>
      </c>
      <c r="C8575">
        <v>17.00806</v>
      </c>
      <c r="D8575">
        <v>358517.38273999997</v>
      </c>
      <c r="E8575">
        <v>4.8887999999999996E-3</v>
      </c>
    </row>
    <row r="8576" spans="1:5" x14ac:dyDescent="0.3">
      <c r="A8576" s="1">
        <v>42717.25</v>
      </c>
      <c r="B8576">
        <v>69.887320000000003</v>
      </c>
      <c r="C8576">
        <v>17.10004</v>
      </c>
      <c r="D8576">
        <v>358536.61628999998</v>
      </c>
      <c r="E8576">
        <v>5.7964000000000002E-3</v>
      </c>
    </row>
    <row r="8577" spans="1:5" x14ac:dyDescent="0.3">
      <c r="A8577" s="1">
        <v>42717.291666666664</v>
      </c>
      <c r="B8577">
        <v>70.541690000000003</v>
      </c>
      <c r="C8577">
        <v>17.18993</v>
      </c>
      <c r="D8577">
        <v>358559.11797999998</v>
      </c>
      <c r="E8577">
        <v>6.7044000000000001E-3</v>
      </c>
    </row>
    <row r="8578" spans="1:5" x14ac:dyDescent="0.3">
      <c r="A8578" s="1">
        <v>42717.333333333336</v>
      </c>
      <c r="B8578">
        <v>71.196610000000007</v>
      </c>
      <c r="C8578">
        <v>17.277699999999999</v>
      </c>
      <c r="D8578">
        <v>358584.88907999999</v>
      </c>
      <c r="E8578">
        <v>7.6127E-3</v>
      </c>
    </row>
    <row r="8579" spans="1:5" x14ac:dyDescent="0.3">
      <c r="A8579" s="1">
        <v>42717.375</v>
      </c>
      <c r="B8579">
        <v>71.852069999999998</v>
      </c>
      <c r="C8579">
        <v>17.363350000000001</v>
      </c>
      <c r="D8579">
        <v>358613.93018999998</v>
      </c>
      <c r="E8579">
        <v>8.5210000000000008E-3</v>
      </c>
    </row>
    <row r="8580" spans="1:5" x14ac:dyDescent="0.3">
      <c r="A8580" s="1">
        <v>42717.416666666664</v>
      </c>
      <c r="B8580">
        <v>72.508030000000005</v>
      </c>
      <c r="C8580">
        <v>17.446850000000001</v>
      </c>
      <c r="D8580">
        <v>358646.24121000001</v>
      </c>
      <c r="E8580">
        <v>9.4292000000000004E-3</v>
      </c>
    </row>
    <row r="8581" spans="1:5" x14ac:dyDescent="0.3">
      <c r="A8581" s="1">
        <v>42717.458333333336</v>
      </c>
      <c r="B8581">
        <v>73.164479999999998</v>
      </c>
      <c r="C8581">
        <v>17.528189999999999</v>
      </c>
      <c r="D8581">
        <v>358681.82134999998</v>
      </c>
      <c r="E8581">
        <v>1.03372E-2</v>
      </c>
    </row>
    <row r="8582" spans="1:5" x14ac:dyDescent="0.3">
      <c r="A8582" s="1">
        <v>42717.5</v>
      </c>
      <c r="B8582">
        <v>73.821380000000005</v>
      </c>
      <c r="C8582">
        <v>17.60737</v>
      </c>
      <c r="D8582">
        <v>358720.66915999999</v>
      </c>
      <c r="E8582">
        <v>1.12446E-2</v>
      </c>
    </row>
    <row r="8583" spans="1:5" x14ac:dyDescent="0.3">
      <c r="A8583" s="1">
        <v>42717.541666666664</v>
      </c>
      <c r="B8583">
        <v>74.478710000000007</v>
      </c>
      <c r="C8583">
        <v>17.684370000000001</v>
      </c>
      <c r="D8583">
        <v>358762.78247999999</v>
      </c>
      <c r="E8583">
        <v>1.21513E-2</v>
      </c>
    </row>
    <row r="8584" spans="1:5" x14ac:dyDescent="0.3">
      <c r="A8584" s="1">
        <v>42717.583333333336</v>
      </c>
      <c r="B8584">
        <v>75.136439999999993</v>
      </c>
      <c r="C8584">
        <v>17.759170000000001</v>
      </c>
      <c r="D8584">
        <v>358808.15849</v>
      </c>
      <c r="E8584">
        <v>1.30571E-2</v>
      </c>
    </row>
    <row r="8585" spans="1:5" x14ac:dyDescent="0.3">
      <c r="A8585" s="1">
        <v>42717.625</v>
      </c>
      <c r="B8585">
        <v>75.794560000000004</v>
      </c>
      <c r="C8585">
        <v>17.831769999999999</v>
      </c>
      <c r="D8585">
        <v>358856.79366999998</v>
      </c>
      <c r="E8585">
        <v>1.3961899999999999E-2</v>
      </c>
    </row>
    <row r="8586" spans="1:5" x14ac:dyDescent="0.3">
      <c r="A8586" s="1">
        <v>42717.666666666664</v>
      </c>
      <c r="B8586">
        <v>76.453019999999995</v>
      </c>
      <c r="C8586">
        <v>17.902149999999999</v>
      </c>
      <c r="D8586">
        <v>358908.6838</v>
      </c>
      <c r="E8586">
        <v>1.4865400000000001E-2</v>
      </c>
    </row>
    <row r="8587" spans="1:5" x14ac:dyDescent="0.3">
      <c r="A8587" s="1">
        <v>42717.708333333336</v>
      </c>
      <c r="B8587">
        <v>77.111810000000006</v>
      </c>
      <c r="C8587">
        <v>17.970300000000002</v>
      </c>
      <c r="D8587">
        <v>358963.82402</v>
      </c>
      <c r="E8587">
        <v>1.57675E-2</v>
      </c>
    </row>
    <row r="8588" spans="1:5" x14ac:dyDescent="0.3">
      <c r="A8588" s="1">
        <v>42717.75</v>
      </c>
      <c r="B8588">
        <v>77.770889999999994</v>
      </c>
      <c r="C8588">
        <v>18.03622</v>
      </c>
      <c r="D8588">
        <v>359022.20873999997</v>
      </c>
      <c r="E8588">
        <v>1.6667899999999999E-2</v>
      </c>
    </row>
    <row r="8589" spans="1:5" x14ac:dyDescent="0.3">
      <c r="A8589" s="1">
        <v>42717.791666666664</v>
      </c>
      <c r="B8589">
        <v>78.430250000000001</v>
      </c>
      <c r="C8589">
        <v>18.099889999999998</v>
      </c>
      <c r="D8589">
        <v>359083.83172000002</v>
      </c>
      <c r="E8589">
        <v>1.7566499999999999E-2</v>
      </c>
    </row>
    <row r="8590" spans="1:5" x14ac:dyDescent="0.3">
      <c r="A8590" s="1">
        <v>42717.833333333336</v>
      </c>
      <c r="B8590">
        <v>79.089849999999998</v>
      </c>
      <c r="C8590">
        <v>18.161300000000001</v>
      </c>
      <c r="D8590">
        <v>359148.68602000002</v>
      </c>
      <c r="E8590">
        <v>1.84631E-2</v>
      </c>
    </row>
    <row r="8591" spans="1:5" x14ac:dyDescent="0.3">
      <c r="A8591" s="1">
        <v>42717.875</v>
      </c>
      <c r="B8591">
        <v>79.749660000000006</v>
      </c>
      <c r="C8591">
        <v>18.22045</v>
      </c>
      <c r="D8591">
        <v>359216.76403999998</v>
      </c>
      <c r="E8591">
        <v>1.93575E-2</v>
      </c>
    </row>
    <row r="8592" spans="1:5" x14ac:dyDescent="0.3">
      <c r="A8592" s="1">
        <v>42717.916666666664</v>
      </c>
      <c r="B8592">
        <v>80.409649999999999</v>
      </c>
      <c r="C8592">
        <v>18.277329999999999</v>
      </c>
      <c r="D8592">
        <v>359288.05748999998</v>
      </c>
      <c r="E8592">
        <v>2.02495E-2</v>
      </c>
    </row>
    <row r="8593" spans="1:5" x14ac:dyDescent="0.3">
      <c r="A8593" s="1">
        <v>42717.958333333336</v>
      </c>
      <c r="B8593">
        <v>81.069810000000004</v>
      </c>
      <c r="C8593">
        <v>18.33193</v>
      </c>
      <c r="D8593">
        <v>359362.55741000001</v>
      </c>
      <c r="E8593">
        <v>2.1138899999999999E-2</v>
      </c>
    </row>
    <row r="8594" spans="1:5" x14ac:dyDescent="0.3">
      <c r="A8594" s="1">
        <v>42718</v>
      </c>
      <c r="B8594">
        <v>81.730090000000004</v>
      </c>
      <c r="C8594">
        <v>18.384250000000002</v>
      </c>
      <c r="D8594">
        <v>359440.25416999997</v>
      </c>
      <c r="E8594">
        <v>2.20255E-2</v>
      </c>
    </row>
    <row r="8595" spans="1:5" x14ac:dyDescent="0.3">
      <c r="A8595" s="1">
        <v>42718.041666666664</v>
      </c>
      <c r="B8595">
        <v>82.390469999999993</v>
      </c>
      <c r="C8595">
        <v>18.434270000000001</v>
      </c>
      <c r="D8595">
        <v>359521.13747000002</v>
      </c>
      <c r="E8595">
        <v>2.2909200000000001E-2</v>
      </c>
    </row>
    <row r="8596" spans="1:5" x14ac:dyDescent="0.3">
      <c r="A8596" s="1">
        <v>42718.083333333336</v>
      </c>
      <c r="B8596">
        <v>83.050920000000005</v>
      </c>
      <c r="C8596">
        <v>18.48199</v>
      </c>
      <c r="D8596">
        <v>359605.19634000002</v>
      </c>
      <c r="E8596">
        <v>2.37897E-2</v>
      </c>
    </row>
    <row r="8597" spans="1:5" x14ac:dyDescent="0.3">
      <c r="A8597" s="1">
        <v>42718.125</v>
      </c>
      <c r="B8597">
        <v>83.711420000000004</v>
      </c>
      <c r="C8597">
        <v>18.52741</v>
      </c>
      <c r="D8597">
        <v>359692.41917000001</v>
      </c>
      <c r="E8597">
        <v>2.4666899999999999E-2</v>
      </c>
    </row>
    <row r="8598" spans="1:5" x14ac:dyDescent="0.3">
      <c r="A8598" s="1">
        <v>42718.166666666664</v>
      </c>
      <c r="B8598">
        <v>84.371920000000003</v>
      </c>
      <c r="C8598">
        <v>18.570519999999998</v>
      </c>
      <c r="D8598">
        <v>359782.79365000001</v>
      </c>
      <c r="E8598">
        <v>2.55407E-2</v>
      </c>
    </row>
    <row r="8599" spans="1:5" x14ac:dyDescent="0.3">
      <c r="A8599" s="1">
        <v>42718.208333333336</v>
      </c>
      <c r="B8599">
        <v>85.032409999999999</v>
      </c>
      <c r="C8599">
        <v>18.611319999999999</v>
      </c>
      <c r="D8599">
        <v>359876.30686000001</v>
      </c>
      <c r="E8599">
        <v>2.6410699999999999E-2</v>
      </c>
    </row>
    <row r="8600" spans="1:5" x14ac:dyDescent="0.3">
      <c r="A8600" s="1">
        <v>42718.25</v>
      </c>
      <c r="B8600">
        <v>85.692850000000007</v>
      </c>
      <c r="C8600">
        <v>18.649799999999999</v>
      </c>
      <c r="D8600">
        <v>359972.94520999998</v>
      </c>
      <c r="E8600">
        <v>2.72769E-2</v>
      </c>
    </row>
    <row r="8601" spans="1:5" x14ac:dyDescent="0.3">
      <c r="A8601" s="1">
        <v>42718.291666666664</v>
      </c>
      <c r="B8601">
        <v>86.353219999999993</v>
      </c>
      <c r="C8601">
        <v>18.685960000000001</v>
      </c>
      <c r="D8601">
        <v>360072.69445000001</v>
      </c>
      <c r="E8601">
        <v>2.8139000000000001E-2</v>
      </c>
    </row>
    <row r="8602" spans="1:5" x14ac:dyDescent="0.3">
      <c r="A8602" s="1">
        <v>42718.333333333336</v>
      </c>
      <c r="B8602">
        <v>87.013469999999998</v>
      </c>
      <c r="C8602">
        <v>18.719799999999999</v>
      </c>
      <c r="D8602">
        <v>360175.53972</v>
      </c>
      <c r="E8602">
        <v>2.8996899999999999E-2</v>
      </c>
    </row>
    <row r="8603" spans="1:5" x14ac:dyDescent="0.3">
      <c r="A8603" s="1">
        <v>42718.375</v>
      </c>
      <c r="B8603">
        <v>87.673599999999993</v>
      </c>
      <c r="C8603">
        <v>18.75132</v>
      </c>
      <c r="D8603">
        <v>360281.46551000001</v>
      </c>
      <c r="E8603">
        <v>2.9850499999999999E-2</v>
      </c>
    </row>
    <row r="8604" spans="1:5" x14ac:dyDescent="0.3">
      <c r="A8604" s="1">
        <v>42718.416666666664</v>
      </c>
      <c r="B8604">
        <v>88.333550000000002</v>
      </c>
      <c r="C8604">
        <v>18.78051</v>
      </c>
      <c r="D8604">
        <v>360390.45567</v>
      </c>
      <c r="E8604">
        <v>3.0699400000000002E-2</v>
      </c>
    </row>
    <row r="8605" spans="1:5" x14ac:dyDescent="0.3">
      <c r="A8605" s="1">
        <v>42718.458333333336</v>
      </c>
      <c r="B8605">
        <v>88.993309999999994</v>
      </c>
      <c r="C8605">
        <v>18.807369999999999</v>
      </c>
      <c r="D8605">
        <v>360502.49343999999</v>
      </c>
      <c r="E8605">
        <v>3.1543599999999998E-2</v>
      </c>
    </row>
    <row r="8606" spans="1:5" x14ac:dyDescent="0.3">
      <c r="A8606" s="1">
        <v>42718.5</v>
      </c>
      <c r="B8606">
        <v>89.652850000000001</v>
      </c>
      <c r="C8606">
        <v>18.831910000000001</v>
      </c>
      <c r="D8606">
        <v>360617.56141999998</v>
      </c>
      <c r="E8606">
        <v>3.2382899999999999E-2</v>
      </c>
    </row>
    <row r="8607" spans="1:5" x14ac:dyDescent="0.3">
      <c r="A8607" s="1">
        <v>42718.541666666664</v>
      </c>
      <c r="B8607">
        <v>90.312119999999993</v>
      </c>
      <c r="C8607">
        <v>18.854120000000002</v>
      </c>
      <c r="D8607">
        <v>360735.64163000003</v>
      </c>
      <c r="E8607">
        <v>3.3217099999999999E-2</v>
      </c>
    </row>
    <row r="8608" spans="1:5" x14ac:dyDescent="0.3">
      <c r="A8608" s="1">
        <v>42718.583333333336</v>
      </c>
      <c r="B8608">
        <v>90.971119999999999</v>
      </c>
      <c r="C8608">
        <v>18.874009999999998</v>
      </c>
      <c r="D8608">
        <v>360856.71545000002</v>
      </c>
      <c r="E8608">
        <v>3.4046100000000003E-2</v>
      </c>
    </row>
    <row r="8609" spans="1:5" x14ac:dyDescent="0.3">
      <c r="A8609" s="1">
        <v>42718.625</v>
      </c>
      <c r="B8609">
        <v>91.629800000000003</v>
      </c>
      <c r="C8609">
        <v>18.891570000000002</v>
      </c>
      <c r="D8609">
        <v>360980.76367000001</v>
      </c>
      <c r="E8609">
        <v>3.4869600000000001E-2</v>
      </c>
    </row>
    <row r="8610" spans="1:5" x14ac:dyDescent="0.3">
      <c r="A8610" s="1">
        <v>42718.666666666664</v>
      </c>
      <c r="B8610">
        <v>92.288129999999995</v>
      </c>
      <c r="C8610">
        <v>18.90681</v>
      </c>
      <c r="D8610">
        <v>361107.76650000003</v>
      </c>
      <c r="E8610">
        <v>3.56876E-2</v>
      </c>
    </row>
    <row r="8611" spans="1:5" x14ac:dyDescent="0.3">
      <c r="A8611" s="1">
        <v>42718.708333333336</v>
      </c>
      <c r="B8611">
        <v>92.946089999999998</v>
      </c>
      <c r="C8611">
        <v>18.919730000000001</v>
      </c>
      <c r="D8611">
        <v>361237.70354000002</v>
      </c>
      <c r="E8611">
        <v>3.6499799999999999E-2</v>
      </c>
    </row>
    <row r="8612" spans="1:5" x14ac:dyDescent="0.3">
      <c r="A8612" s="1">
        <v>42718.75</v>
      </c>
      <c r="B8612">
        <v>93.603650000000002</v>
      </c>
      <c r="C8612">
        <v>18.930330000000001</v>
      </c>
      <c r="D8612">
        <v>361370.55381999997</v>
      </c>
      <c r="E8612">
        <v>3.7306199999999998E-2</v>
      </c>
    </row>
    <row r="8613" spans="1:5" x14ac:dyDescent="0.3">
      <c r="A8613" s="1">
        <v>42718.791666666664</v>
      </c>
      <c r="B8613">
        <v>94.260779999999997</v>
      </c>
      <c r="C8613">
        <v>18.93862</v>
      </c>
      <c r="D8613">
        <v>361506.29579</v>
      </c>
      <c r="E8613">
        <v>3.8106399999999999E-2</v>
      </c>
    </row>
    <row r="8614" spans="1:5" x14ac:dyDescent="0.3">
      <c r="A8614" s="1">
        <v>42718.833333333336</v>
      </c>
      <c r="B8614">
        <v>94.917450000000002</v>
      </c>
      <c r="C8614">
        <v>18.944600000000001</v>
      </c>
      <c r="D8614">
        <v>361644.90736000001</v>
      </c>
      <c r="E8614">
        <v>3.8900499999999998E-2</v>
      </c>
    </row>
    <row r="8615" spans="1:5" x14ac:dyDescent="0.3">
      <c r="A8615" s="1">
        <v>42718.875</v>
      </c>
      <c r="B8615">
        <v>95.573620000000005</v>
      </c>
      <c r="C8615">
        <v>18.948270000000001</v>
      </c>
      <c r="D8615">
        <v>361786.36583999998</v>
      </c>
      <c r="E8615">
        <v>3.9688099999999997E-2</v>
      </c>
    </row>
    <row r="8616" spans="1:5" x14ac:dyDescent="0.3">
      <c r="A8616" s="1">
        <v>42718.916666666664</v>
      </c>
      <c r="B8616">
        <v>96.229280000000003</v>
      </c>
      <c r="C8616">
        <v>18.949639999999999</v>
      </c>
      <c r="D8616">
        <v>361930.64802000002</v>
      </c>
      <c r="E8616">
        <v>4.04693E-2</v>
      </c>
    </row>
    <row r="8617" spans="1:5" x14ac:dyDescent="0.3">
      <c r="A8617" s="1">
        <v>42718.958333333336</v>
      </c>
      <c r="B8617">
        <v>96.884389999999996</v>
      </c>
      <c r="C8617">
        <v>18.948720000000002</v>
      </c>
      <c r="D8617">
        <v>362077.73012999998</v>
      </c>
      <c r="E8617">
        <v>4.1243700000000001E-2</v>
      </c>
    </row>
    <row r="8618" spans="1:5" x14ac:dyDescent="0.3">
      <c r="A8618" s="1">
        <v>42719</v>
      </c>
      <c r="B8618">
        <v>97.538920000000005</v>
      </c>
      <c r="C8618">
        <v>18.945499999999999</v>
      </c>
      <c r="D8618">
        <v>362227.58789000002</v>
      </c>
      <c r="E8618">
        <v>4.2011399999999997E-2</v>
      </c>
    </row>
    <row r="8619" spans="1:5" x14ac:dyDescent="0.3">
      <c r="A8619" s="1">
        <v>42719.041666666664</v>
      </c>
      <c r="B8619">
        <v>98.192850000000007</v>
      </c>
      <c r="C8619">
        <v>18.940010000000001</v>
      </c>
      <c r="D8619">
        <v>362380.19646000001</v>
      </c>
      <c r="E8619">
        <v>4.27721E-2</v>
      </c>
    </row>
    <row r="8620" spans="1:5" x14ac:dyDescent="0.3">
      <c r="A8620" s="1">
        <v>42719.083333333336</v>
      </c>
      <c r="B8620">
        <v>98.846149999999994</v>
      </c>
      <c r="C8620">
        <v>18.93224</v>
      </c>
      <c r="D8620">
        <v>362535.53051000001</v>
      </c>
      <c r="E8620">
        <v>4.3525599999999998E-2</v>
      </c>
    </row>
    <row r="8621" spans="1:5" x14ac:dyDescent="0.3">
      <c r="A8621" s="1">
        <v>42719.125</v>
      </c>
      <c r="B8621">
        <v>99.49879</v>
      </c>
      <c r="C8621">
        <v>18.9222</v>
      </c>
      <c r="D8621">
        <v>362693.56417999999</v>
      </c>
      <c r="E8621">
        <v>4.4271999999999999E-2</v>
      </c>
    </row>
    <row r="8622" spans="1:5" x14ac:dyDescent="0.3">
      <c r="A8622" s="1">
        <v>42719.166666666664</v>
      </c>
      <c r="B8622">
        <v>100.15075</v>
      </c>
      <c r="C8622">
        <v>18.9099</v>
      </c>
      <c r="D8622">
        <v>362854.27113000001</v>
      </c>
      <c r="E8622">
        <v>4.50109E-2</v>
      </c>
    </row>
    <row r="8623" spans="1:5" x14ac:dyDescent="0.3">
      <c r="A8623" s="1">
        <v>42719.208333333336</v>
      </c>
      <c r="B8623">
        <v>100.80199</v>
      </c>
      <c r="C8623">
        <v>18.895340000000001</v>
      </c>
      <c r="D8623">
        <v>363017.62450999999</v>
      </c>
      <c r="E8623">
        <v>4.57423E-2</v>
      </c>
    </row>
    <row r="8624" spans="1:5" x14ac:dyDescent="0.3">
      <c r="A8624" s="1">
        <v>42719.25</v>
      </c>
      <c r="B8624">
        <v>101.45249</v>
      </c>
      <c r="C8624">
        <v>18.878550000000001</v>
      </c>
      <c r="D8624">
        <v>363183.59700000001</v>
      </c>
      <c r="E8624">
        <v>4.6466100000000003E-2</v>
      </c>
    </row>
    <row r="8625" spans="1:5" x14ac:dyDescent="0.3">
      <c r="A8625" s="1">
        <v>42719.291666666664</v>
      </c>
      <c r="B8625">
        <v>102.10223000000001</v>
      </c>
      <c r="C8625">
        <v>18.85952</v>
      </c>
      <c r="D8625">
        <v>363352.16080000001</v>
      </c>
      <c r="E8625">
        <v>4.7182000000000002E-2</v>
      </c>
    </row>
    <row r="8626" spans="1:5" x14ac:dyDescent="0.3">
      <c r="A8626" s="1">
        <v>42719.333333333336</v>
      </c>
      <c r="B8626">
        <v>102.75117</v>
      </c>
      <c r="C8626">
        <v>18.838270000000001</v>
      </c>
      <c r="D8626">
        <v>363523.28765999997</v>
      </c>
      <c r="E8626">
        <v>4.7890099999999998E-2</v>
      </c>
    </row>
    <row r="8627" spans="1:5" x14ac:dyDescent="0.3">
      <c r="A8627" s="1">
        <v>42719.375</v>
      </c>
      <c r="B8627">
        <v>103.3993</v>
      </c>
      <c r="C8627">
        <v>18.814800000000002</v>
      </c>
      <c r="D8627">
        <v>363696.94884999999</v>
      </c>
      <c r="E8627">
        <v>4.8590099999999997E-2</v>
      </c>
    </row>
    <row r="8628" spans="1:5" x14ac:dyDescent="0.3">
      <c r="A8628" s="1">
        <v>42719.416666666664</v>
      </c>
      <c r="B8628">
        <v>104.04658999999999</v>
      </c>
      <c r="C8628">
        <v>18.78913</v>
      </c>
      <c r="D8628">
        <v>363873.11521000002</v>
      </c>
      <c r="E8628">
        <v>4.9281999999999999E-2</v>
      </c>
    </row>
    <row r="8629" spans="1:5" x14ac:dyDescent="0.3">
      <c r="A8629" s="1">
        <v>42719.458333333336</v>
      </c>
      <c r="B8629">
        <v>104.693</v>
      </c>
      <c r="C8629">
        <v>18.76127</v>
      </c>
      <c r="D8629">
        <v>364051.75715000002</v>
      </c>
      <c r="E8629">
        <v>4.9965500000000003E-2</v>
      </c>
    </row>
    <row r="8630" spans="1:5" x14ac:dyDescent="0.3">
      <c r="A8630" s="1">
        <v>42719.5</v>
      </c>
      <c r="B8630">
        <v>105.33853000000001</v>
      </c>
      <c r="C8630">
        <v>18.73122</v>
      </c>
      <c r="D8630">
        <v>364232.84464999998</v>
      </c>
      <c r="E8630">
        <v>5.0640699999999997E-2</v>
      </c>
    </row>
    <row r="8631" spans="1:5" x14ac:dyDescent="0.3">
      <c r="A8631" s="1">
        <v>42719.541666666664</v>
      </c>
      <c r="B8631">
        <v>105.98314000000001</v>
      </c>
      <c r="C8631">
        <v>18.699010000000001</v>
      </c>
      <c r="D8631">
        <v>364416.34727999999</v>
      </c>
      <c r="E8631">
        <v>5.1307400000000003E-2</v>
      </c>
    </row>
    <row r="8632" spans="1:5" x14ac:dyDescent="0.3">
      <c r="A8632" s="1">
        <v>42719.583333333336</v>
      </c>
      <c r="B8632">
        <v>106.62681000000001</v>
      </c>
      <c r="C8632">
        <v>18.664639999999999</v>
      </c>
      <c r="D8632">
        <v>364602.23418000003</v>
      </c>
      <c r="E8632">
        <v>5.1965499999999998E-2</v>
      </c>
    </row>
    <row r="8633" spans="1:5" x14ac:dyDescent="0.3">
      <c r="A8633" s="1">
        <v>42719.625</v>
      </c>
      <c r="B8633">
        <v>107.26952</v>
      </c>
      <c r="C8633">
        <v>18.628129999999999</v>
      </c>
      <c r="D8633">
        <v>364790.47412000003</v>
      </c>
      <c r="E8633">
        <v>5.2614800000000003E-2</v>
      </c>
    </row>
    <row r="8634" spans="1:5" x14ac:dyDescent="0.3">
      <c r="A8634" s="1">
        <v>42719.666666666664</v>
      </c>
      <c r="B8634">
        <v>107.91125</v>
      </c>
      <c r="C8634">
        <v>18.589490000000001</v>
      </c>
      <c r="D8634">
        <v>364981.03548000002</v>
      </c>
      <c r="E8634">
        <v>5.3255299999999998E-2</v>
      </c>
    </row>
    <row r="8635" spans="1:5" x14ac:dyDescent="0.3">
      <c r="A8635" s="1">
        <v>42719.708333333336</v>
      </c>
      <c r="B8635">
        <v>108.55197</v>
      </c>
      <c r="C8635">
        <v>18.548729999999999</v>
      </c>
      <c r="D8635">
        <v>365173.88624999998</v>
      </c>
      <c r="E8635">
        <v>5.3886799999999999E-2</v>
      </c>
    </row>
    <row r="8636" spans="1:5" x14ac:dyDescent="0.3">
      <c r="A8636" s="1">
        <v>42719.75</v>
      </c>
      <c r="B8636">
        <v>109.19166</v>
      </c>
      <c r="C8636">
        <v>18.505859999999998</v>
      </c>
      <c r="D8636">
        <v>365368.99407999997</v>
      </c>
      <c r="E8636">
        <v>5.4509299999999997E-2</v>
      </c>
    </row>
    <row r="8637" spans="1:5" x14ac:dyDescent="0.3">
      <c r="A8637" s="1">
        <v>42719.791666666664</v>
      </c>
      <c r="B8637">
        <v>109.83029999999999</v>
      </c>
      <c r="C8637">
        <v>18.460909999999998</v>
      </c>
      <c r="D8637">
        <v>365566.32624999998</v>
      </c>
      <c r="E8637">
        <v>5.5122699999999997E-2</v>
      </c>
    </row>
    <row r="8638" spans="1:5" x14ac:dyDescent="0.3">
      <c r="A8638" s="1">
        <v>42719.833333333336</v>
      </c>
      <c r="B8638">
        <v>110.46786</v>
      </c>
      <c r="C8638">
        <v>18.413879999999999</v>
      </c>
      <c r="D8638">
        <v>365765.84969</v>
      </c>
      <c r="E8638">
        <v>5.57268E-2</v>
      </c>
    </row>
    <row r="8639" spans="1:5" x14ac:dyDescent="0.3">
      <c r="A8639" s="1">
        <v>42719.875</v>
      </c>
      <c r="B8639">
        <v>111.10433999999999</v>
      </c>
      <c r="C8639">
        <v>18.364789999999999</v>
      </c>
      <c r="D8639">
        <v>365967.53100999998</v>
      </c>
      <c r="E8639">
        <v>5.6321599999999999E-2</v>
      </c>
    </row>
    <row r="8640" spans="1:5" x14ac:dyDescent="0.3">
      <c r="A8640" s="1">
        <v>42719.916666666664</v>
      </c>
      <c r="B8640">
        <v>111.7397</v>
      </c>
      <c r="C8640">
        <v>18.313659999999999</v>
      </c>
      <c r="D8640">
        <v>366171.33648</v>
      </c>
      <c r="E8640">
        <v>5.6907100000000002E-2</v>
      </c>
    </row>
    <row r="8641" spans="1:5" x14ac:dyDescent="0.3">
      <c r="A8641" s="1">
        <v>42719.958333333336</v>
      </c>
      <c r="B8641">
        <v>112.37394</v>
      </c>
      <c r="C8641">
        <v>18.2605</v>
      </c>
      <c r="D8641">
        <v>366377.23207999999</v>
      </c>
      <c r="E8641">
        <v>5.7482999999999999E-2</v>
      </c>
    </row>
    <row r="8642" spans="1:5" x14ac:dyDescent="0.3">
      <c r="A8642" s="1">
        <v>42720</v>
      </c>
      <c r="B8642">
        <v>113.00702</v>
      </c>
      <c r="C8642">
        <v>18.20532</v>
      </c>
      <c r="D8642">
        <v>366585.18346999999</v>
      </c>
      <c r="E8642">
        <v>5.8049299999999998E-2</v>
      </c>
    </row>
    <row r="8643" spans="1:5" x14ac:dyDescent="0.3">
      <c r="A8643" s="1">
        <v>42720.041666666664</v>
      </c>
      <c r="B8643">
        <v>113.63893</v>
      </c>
      <c r="C8643">
        <v>18.148150000000001</v>
      </c>
      <c r="D8643">
        <v>366795.15600999998</v>
      </c>
      <c r="E8643">
        <v>5.8605999999999998E-2</v>
      </c>
    </row>
    <row r="8644" spans="1:5" x14ac:dyDescent="0.3">
      <c r="A8644" s="1">
        <v>42720.083333333336</v>
      </c>
      <c r="B8644">
        <v>114.26966</v>
      </c>
      <c r="C8644">
        <v>18.088989999999999</v>
      </c>
      <c r="D8644">
        <v>367007.11481</v>
      </c>
      <c r="E8644">
        <v>5.9152900000000001E-2</v>
      </c>
    </row>
    <row r="8645" spans="1:5" x14ac:dyDescent="0.3">
      <c r="A8645" s="1">
        <v>42720.125</v>
      </c>
      <c r="B8645">
        <v>114.89919</v>
      </c>
      <c r="C8645">
        <v>18.02787</v>
      </c>
      <c r="D8645">
        <v>367221.02467999997</v>
      </c>
      <c r="E8645">
        <v>5.969E-2</v>
      </c>
    </row>
    <row r="8646" spans="1:5" x14ac:dyDescent="0.3">
      <c r="A8646" s="1">
        <v>42720.166666666664</v>
      </c>
      <c r="B8646">
        <v>115.5275</v>
      </c>
      <c r="C8646">
        <v>17.9648</v>
      </c>
      <c r="D8646">
        <v>367436.85018000001</v>
      </c>
      <c r="E8646">
        <v>6.0217300000000001E-2</v>
      </c>
    </row>
    <row r="8647" spans="1:5" x14ac:dyDescent="0.3">
      <c r="A8647" s="1">
        <v>42720.208333333336</v>
      </c>
      <c r="B8647">
        <v>116.15456</v>
      </c>
      <c r="C8647">
        <v>17.899799999999999</v>
      </c>
      <c r="D8647">
        <v>367654.55563000002</v>
      </c>
      <c r="E8647">
        <v>6.07346E-2</v>
      </c>
    </row>
    <row r="8648" spans="1:5" x14ac:dyDescent="0.3">
      <c r="A8648" s="1">
        <v>42720.25</v>
      </c>
      <c r="B8648">
        <v>116.78037999999999</v>
      </c>
      <c r="C8648">
        <v>17.832889999999999</v>
      </c>
      <c r="D8648">
        <v>367874.10509000003</v>
      </c>
      <c r="E8648">
        <v>6.1241900000000002E-2</v>
      </c>
    </row>
    <row r="8649" spans="1:5" x14ac:dyDescent="0.3">
      <c r="A8649" s="1">
        <v>42720.291666666664</v>
      </c>
      <c r="B8649">
        <v>117.40492999999999</v>
      </c>
      <c r="C8649">
        <v>17.76408</v>
      </c>
      <c r="D8649">
        <v>368095.46242</v>
      </c>
      <c r="E8649">
        <v>6.1739099999999998E-2</v>
      </c>
    </row>
    <row r="8650" spans="1:5" x14ac:dyDescent="0.3">
      <c r="A8650" s="1">
        <v>42720.333333333336</v>
      </c>
      <c r="B8650">
        <v>118.0282</v>
      </c>
      <c r="C8650">
        <v>17.693390000000001</v>
      </c>
      <c r="D8650">
        <v>368318.59123000002</v>
      </c>
      <c r="E8650">
        <v>6.2226200000000002E-2</v>
      </c>
    </row>
    <row r="8651" spans="1:5" x14ac:dyDescent="0.3">
      <c r="A8651" s="1">
        <v>42720.375</v>
      </c>
      <c r="B8651">
        <v>118.65017</v>
      </c>
      <c r="C8651">
        <v>17.620840000000001</v>
      </c>
      <c r="D8651">
        <v>368543.45494000003</v>
      </c>
      <c r="E8651">
        <v>6.2703099999999998E-2</v>
      </c>
    </row>
    <row r="8652" spans="1:5" x14ac:dyDescent="0.3">
      <c r="A8652" s="1">
        <v>42720.416666666664</v>
      </c>
      <c r="B8652">
        <v>119.27083</v>
      </c>
      <c r="C8652">
        <v>17.54645</v>
      </c>
      <c r="D8652">
        <v>368770.01678000001</v>
      </c>
      <c r="E8652">
        <v>6.3169699999999995E-2</v>
      </c>
    </row>
    <row r="8653" spans="1:5" x14ac:dyDescent="0.3">
      <c r="A8653" s="1">
        <v>42720.458333333336</v>
      </c>
      <c r="B8653">
        <v>119.89015999999999</v>
      </c>
      <c r="C8653">
        <v>17.470230000000001</v>
      </c>
      <c r="D8653">
        <v>368998.23979000002</v>
      </c>
      <c r="E8653">
        <v>6.3626100000000005E-2</v>
      </c>
    </row>
    <row r="8654" spans="1:5" x14ac:dyDescent="0.3">
      <c r="A8654" s="1">
        <v>42720.5</v>
      </c>
      <c r="B8654">
        <v>120.50817000000001</v>
      </c>
      <c r="C8654">
        <v>17.392209999999999</v>
      </c>
      <c r="D8654">
        <v>369228.08681000001</v>
      </c>
      <c r="E8654">
        <v>6.4072100000000007E-2</v>
      </c>
    </row>
    <row r="8655" spans="1:5" x14ac:dyDescent="0.3">
      <c r="A8655" s="1">
        <v>42720.541666666664</v>
      </c>
      <c r="B8655">
        <v>121.12482</v>
      </c>
      <c r="C8655">
        <v>17.3124</v>
      </c>
      <c r="D8655">
        <v>369459.52055999998</v>
      </c>
      <c r="E8655">
        <v>6.4507800000000004E-2</v>
      </c>
    </row>
    <row r="8656" spans="1:5" x14ac:dyDescent="0.3">
      <c r="A8656" s="1">
        <v>42720.583333333336</v>
      </c>
      <c r="B8656">
        <v>121.74011</v>
      </c>
      <c r="C8656">
        <v>17.230830000000001</v>
      </c>
      <c r="D8656">
        <v>369692.50355999998</v>
      </c>
      <c r="E8656">
        <v>6.4933000000000005E-2</v>
      </c>
    </row>
    <row r="8657" spans="1:5" x14ac:dyDescent="0.3">
      <c r="A8657" s="1">
        <v>42720.625</v>
      </c>
      <c r="B8657">
        <v>122.35404</v>
      </c>
      <c r="C8657">
        <v>17.147500000000001</v>
      </c>
      <c r="D8657">
        <v>369926.99822000001</v>
      </c>
      <c r="E8657">
        <v>6.5347699999999995E-2</v>
      </c>
    </row>
    <row r="8658" spans="1:5" x14ac:dyDescent="0.3">
      <c r="A8658" s="1">
        <v>42720.666666666664</v>
      </c>
      <c r="B8658">
        <v>122.96657999999999</v>
      </c>
      <c r="C8658">
        <v>17.062449999999998</v>
      </c>
      <c r="D8658">
        <v>370162.96679999999</v>
      </c>
      <c r="E8658">
        <v>6.5752000000000005E-2</v>
      </c>
    </row>
    <row r="8659" spans="1:5" x14ac:dyDescent="0.3">
      <c r="A8659" s="1">
        <v>42720.708333333336</v>
      </c>
      <c r="B8659">
        <v>123.57773</v>
      </c>
      <c r="C8659">
        <v>16.97569</v>
      </c>
      <c r="D8659">
        <v>370400.37141999998</v>
      </c>
      <c r="E8659">
        <v>6.6145700000000002E-2</v>
      </c>
    </row>
    <row r="8660" spans="1:5" x14ac:dyDescent="0.3">
      <c r="A8660" s="1">
        <v>42720.75</v>
      </c>
      <c r="B8660">
        <v>124.18749</v>
      </c>
      <c r="C8660">
        <v>16.887229999999999</v>
      </c>
      <c r="D8660">
        <v>370639.17413</v>
      </c>
      <c r="E8660">
        <v>6.6528799999999999E-2</v>
      </c>
    </row>
    <row r="8661" spans="1:5" x14ac:dyDescent="0.3">
      <c r="A8661" s="1">
        <v>42720.791666666664</v>
      </c>
      <c r="B8661">
        <v>124.79583</v>
      </c>
      <c r="C8661">
        <v>16.79711</v>
      </c>
      <c r="D8661">
        <v>370879.33682999999</v>
      </c>
      <c r="E8661">
        <v>6.69014E-2</v>
      </c>
    </row>
    <row r="8662" spans="1:5" x14ac:dyDescent="0.3">
      <c r="A8662" s="1">
        <v>42720.833333333336</v>
      </c>
      <c r="B8662">
        <v>125.40276</v>
      </c>
      <c r="C8662">
        <v>16.70533</v>
      </c>
      <c r="D8662">
        <v>371120.82136</v>
      </c>
      <c r="E8662">
        <v>6.7263299999999998E-2</v>
      </c>
    </row>
    <row r="8663" spans="1:5" x14ac:dyDescent="0.3">
      <c r="A8663" s="1">
        <v>42720.875</v>
      </c>
      <c r="B8663">
        <v>126.00826000000001</v>
      </c>
      <c r="C8663">
        <v>16.611920000000001</v>
      </c>
      <c r="D8663">
        <v>371363.58945999999</v>
      </c>
      <c r="E8663">
        <v>6.7614599999999997E-2</v>
      </c>
    </row>
    <row r="8664" spans="1:5" x14ac:dyDescent="0.3">
      <c r="A8664" s="1">
        <v>42720.916666666664</v>
      </c>
      <c r="B8664">
        <v>126.61233</v>
      </c>
      <c r="C8664">
        <v>16.5169</v>
      </c>
      <c r="D8664">
        <v>371607.60279999999</v>
      </c>
      <c r="E8664">
        <v>6.7955299999999996E-2</v>
      </c>
    </row>
    <row r="8665" spans="1:5" x14ac:dyDescent="0.3">
      <c r="A8665" s="1">
        <v>42720.958333333336</v>
      </c>
      <c r="B8665">
        <v>127.21496999999999</v>
      </c>
      <c r="C8665">
        <v>16.420280000000002</v>
      </c>
      <c r="D8665">
        <v>371852.82296999998</v>
      </c>
      <c r="E8665">
        <v>6.8285200000000004E-2</v>
      </c>
    </row>
    <row r="8666" spans="1:5" x14ac:dyDescent="0.3">
      <c r="A8666" s="1">
        <v>42721</v>
      </c>
      <c r="B8666">
        <v>127.81614999999999</v>
      </c>
      <c r="C8666">
        <v>16.322089999999999</v>
      </c>
      <c r="D8666">
        <v>372099.21153999999</v>
      </c>
      <c r="E8666">
        <v>6.8604499999999999E-2</v>
      </c>
    </row>
    <row r="8667" spans="1:5" x14ac:dyDescent="0.3">
      <c r="A8667" s="1">
        <v>42721.041666666664</v>
      </c>
      <c r="B8667">
        <v>128.41588999999999</v>
      </c>
      <c r="C8667">
        <v>16.222349999999999</v>
      </c>
      <c r="D8667">
        <v>372346.73002000002</v>
      </c>
      <c r="E8667">
        <v>6.8913100000000005E-2</v>
      </c>
    </row>
    <row r="8668" spans="1:5" x14ac:dyDescent="0.3">
      <c r="A8668" s="1">
        <v>42721.083333333336</v>
      </c>
      <c r="B8668">
        <v>129.01417000000001</v>
      </c>
      <c r="C8668">
        <v>16.121079999999999</v>
      </c>
      <c r="D8668">
        <v>372595.33987000003</v>
      </c>
      <c r="E8668">
        <v>6.9210999999999995E-2</v>
      </c>
    </row>
    <row r="8669" spans="1:5" x14ac:dyDescent="0.3">
      <c r="A8669" s="1">
        <v>42721.125</v>
      </c>
      <c r="B8669">
        <v>129.61098999999999</v>
      </c>
      <c r="C8669">
        <v>16.0183</v>
      </c>
      <c r="D8669">
        <v>372845.00254000002</v>
      </c>
      <c r="E8669">
        <v>6.9498099999999993E-2</v>
      </c>
    </row>
    <row r="8670" spans="1:5" x14ac:dyDescent="0.3">
      <c r="A8670" s="1">
        <v>42721.166666666664</v>
      </c>
      <c r="B8670">
        <v>130.20634999999999</v>
      </c>
      <c r="C8670">
        <v>15.914020000000001</v>
      </c>
      <c r="D8670">
        <v>373095.67946000001</v>
      </c>
      <c r="E8670">
        <v>6.9774600000000006E-2</v>
      </c>
    </row>
    <row r="8671" spans="1:5" x14ac:dyDescent="0.3">
      <c r="A8671" s="1">
        <v>42721.208333333336</v>
      </c>
      <c r="B8671">
        <v>130.80024</v>
      </c>
      <c r="C8671">
        <v>15.80827</v>
      </c>
      <c r="D8671">
        <v>373347.33207</v>
      </c>
      <c r="E8671">
        <v>7.00403E-2</v>
      </c>
    </row>
    <row r="8672" spans="1:5" x14ac:dyDescent="0.3">
      <c r="A8672" s="1">
        <v>42721.25</v>
      </c>
      <c r="B8672">
        <v>131.39266000000001</v>
      </c>
      <c r="C8672">
        <v>15.701079999999999</v>
      </c>
      <c r="D8672">
        <v>373599.92177000002</v>
      </c>
      <c r="E8672">
        <v>7.0295300000000005E-2</v>
      </c>
    </row>
    <row r="8673" spans="1:5" x14ac:dyDescent="0.3">
      <c r="A8673" s="1">
        <v>42721.291666666664</v>
      </c>
      <c r="B8673">
        <v>131.9836</v>
      </c>
      <c r="C8673">
        <v>15.59244</v>
      </c>
      <c r="D8673">
        <v>373853.41003000003</v>
      </c>
      <c r="E8673">
        <v>7.0539599999999994E-2</v>
      </c>
    </row>
    <row r="8674" spans="1:5" x14ac:dyDescent="0.3">
      <c r="A8674" s="1">
        <v>42721.333333333336</v>
      </c>
      <c r="B8674">
        <v>132.57307</v>
      </c>
      <c r="C8674">
        <v>15.4824</v>
      </c>
      <c r="D8674">
        <v>374107.75828000001</v>
      </c>
      <c r="E8674">
        <v>7.0773199999999994E-2</v>
      </c>
    </row>
    <row r="8675" spans="1:5" x14ac:dyDescent="0.3">
      <c r="A8675" s="1">
        <v>42721.375</v>
      </c>
      <c r="B8675">
        <v>133.16104999999999</v>
      </c>
      <c r="C8675">
        <v>15.37097</v>
      </c>
      <c r="D8675">
        <v>374362.92804000003</v>
      </c>
      <c r="E8675">
        <v>7.0996100000000006E-2</v>
      </c>
    </row>
    <row r="8676" spans="1:5" x14ac:dyDescent="0.3">
      <c r="A8676" s="1">
        <v>42721.416666666664</v>
      </c>
      <c r="B8676">
        <v>133.74755999999999</v>
      </c>
      <c r="C8676">
        <v>15.25816</v>
      </c>
      <c r="D8676">
        <v>374618.88081</v>
      </c>
      <c r="E8676">
        <v>7.1208400000000005E-2</v>
      </c>
    </row>
    <row r="8677" spans="1:5" x14ac:dyDescent="0.3">
      <c r="A8677" s="1">
        <v>42721.458333333336</v>
      </c>
      <c r="B8677">
        <v>134.33259000000001</v>
      </c>
      <c r="C8677">
        <v>15.14401</v>
      </c>
      <c r="D8677">
        <v>374875.57818999997</v>
      </c>
      <c r="E8677">
        <v>7.1409899999999998E-2</v>
      </c>
    </row>
    <row r="8678" spans="1:5" x14ac:dyDescent="0.3">
      <c r="A8678" s="1">
        <v>42721.5</v>
      </c>
      <c r="B8678">
        <v>134.91614000000001</v>
      </c>
      <c r="C8678">
        <v>15.02852</v>
      </c>
      <c r="D8678">
        <v>375132.98178999999</v>
      </c>
      <c r="E8678">
        <v>7.1600800000000006E-2</v>
      </c>
    </row>
    <row r="8679" spans="1:5" x14ac:dyDescent="0.3">
      <c r="A8679" s="1">
        <v>42721.541666666664</v>
      </c>
      <c r="B8679">
        <v>135.4982</v>
      </c>
      <c r="C8679">
        <v>14.911720000000001</v>
      </c>
      <c r="D8679">
        <v>375391.05332000001</v>
      </c>
      <c r="E8679">
        <v>7.17811E-2</v>
      </c>
    </row>
    <row r="8680" spans="1:5" x14ac:dyDescent="0.3">
      <c r="A8680" s="1">
        <v>42721.583333333336</v>
      </c>
      <c r="B8680">
        <v>136.07879</v>
      </c>
      <c r="C8680">
        <v>14.79363</v>
      </c>
      <c r="D8680">
        <v>375649.75453999999</v>
      </c>
      <c r="E8680">
        <v>7.1950799999999995E-2</v>
      </c>
    </row>
    <row r="8681" spans="1:5" x14ac:dyDescent="0.3">
      <c r="A8681" s="1">
        <v>42721.625</v>
      </c>
      <c r="B8681">
        <v>136.65790000000001</v>
      </c>
      <c r="C8681">
        <v>14.67428</v>
      </c>
      <c r="D8681">
        <v>375909.04729999998</v>
      </c>
      <c r="E8681">
        <v>7.2109900000000005E-2</v>
      </c>
    </row>
    <row r="8682" spans="1:5" x14ac:dyDescent="0.3">
      <c r="A8682" s="1">
        <v>42721.666666666664</v>
      </c>
      <c r="B8682">
        <v>137.23552000000001</v>
      </c>
      <c r="C8682">
        <v>14.55367</v>
      </c>
      <c r="D8682">
        <v>376168.89354000002</v>
      </c>
      <c r="E8682">
        <v>7.22584E-2</v>
      </c>
    </row>
    <row r="8683" spans="1:5" x14ac:dyDescent="0.3">
      <c r="A8683" s="1">
        <v>42721.708333333336</v>
      </c>
      <c r="B8683">
        <v>137.81166999999999</v>
      </c>
      <c r="C8683">
        <v>14.43183</v>
      </c>
      <c r="D8683">
        <v>376429.25529</v>
      </c>
      <c r="E8683">
        <v>7.23964E-2</v>
      </c>
    </row>
    <row r="8684" spans="1:5" x14ac:dyDescent="0.3">
      <c r="A8684" s="1">
        <v>42721.75</v>
      </c>
      <c r="B8684">
        <v>138.38634999999999</v>
      </c>
      <c r="C8684">
        <v>14.30878</v>
      </c>
      <c r="D8684">
        <v>376690.09470000002</v>
      </c>
      <c r="E8684">
        <v>7.2523900000000002E-2</v>
      </c>
    </row>
    <row r="8685" spans="1:5" x14ac:dyDescent="0.3">
      <c r="A8685" s="1">
        <v>42721.791666666664</v>
      </c>
      <c r="B8685">
        <v>138.95955000000001</v>
      </c>
      <c r="C8685">
        <v>14.18454</v>
      </c>
      <c r="D8685">
        <v>376951.37401000003</v>
      </c>
      <c r="E8685">
        <v>7.2640899999999994E-2</v>
      </c>
    </row>
    <row r="8686" spans="1:5" x14ac:dyDescent="0.3">
      <c r="A8686" s="1">
        <v>42721.833333333336</v>
      </c>
      <c r="B8686">
        <v>139.53129000000001</v>
      </c>
      <c r="C8686">
        <v>14.05913</v>
      </c>
      <c r="D8686">
        <v>377213.05560000002</v>
      </c>
      <c r="E8686">
        <v>7.2747500000000007E-2</v>
      </c>
    </row>
    <row r="8687" spans="1:5" x14ac:dyDescent="0.3">
      <c r="A8687" s="1">
        <v>42721.875</v>
      </c>
      <c r="B8687">
        <v>140.10156000000001</v>
      </c>
      <c r="C8687">
        <v>13.93256</v>
      </c>
      <c r="D8687">
        <v>377475.10197000002</v>
      </c>
      <c r="E8687">
        <v>7.2843599999999994E-2</v>
      </c>
    </row>
    <row r="8688" spans="1:5" x14ac:dyDescent="0.3">
      <c r="A8688" s="1">
        <v>42721.916666666664</v>
      </c>
      <c r="B8688">
        <v>140.67035999999999</v>
      </c>
      <c r="C8688">
        <v>13.804869999999999</v>
      </c>
      <c r="D8688">
        <v>377737.47574000002</v>
      </c>
      <c r="E8688">
        <v>7.2929499999999994E-2</v>
      </c>
    </row>
    <row r="8689" spans="1:5" x14ac:dyDescent="0.3">
      <c r="A8689" s="1">
        <v>42721.958333333336</v>
      </c>
      <c r="B8689">
        <v>141.23770999999999</v>
      </c>
      <c r="C8689">
        <v>13.67606</v>
      </c>
      <c r="D8689">
        <v>378000.13971000002</v>
      </c>
      <c r="E8689">
        <v>7.3005E-2</v>
      </c>
    </row>
    <row r="8690" spans="1:5" x14ac:dyDescent="0.3">
      <c r="A8690" s="1">
        <v>42722</v>
      </c>
      <c r="B8690">
        <v>141.80360999999999</v>
      </c>
      <c r="C8690">
        <v>13.54616</v>
      </c>
      <c r="D8690">
        <v>378263.05679</v>
      </c>
      <c r="E8690">
        <v>7.3070200000000002E-2</v>
      </c>
    </row>
    <row r="8691" spans="1:5" x14ac:dyDescent="0.3">
      <c r="A8691" s="1">
        <v>42722.041666666664</v>
      </c>
      <c r="B8691">
        <v>142.36805000000001</v>
      </c>
      <c r="C8691">
        <v>13.415190000000001</v>
      </c>
      <c r="D8691">
        <v>378526.19007000001</v>
      </c>
      <c r="E8691">
        <v>7.3125200000000001E-2</v>
      </c>
    </row>
    <row r="8692" spans="1:5" x14ac:dyDescent="0.3">
      <c r="A8692" s="1">
        <v>42722.083333333336</v>
      </c>
      <c r="B8692">
        <v>142.93105</v>
      </c>
      <c r="C8692">
        <v>13.283160000000001</v>
      </c>
      <c r="D8692">
        <v>378789.50279</v>
      </c>
      <c r="E8692">
        <v>7.3169999999999999E-2</v>
      </c>
    </row>
    <row r="8693" spans="1:5" x14ac:dyDescent="0.3">
      <c r="A8693" s="1">
        <v>42722.125</v>
      </c>
      <c r="B8693">
        <v>143.49261999999999</v>
      </c>
      <c r="C8693">
        <v>13.1501</v>
      </c>
      <c r="D8693">
        <v>379052.95837000001</v>
      </c>
      <c r="E8693">
        <v>7.3204599999999995E-2</v>
      </c>
    </row>
    <row r="8694" spans="1:5" x14ac:dyDescent="0.3">
      <c r="A8694" s="1">
        <v>42722.166666666664</v>
      </c>
      <c r="B8694">
        <v>144.05274</v>
      </c>
      <c r="C8694">
        <v>13.016019999999999</v>
      </c>
      <c r="D8694">
        <v>379316.52039999998</v>
      </c>
      <c r="E8694">
        <v>7.3229199999999994E-2</v>
      </c>
    </row>
    <row r="8695" spans="1:5" x14ac:dyDescent="0.3">
      <c r="A8695" s="1">
        <v>42722.208333333336</v>
      </c>
      <c r="B8695">
        <v>144.61144999999999</v>
      </c>
      <c r="C8695">
        <v>12.88095</v>
      </c>
      <c r="D8695">
        <v>379580.15266999998</v>
      </c>
      <c r="E8695">
        <v>7.3243699999999995E-2</v>
      </c>
    </row>
    <row r="8696" spans="1:5" x14ac:dyDescent="0.3">
      <c r="A8696" s="1">
        <v>42722.25</v>
      </c>
      <c r="B8696">
        <v>145.16873000000001</v>
      </c>
      <c r="C8696">
        <v>12.744899999999999</v>
      </c>
      <c r="D8696">
        <v>379843.81912</v>
      </c>
      <c r="E8696">
        <v>7.3248300000000002E-2</v>
      </c>
    </row>
    <row r="8697" spans="1:5" x14ac:dyDescent="0.3">
      <c r="A8697" s="1">
        <v>42722.291666666664</v>
      </c>
      <c r="B8697">
        <v>145.72460000000001</v>
      </c>
      <c r="C8697">
        <v>12.60788</v>
      </c>
      <c r="D8697">
        <v>380107.48394000001</v>
      </c>
      <c r="E8697">
        <v>7.32429E-2</v>
      </c>
    </row>
    <row r="8698" spans="1:5" x14ac:dyDescent="0.3">
      <c r="A8698" s="1">
        <v>42722.333333333336</v>
      </c>
      <c r="B8698">
        <v>146.27905999999999</v>
      </c>
      <c r="C8698">
        <v>12.46993</v>
      </c>
      <c r="D8698">
        <v>380371.11147</v>
      </c>
      <c r="E8698">
        <v>7.3227700000000007E-2</v>
      </c>
    </row>
    <row r="8699" spans="1:5" x14ac:dyDescent="0.3">
      <c r="A8699" s="1">
        <v>42722.375</v>
      </c>
      <c r="B8699">
        <v>146.83212</v>
      </c>
      <c r="C8699">
        <v>12.331049999999999</v>
      </c>
      <c r="D8699">
        <v>380634.66629000002</v>
      </c>
      <c r="E8699">
        <v>7.3202600000000007E-2</v>
      </c>
    </row>
    <row r="8700" spans="1:5" x14ac:dyDescent="0.3">
      <c r="A8700" s="1">
        <v>42722.416666666664</v>
      </c>
      <c r="B8700">
        <v>147.38379</v>
      </c>
      <c r="C8700">
        <v>12.191280000000001</v>
      </c>
      <c r="D8700">
        <v>380898.11317999999</v>
      </c>
      <c r="E8700">
        <v>7.3167800000000005E-2</v>
      </c>
    </row>
    <row r="8701" spans="1:5" x14ac:dyDescent="0.3">
      <c r="A8701" s="1">
        <v>42722.458333333336</v>
      </c>
      <c r="B8701">
        <v>147.93406999999999</v>
      </c>
      <c r="C8701">
        <v>12.050610000000001</v>
      </c>
      <c r="D8701">
        <v>381161.41714999999</v>
      </c>
      <c r="E8701">
        <v>7.3123300000000002E-2</v>
      </c>
    </row>
    <row r="8702" spans="1:5" x14ac:dyDescent="0.3">
      <c r="A8702" s="1">
        <v>42722.5</v>
      </c>
      <c r="B8702">
        <v>148.48298</v>
      </c>
      <c r="C8702">
        <v>11.909079999999999</v>
      </c>
      <c r="D8702">
        <v>381424.54342</v>
      </c>
      <c r="E8702">
        <v>7.3069099999999998E-2</v>
      </c>
    </row>
    <row r="8703" spans="1:5" x14ac:dyDescent="0.3">
      <c r="A8703" s="1">
        <v>42722.541666666664</v>
      </c>
      <c r="B8703">
        <v>149.03052</v>
      </c>
      <c r="C8703">
        <v>11.7667</v>
      </c>
      <c r="D8703">
        <v>381687.45746000001</v>
      </c>
      <c r="E8703">
        <v>7.3005399999999998E-2</v>
      </c>
    </row>
    <row r="8704" spans="1:5" x14ac:dyDescent="0.3">
      <c r="A8704" s="1">
        <v>42722.583333333336</v>
      </c>
      <c r="B8704">
        <v>149.57669999999999</v>
      </c>
      <c r="C8704">
        <v>11.623480000000001</v>
      </c>
      <c r="D8704">
        <v>381950.12495000003</v>
      </c>
      <c r="E8704">
        <v>7.2932200000000003E-2</v>
      </c>
    </row>
    <row r="8705" spans="1:5" x14ac:dyDescent="0.3">
      <c r="A8705" s="1">
        <v>42722.625</v>
      </c>
      <c r="B8705">
        <v>150.12153000000001</v>
      </c>
      <c r="C8705">
        <v>11.47946</v>
      </c>
      <c r="D8705">
        <v>382212.51183999999</v>
      </c>
      <c r="E8705">
        <v>7.28496E-2</v>
      </c>
    </row>
    <row r="8706" spans="1:5" x14ac:dyDescent="0.3">
      <c r="A8706" s="1">
        <v>42722.666666666664</v>
      </c>
      <c r="B8706">
        <v>150.66502</v>
      </c>
      <c r="C8706">
        <v>11.33464</v>
      </c>
      <c r="D8706">
        <v>382474.58429000003</v>
      </c>
      <c r="E8706">
        <v>7.2757600000000006E-2</v>
      </c>
    </row>
    <row r="8707" spans="1:5" x14ac:dyDescent="0.3">
      <c r="A8707" s="1">
        <v>42722.708333333336</v>
      </c>
      <c r="B8707">
        <v>151.20717999999999</v>
      </c>
      <c r="C8707">
        <v>11.18904</v>
      </c>
      <c r="D8707">
        <v>382736.30875999999</v>
      </c>
      <c r="E8707">
        <v>7.2656299999999993E-2</v>
      </c>
    </row>
    <row r="8708" spans="1:5" x14ac:dyDescent="0.3">
      <c r="A8708" s="1">
        <v>42722.75</v>
      </c>
      <c r="B8708">
        <v>151.74800999999999</v>
      </c>
      <c r="C8708">
        <v>11.042669999999999</v>
      </c>
      <c r="D8708">
        <v>382997.65191999997</v>
      </c>
      <c r="E8708">
        <v>7.2545799999999994E-2</v>
      </c>
    </row>
    <row r="8709" spans="1:5" x14ac:dyDescent="0.3">
      <c r="A8709" s="1">
        <v>42722.791666666664</v>
      </c>
      <c r="B8709">
        <v>152.28753</v>
      </c>
      <c r="C8709">
        <v>10.895569999999999</v>
      </c>
      <c r="D8709">
        <v>383258.58071000001</v>
      </c>
      <c r="E8709">
        <v>7.2426199999999996E-2</v>
      </c>
    </row>
    <row r="8710" spans="1:5" x14ac:dyDescent="0.3">
      <c r="A8710" s="1">
        <v>42722.833333333336</v>
      </c>
      <c r="B8710">
        <v>152.82575</v>
      </c>
      <c r="C8710">
        <v>10.747730000000001</v>
      </c>
      <c r="D8710">
        <v>383519.06235999998</v>
      </c>
      <c r="E8710">
        <v>7.2297399999999998E-2</v>
      </c>
    </row>
    <row r="8711" spans="1:5" x14ac:dyDescent="0.3">
      <c r="A8711" s="1">
        <v>42722.875</v>
      </c>
      <c r="B8711">
        <v>153.36268000000001</v>
      </c>
      <c r="C8711">
        <v>10.59919</v>
      </c>
      <c r="D8711">
        <v>383779.06433999998</v>
      </c>
      <c r="E8711">
        <v>7.2159699999999993E-2</v>
      </c>
    </row>
    <row r="8712" spans="1:5" x14ac:dyDescent="0.3">
      <c r="A8712" s="1">
        <v>42722.916666666664</v>
      </c>
      <c r="B8712">
        <v>153.89832000000001</v>
      </c>
      <c r="C8712">
        <v>10.449960000000001</v>
      </c>
      <c r="D8712">
        <v>384038.55442</v>
      </c>
      <c r="E8712">
        <v>7.2013099999999997E-2</v>
      </c>
    </row>
    <row r="8713" spans="1:5" x14ac:dyDescent="0.3">
      <c r="A8713" s="1">
        <v>42722.958333333336</v>
      </c>
      <c r="B8713">
        <v>154.43270000000001</v>
      </c>
      <c r="C8713">
        <v>10.300050000000001</v>
      </c>
      <c r="D8713">
        <v>384297.50060999999</v>
      </c>
      <c r="E8713">
        <v>7.1857599999999994E-2</v>
      </c>
    </row>
    <row r="8714" spans="1:5" x14ac:dyDescent="0.3">
      <c r="A8714" s="1">
        <v>42723</v>
      </c>
      <c r="B8714">
        <v>154.96581</v>
      </c>
      <c r="C8714">
        <v>10.149470000000001</v>
      </c>
      <c r="D8714">
        <v>384555.87124000001</v>
      </c>
      <c r="E8714">
        <v>7.1693400000000004E-2</v>
      </c>
    </row>
    <row r="8715" spans="1:5" x14ac:dyDescent="0.3">
      <c r="A8715" s="1">
        <v>42723.041666666664</v>
      </c>
      <c r="B8715">
        <v>155.49767</v>
      </c>
      <c r="C8715">
        <v>9.9982600000000001</v>
      </c>
      <c r="D8715">
        <v>384813.63491000002</v>
      </c>
      <c r="E8715">
        <v>7.1520500000000001E-2</v>
      </c>
    </row>
    <row r="8716" spans="1:5" x14ac:dyDescent="0.3">
      <c r="A8716" s="1">
        <v>42723.083333333336</v>
      </c>
      <c r="B8716">
        <v>156.02829</v>
      </c>
      <c r="C8716">
        <v>9.8464200000000002</v>
      </c>
      <c r="D8716">
        <v>385070.76050999999</v>
      </c>
      <c r="E8716">
        <v>7.1338899999999997E-2</v>
      </c>
    </row>
    <row r="8717" spans="1:5" x14ac:dyDescent="0.3">
      <c r="A8717" s="1">
        <v>42723.125</v>
      </c>
      <c r="B8717">
        <v>156.55769000000001</v>
      </c>
      <c r="C8717">
        <v>9.6939700000000002</v>
      </c>
      <c r="D8717">
        <v>385327.21720999997</v>
      </c>
      <c r="E8717">
        <v>7.1148900000000001E-2</v>
      </c>
    </row>
    <row r="8718" spans="1:5" x14ac:dyDescent="0.3">
      <c r="A8718" s="1">
        <v>42723.166666666664</v>
      </c>
      <c r="B8718">
        <v>157.08587</v>
      </c>
      <c r="C8718">
        <v>9.5409199999999998</v>
      </c>
      <c r="D8718">
        <v>385582.97450999997</v>
      </c>
      <c r="E8718">
        <v>7.0950399999999997E-2</v>
      </c>
    </row>
    <row r="8719" spans="1:5" x14ac:dyDescent="0.3">
      <c r="A8719" s="1">
        <v>42723.208333333336</v>
      </c>
      <c r="B8719">
        <v>157.61285000000001</v>
      </c>
      <c r="C8719">
        <v>9.3872900000000001</v>
      </c>
      <c r="D8719">
        <v>385838.00218000001</v>
      </c>
      <c r="E8719">
        <v>7.0743500000000001E-2</v>
      </c>
    </row>
    <row r="8720" spans="1:5" x14ac:dyDescent="0.3">
      <c r="A8720" s="1">
        <v>42723.25</v>
      </c>
      <c r="B8720">
        <v>158.13863000000001</v>
      </c>
      <c r="C8720">
        <v>9.2331000000000003</v>
      </c>
      <c r="D8720">
        <v>386092.27029999997</v>
      </c>
      <c r="E8720">
        <v>7.0528400000000005E-2</v>
      </c>
    </row>
    <row r="8721" spans="1:5" x14ac:dyDescent="0.3">
      <c r="A8721" s="1">
        <v>42723.291666666664</v>
      </c>
      <c r="B8721">
        <v>158.66323</v>
      </c>
      <c r="C8721">
        <v>9.0783699999999996</v>
      </c>
      <c r="D8721">
        <v>386345.74926999997</v>
      </c>
      <c r="E8721">
        <v>7.0305099999999995E-2</v>
      </c>
    </row>
    <row r="8722" spans="1:5" x14ac:dyDescent="0.3">
      <c r="A8722" s="1">
        <v>42723.333333333336</v>
      </c>
      <c r="B8722">
        <v>159.18666999999999</v>
      </c>
      <c r="C8722">
        <v>8.9230999999999998</v>
      </c>
      <c r="D8722">
        <v>386598.40979000001</v>
      </c>
      <c r="E8722">
        <v>7.0073800000000006E-2</v>
      </c>
    </row>
    <row r="8723" spans="1:5" x14ac:dyDescent="0.3">
      <c r="A8723" s="1">
        <v>42723.375</v>
      </c>
      <c r="B8723">
        <v>159.70894999999999</v>
      </c>
      <c r="C8723">
        <v>8.7673100000000002</v>
      </c>
      <c r="D8723">
        <v>386850.22287</v>
      </c>
      <c r="E8723">
        <v>6.9834400000000005E-2</v>
      </c>
    </row>
    <row r="8724" spans="1:5" x14ac:dyDescent="0.3">
      <c r="A8724" s="1">
        <v>42723.416666666664</v>
      </c>
      <c r="B8724">
        <v>160.23007999999999</v>
      </c>
      <c r="C8724">
        <v>8.6110199999999999</v>
      </c>
      <c r="D8724">
        <v>387101.15983999998</v>
      </c>
      <c r="E8724">
        <v>6.9586999999999996E-2</v>
      </c>
    </row>
    <row r="8725" spans="1:5" x14ac:dyDescent="0.3">
      <c r="A8725" s="1">
        <v>42723.458333333336</v>
      </c>
      <c r="B8725">
        <v>160.75008</v>
      </c>
      <c r="C8725">
        <v>8.45425</v>
      </c>
      <c r="D8725">
        <v>387351.19234000001</v>
      </c>
      <c r="E8725">
        <v>6.9331900000000002E-2</v>
      </c>
    </row>
    <row r="8726" spans="1:5" x14ac:dyDescent="0.3">
      <c r="A8726" s="1">
        <v>42723.5</v>
      </c>
      <c r="B8726">
        <v>161.26897</v>
      </c>
      <c r="C8726">
        <v>8.2970000000000006</v>
      </c>
      <c r="D8726">
        <v>387600.29236000002</v>
      </c>
      <c r="E8726">
        <v>6.9069000000000005E-2</v>
      </c>
    </row>
    <row r="8727" spans="1:5" x14ac:dyDescent="0.3">
      <c r="A8727" s="1">
        <v>42723.541666666664</v>
      </c>
      <c r="B8727">
        <v>161.78674000000001</v>
      </c>
      <c r="C8727">
        <v>8.1393000000000004</v>
      </c>
      <c r="D8727">
        <v>387848.43216999999</v>
      </c>
      <c r="E8727">
        <v>6.8798399999999996E-2</v>
      </c>
    </row>
    <row r="8728" spans="1:5" x14ac:dyDescent="0.3">
      <c r="A8728" s="1">
        <v>42723.583333333336</v>
      </c>
      <c r="B8728">
        <v>162.30342999999999</v>
      </c>
      <c r="C8728">
        <v>7.9811500000000004</v>
      </c>
      <c r="D8728">
        <v>388095.58441000001</v>
      </c>
      <c r="E8728">
        <v>6.8520300000000006E-2</v>
      </c>
    </row>
    <row r="8729" spans="1:5" x14ac:dyDescent="0.3">
      <c r="A8729" s="1">
        <v>42723.625</v>
      </c>
      <c r="B8729">
        <v>162.81903</v>
      </c>
      <c r="C8729">
        <v>7.8225800000000003</v>
      </c>
      <c r="D8729">
        <v>388341.72201000003</v>
      </c>
      <c r="E8729">
        <v>6.8234799999999998E-2</v>
      </c>
    </row>
    <row r="8730" spans="1:5" x14ac:dyDescent="0.3">
      <c r="A8730" s="1">
        <v>42723.666666666664</v>
      </c>
      <c r="B8730">
        <v>163.33356000000001</v>
      </c>
      <c r="C8730">
        <v>7.6635900000000001</v>
      </c>
      <c r="D8730">
        <v>388586.81826999999</v>
      </c>
      <c r="E8730">
        <v>6.7941799999999997E-2</v>
      </c>
    </row>
    <row r="8731" spans="1:5" x14ac:dyDescent="0.3">
      <c r="A8731" s="1">
        <v>42723.708333333336</v>
      </c>
      <c r="B8731">
        <v>163.84703999999999</v>
      </c>
      <c r="C8731">
        <v>7.5042</v>
      </c>
      <c r="D8731">
        <v>388830.84678000002</v>
      </c>
      <c r="E8731">
        <v>6.7641599999999996E-2</v>
      </c>
    </row>
    <row r="8732" spans="1:5" x14ac:dyDescent="0.3">
      <c r="A8732" s="1">
        <v>42723.75</v>
      </c>
      <c r="B8732">
        <v>164.35947999999999</v>
      </c>
      <c r="C8732">
        <v>7.34443</v>
      </c>
      <c r="D8732">
        <v>389073.78149999998</v>
      </c>
      <c r="E8732">
        <v>6.7334099999999994E-2</v>
      </c>
    </row>
    <row r="8733" spans="1:5" x14ac:dyDescent="0.3">
      <c r="A8733" s="1">
        <v>42723.791666666664</v>
      </c>
      <c r="B8733">
        <v>164.87089</v>
      </c>
      <c r="C8733">
        <v>7.1842800000000002</v>
      </c>
      <c r="D8733">
        <v>389315.59671000001</v>
      </c>
      <c r="E8733">
        <v>6.7019599999999999E-2</v>
      </c>
    </row>
    <row r="8734" spans="1:5" x14ac:dyDescent="0.3">
      <c r="A8734" s="1">
        <v>42723.833333333336</v>
      </c>
      <c r="B8734">
        <v>165.38128</v>
      </c>
      <c r="C8734">
        <v>7.0237800000000004</v>
      </c>
      <c r="D8734">
        <v>389556.26704000001</v>
      </c>
      <c r="E8734">
        <v>6.6698099999999996E-2</v>
      </c>
    </row>
    <row r="8735" spans="1:5" x14ac:dyDescent="0.3">
      <c r="A8735" s="1">
        <v>42723.875</v>
      </c>
      <c r="B8735">
        <v>165.89068</v>
      </c>
      <c r="C8735">
        <v>6.8629300000000004</v>
      </c>
      <c r="D8735">
        <v>389795.76744000003</v>
      </c>
      <c r="E8735">
        <v>6.6369600000000001E-2</v>
      </c>
    </row>
    <row r="8736" spans="1:5" x14ac:dyDescent="0.3">
      <c r="A8736" s="1">
        <v>42723.916666666664</v>
      </c>
      <c r="B8736">
        <v>166.39908</v>
      </c>
      <c r="C8736">
        <v>6.7017600000000002</v>
      </c>
      <c r="D8736">
        <v>390034.07322999998</v>
      </c>
      <c r="E8736">
        <v>6.6034399999999993E-2</v>
      </c>
    </row>
    <row r="8737" spans="1:5" x14ac:dyDescent="0.3">
      <c r="A8737" s="1">
        <v>42723.958333333336</v>
      </c>
      <c r="B8737">
        <v>166.90651</v>
      </c>
      <c r="C8737">
        <v>6.54026</v>
      </c>
      <c r="D8737">
        <v>390271.16003999999</v>
      </c>
      <c r="E8737">
        <v>6.5692399999999998E-2</v>
      </c>
    </row>
    <row r="8738" spans="1:5" x14ac:dyDescent="0.3">
      <c r="A8738" s="1">
        <v>42724</v>
      </c>
      <c r="B8738">
        <v>167.41298</v>
      </c>
      <c r="C8738">
        <v>6.3784599999999996</v>
      </c>
      <c r="D8738">
        <v>390507.00387999997</v>
      </c>
      <c r="E8738">
        <v>6.5343799999999994E-2</v>
      </c>
    </row>
    <row r="8739" spans="1:5" x14ac:dyDescent="0.3">
      <c r="A8739" s="1">
        <v>42724.041666666664</v>
      </c>
      <c r="B8739">
        <v>167.91849999999999</v>
      </c>
      <c r="C8739">
        <v>6.2163700000000004</v>
      </c>
      <c r="D8739">
        <v>390741.58108999999</v>
      </c>
      <c r="E8739">
        <v>6.4988699999999996E-2</v>
      </c>
    </row>
    <row r="8740" spans="1:5" x14ac:dyDescent="0.3">
      <c r="A8740" s="1">
        <v>42724.083333333336</v>
      </c>
      <c r="B8740">
        <v>168.42309</v>
      </c>
      <c r="C8740">
        <v>6.0540099999999999</v>
      </c>
      <c r="D8740">
        <v>390974.86835</v>
      </c>
      <c r="E8740">
        <v>6.4627100000000007E-2</v>
      </c>
    </row>
    <row r="8741" spans="1:5" x14ac:dyDescent="0.3">
      <c r="A8741" s="1">
        <v>42724.125</v>
      </c>
      <c r="B8741">
        <v>168.92675</v>
      </c>
      <c r="C8741">
        <v>5.8913799999999998</v>
      </c>
      <c r="D8741">
        <v>391206.84271</v>
      </c>
      <c r="E8741">
        <v>6.4259200000000002E-2</v>
      </c>
    </row>
    <row r="8742" spans="1:5" x14ac:dyDescent="0.3">
      <c r="A8742" s="1">
        <v>42724.166666666664</v>
      </c>
      <c r="B8742">
        <v>169.42952</v>
      </c>
      <c r="C8742">
        <v>5.7284899999999999</v>
      </c>
      <c r="D8742">
        <v>391437.48154000001</v>
      </c>
      <c r="E8742">
        <v>6.38851E-2</v>
      </c>
    </row>
    <row r="8743" spans="1:5" x14ac:dyDescent="0.3">
      <c r="A8743" s="1">
        <v>42724.208333333336</v>
      </c>
      <c r="B8743">
        <v>169.93137999999999</v>
      </c>
      <c r="C8743">
        <v>5.5653699999999997</v>
      </c>
      <c r="D8743">
        <v>391666.76257999998</v>
      </c>
      <c r="E8743">
        <v>6.3504900000000003E-2</v>
      </c>
    </row>
    <row r="8744" spans="1:5" x14ac:dyDescent="0.3">
      <c r="A8744" s="1">
        <v>42724.25</v>
      </c>
      <c r="B8744">
        <v>170.43236999999999</v>
      </c>
      <c r="C8744">
        <v>5.4020200000000003</v>
      </c>
      <c r="D8744">
        <v>391894.66394</v>
      </c>
      <c r="E8744">
        <v>6.3118599999999997E-2</v>
      </c>
    </row>
    <row r="8745" spans="1:5" x14ac:dyDescent="0.3">
      <c r="A8745" s="1">
        <v>42724.291666666664</v>
      </c>
      <c r="B8745">
        <v>170.9325</v>
      </c>
      <c r="C8745">
        <v>5.2384599999999999</v>
      </c>
      <c r="D8745">
        <v>392121.16402999999</v>
      </c>
      <c r="E8745">
        <v>6.2726400000000002E-2</v>
      </c>
    </row>
    <row r="8746" spans="1:5" x14ac:dyDescent="0.3">
      <c r="A8746" s="1">
        <v>42724.333333333336</v>
      </c>
      <c r="B8746">
        <v>171.43178</v>
      </c>
      <c r="C8746">
        <v>5.0746900000000004</v>
      </c>
      <c r="D8746">
        <v>392346.24167999998</v>
      </c>
      <c r="E8746">
        <v>6.2328300000000003E-2</v>
      </c>
    </row>
    <row r="8747" spans="1:5" x14ac:dyDescent="0.3">
      <c r="A8747" s="1">
        <v>42724.375</v>
      </c>
      <c r="B8747">
        <v>171.93020999999999</v>
      </c>
      <c r="C8747">
        <v>4.91073</v>
      </c>
      <c r="D8747">
        <v>392569.87601000001</v>
      </c>
      <c r="E8747">
        <v>6.19245E-2</v>
      </c>
    </row>
    <row r="8748" spans="1:5" x14ac:dyDescent="0.3">
      <c r="A8748" s="1">
        <v>42724.416666666664</v>
      </c>
      <c r="B8748">
        <v>172.42783</v>
      </c>
      <c r="C8748">
        <v>4.7465999999999999</v>
      </c>
      <c r="D8748">
        <v>392792.04655000003</v>
      </c>
      <c r="E8748">
        <v>6.1515E-2</v>
      </c>
    </row>
    <row r="8749" spans="1:5" x14ac:dyDescent="0.3">
      <c r="A8749" s="1">
        <v>42724.458333333336</v>
      </c>
      <c r="B8749">
        <v>172.92464000000001</v>
      </c>
      <c r="C8749">
        <v>4.5823</v>
      </c>
      <c r="D8749">
        <v>393012.73313000001</v>
      </c>
      <c r="E8749">
        <v>6.1100000000000002E-2</v>
      </c>
    </row>
    <row r="8750" spans="1:5" x14ac:dyDescent="0.3">
      <c r="A8750" s="1">
        <v>42724.5</v>
      </c>
      <c r="B8750">
        <v>173.42064999999999</v>
      </c>
      <c r="C8750">
        <v>4.41784</v>
      </c>
      <c r="D8750">
        <v>393231.91599000001</v>
      </c>
      <c r="E8750">
        <v>6.06796E-2</v>
      </c>
    </row>
    <row r="8751" spans="1:5" x14ac:dyDescent="0.3">
      <c r="A8751" s="1">
        <v>42724.541666666664</v>
      </c>
      <c r="B8751">
        <v>173.91587999999999</v>
      </c>
      <c r="C8751">
        <v>4.2532500000000004</v>
      </c>
      <c r="D8751">
        <v>393449.57569000003</v>
      </c>
      <c r="E8751">
        <v>6.0253800000000003E-2</v>
      </c>
    </row>
    <row r="8752" spans="1:5" x14ac:dyDescent="0.3">
      <c r="A8752" s="1">
        <v>42724.583333333336</v>
      </c>
      <c r="B8752">
        <v>174.41034999999999</v>
      </c>
      <c r="C8752">
        <v>4.0885199999999999</v>
      </c>
      <c r="D8752">
        <v>393665.69316000002</v>
      </c>
      <c r="E8752">
        <v>5.9822699999999999E-2</v>
      </c>
    </row>
    <row r="8753" spans="1:5" x14ac:dyDescent="0.3">
      <c r="A8753" s="1">
        <v>42724.625</v>
      </c>
      <c r="B8753">
        <v>174.90405999999999</v>
      </c>
      <c r="C8753">
        <v>3.9236800000000001</v>
      </c>
      <c r="D8753">
        <v>393880.24968000001</v>
      </c>
      <c r="E8753">
        <v>5.9386500000000002E-2</v>
      </c>
    </row>
    <row r="8754" spans="1:5" x14ac:dyDescent="0.3">
      <c r="A8754" s="1">
        <v>42724.666666666664</v>
      </c>
      <c r="B8754">
        <v>175.39704</v>
      </c>
      <c r="C8754">
        <v>3.7587199999999998</v>
      </c>
      <c r="D8754">
        <v>394093.22687999997</v>
      </c>
      <c r="E8754">
        <v>5.8945200000000003E-2</v>
      </c>
    </row>
    <row r="8755" spans="1:5" x14ac:dyDescent="0.3">
      <c r="A8755" s="1">
        <v>42724.708333333336</v>
      </c>
      <c r="B8755">
        <v>175.88928999999999</v>
      </c>
      <c r="C8755">
        <v>3.5936699999999999</v>
      </c>
      <c r="D8755">
        <v>394304.60677000001</v>
      </c>
      <c r="E8755">
        <v>5.8499000000000002E-2</v>
      </c>
    </row>
    <row r="8756" spans="1:5" x14ac:dyDescent="0.3">
      <c r="A8756" s="1">
        <v>42724.75</v>
      </c>
      <c r="B8756">
        <v>176.38083</v>
      </c>
      <c r="C8756">
        <v>3.4285399999999999</v>
      </c>
      <c r="D8756">
        <v>394514.37169</v>
      </c>
      <c r="E8756">
        <v>5.8048000000000002E-2</v>
      </c>
    </row>
    <row r="8757" spans="1:5" x14ac:dyDescent="0.3">
      <c r="A8757" s="1">
        <v>42724.791666666664</v>
      </c>
      <c r="B8757">
        <v>176.87168</v>
      </c>
      <c r="C8757">
        <v>3.2633299999999998</v>
      </c>
      <c r="D8757">
        <v>394722.50435</v>
      </c>
      <c r="E8757">
        <v>5.7592200000000003E-2</v>
      </c>
    </row>
    <row r="8758" spans="1:5" x14ac:dyDescent="0.3">
      <c r="A8758" s="1">
        <v>42724.833333333336</v>
      </c>
      <c r="B8758">
        <v>177.36184</v>
      </c>
      <c r="C8758">
        <v>3.0980599999999998</v>
      </c>
      <c r="D8758">
        <v>394928.98781000002</v>
      </c>
      <c r="E8758">
        <v>5.7131700000000001E-2</v>
      </c>
    </row>
    <row r="8759" spans="1:5" x14ac:dyDescent="0.3">
      <c r="A8759" s="1">
        <v>42724.875</v>
      </c>
      <c r="B8759">
        <v>177.85133999999999</v>
      </c>
      <c r="C8759">
        <v>2.9327299999999998</v>
      </c>
      <c r="D8759">
        <v>395133.80550000002</v>
      </c>
      <c r="E8759">
        <v>5.66667E-2</v>
      </c>
    </row>
    <row r="8760" spans="1:5" x14ac:dyDescent="0.3">
      <c r="A8760" s="1">
        <v>42724.916666666664</v>
      </c>
      <c r="B8760">
        <v>178.34018</v>
      </c>
      <c r="C8760">
        <v>2.7673700000000001</v>
      </c>
      <c r="D8760">
        <v>395336.94118999998</v>
      </c>
      <c r="E8760">
        <v>5.6197200000000003E-2</v>
      </c>
    </row>
    <row r="8761" spans="1:5" x14ac:dyDescent="0.3">
      <c r="A8761" s="1">
        <v>42724.958333333336</v>
      </c>
      <c r="B8761">
        <v>178.82839000000001</v>
      </c>
      <c r="C8761">
        <v>2.6019700000000001</v>
      </c>
      <c r="D8761">
        <v>395538.37900000002</v>
      </c>
      <c r="E8761">
        <v>5.5723300000000003E-2</v>
      </c>
    </row>
    <row r="8762" spans="1:5" x14ac:dyDescent="0.3">
      <c r="A8762" s="1">
        <v>42725</v>
      </c>
      <c r="B8762">
        <v>179.31596999999999</v>
      </c>
      <c r="C8762">
        <v>2.4365600000000001</v>
      </c>
      <c r="D8762">
        <v>395738.10342</v>
      </c>
      <c r="E8762">
        <v>5.5245200000000001E-2</v>
      </c>
    </row>
    <row r="8763" spans="1:5" x14ac:dyDescent="0.3">
      <c r="A8763" s="1">
        <v>42725.041666666664</v>
      </c>
      <c r="B8763">
        <v>179.80294000000001</v>
      </c>
      <c r="C8763">
        <v>2.2711299999999999</v>
      </c>
      <c r="D8763">
        <v>395936.09928999998</v>
      </c>
      <c r="E8763">
        <v>5.4762900000000003E-2</v>
      </c>
    </row>
    <row r="8764" spans="1:5" x14ac:dyDescent="0.3">
      <c r="A8764" s="1">
        <v>42725.083333333336</v>
      </c>
      <c r="B8764">
        <v>180.28931</v>
      </c>
      <c r="C8764">
        <v>2.1057100000000002</v>
      </c>
      <c r="D8764">
        <v>396132.35178999999</v>
      </c>
      <c r="E8764">
        <v>5.4276600000000001E-2</v>
      </c>
    </row>
    <row r="8765" spans="1:5" x14ac:dyDescent="0.3">
      <c r="A8765" s="1">
        <v>42725.125</v>
      </c>
      <c r="B8765">
        <v>180.77510000000001</v>
      </c>
      <c r="C8765">
        <v>1.9402999999999999</v>
      </c>
      <c r="D8765">
        <v>396326.84646999999</v>
      </c>
      <c r="E8765">
        <v>5.3786300000000002E-2</v>
      </c>
    </row>
    <row r="8766" spans="1:5" x14ac:dyDescent="0.3">
      <c r="A8766" s="1">
        <v>42725.166666666664</v>
      </c>
      <c r="B8766">
        <v>181.26032000000001</v>
      </c>
      <c r="C8766">
        <v>1.77491</v>
      </c>
      <c r="D8766">
        <v>396519.56923000002</v>
      </c>
      <c r="E8766">
        <v>5.3292100000000002E-2</v>
      </c>
    </row>
    <row r="8767" spans="1:5" x14ac:dyDescent="0.3">
      <c r="A8767" s="1">
        <v>42725.208333333336</v>
      </c>
      <c r="B8767">
        <v>181.74499</v>
      </c>
      <c r="C8767">
        <v>1.60955</v>
      </c>
      <c r="D8767">
        <v>396710.50631000003</v>
      </c>
      <c r="E8767">
        <v>5.2794199999999999E-2</v>
      </c>
    </row>
    <row r="8768" spans="1:5" x14ac:dyDescent="0.3">
      <c r="A8768" s="1">
        <v>42725.25</v>
      </c>
      <c r="B8768">
        <v>182.22910999999999</v>
      </c>
      <c r="C8768">
        <v>1.44424</v>
      </c>
      <c r="D8768">
        <v>396899.64432000002</v>
      </c>
      <c r="E8768">
        <v>5.2292499999999999E-2</v>
      </c>
    </row>
    <row r="8769" spans="1:5" x14ac:dyDescent="0.3">
      <c r="A8769" s="1">
        <v>42725.291666666664</v>
      </c>
      <c r="B8769">
        <v>182.71270999999999</v>
      </c>
      <c r="C8769">
        <v>1.27898</v>
      </c>
      <c r="D8769">
        <v>397086.97018</v>
      </c>
      <c r="E8769">
        <v>5.1787300000000001E-2</v>
      </c>
    </row>
    <row r="8770" spans="1:5" x14ac:dyDescent="0.3">
      <c r="A8770" s="1">
        <v>42725.333333333336</v>
      </c>
      <c r="B8770">
        <v>183.19579999999999</v>
      </c>
      <c r="C8770">
        <v>1.11378</v>
      </c>
      <c r="D8770">
        <v>397272.47120999999</v>
      </c>
      <c r="E8770">
        <v>5.1278600000000001E-2</v>
      </c>
    </row>
    <row r="8771" spans="1:5" x14ac:dyDescent="0.3">
      <c r="A8771" s="1">
        <v>42725.375</v>
      </c>
      <c r="B8771">
        <v>183.67839000000001</v>
      </c>
      <c r="C8771">
        <v>0.94865999999999995</v>
      </c>
      <c r="D8771">
        <v>397456.13504999998</v>
      </c>
      <c r="E8771">
        <v>5.0766600000000002E-2</v>
      </c>
    </row>
    <row r="8772" spans="1:5" x14ac:dyDescent="0.3">
      <c r="A8772" s="1">
        <v>42725.416666666664</v>
      </c>
      <c r="B8772">
        <v>184.16049000000001</v>
      </c>
      <c r="C8772">
        <v>0.78361000000000003</v>
      </c>
      <c r="D8772">
        <v>397637.94968000002</v>
      </c>
      <c r="E8772">
        <v>5.0251200000000003E-2</v>
      </c>
    </row>
    <row r="8773" spans="1:5" x14ac:dyDescent="0.3">
      <c r="A8773" s="1">
        <v>42725.458333333336</v>
      </c>
      <c r="B8773">
        <v>184.64212000000001</v>
      </c>
      <c r="C8773">
        <v>0.61865999999999999</v>
      </c>
      <c r="D8773">
        <v>397817.90343000001</v>
      </c>
      <c r="E8773">
        <v>4.9732699999999998E-2</v>
      </c>
    </row>
    <row r="8774" spans="1:5" x14ac:dyDescent="0.3">
      <c r="A8774" s="1">
        <v>42725.5</v>
      </c>
      <c r="B8774">
        <v>185.1233</v>
      </c>
      <c r="C8774">
        <v>0.45380999999999999</v>
      </c>
      <c r="D8774">
        <v>397995.98499999999</v>
      </c>
      <c r="E8774">
        <v>4.9210999999999998E-2</v>
      </c>
    </row>
    <row r="8775" spans="1:5" x14ac:dyDescent="0.3">
      <c r="A8775" s="1">
        <v>42725.541666666664</v>
      </c>
      <c r="B8775">
        <v>185.60402999999999</v>
      </c>
      <c r="C8775">
        <v>0.28906999999999999</v>
      </c>
      <c r="D8775">
        <v>398172.18339000002</v>
      </c>
      <c r="E8775">
        <v>4.8686399999999998E-2</v>
      </c>
    </row>
    <row r="8776" spans="1:5" x14ac:dyDescent="0.3">
      <c r="A8776" s="1">
        <v>42725.583333333336</v>
      </c>
      <c r="B8776">
        <v>186.08432999999999</v>
      </c>
      <c r="C8776">
        <v>0.12446</v>
      </c>
      <c r="D8776">
        <v>398346.48797999998</v>
      </c>
      <c r="E8776">
        <v>4.8158800000000002E-2</v>
      </c>
    </row>
    <row r="8777" spans="1:5" x14ac:dyDescent="0.3">
      <c r="A8777" s="1">
        <v>42725.625</v>
      </c>
      <c r="B8777">
        <v>186.56422000000001</v>
      </c>
      <c r="C8777">
        <v>-4.0030000000000003E-2</v>
      </c>
      <c r="D8777">
        <v>398518.88847000001</v>
      </c>
      <c r="E8777">
        <v>4.7628400000000001E-2</v>
      </c>
    </row>
    <row r="8778" spans="1:5" x14ac:dyDescent="0.3">
      <c r="A8778" s="1">
        <v>42725.666666666664</v>
      </c>
      <c r="B8778">
        <v>187.0437</v>
      </c>
      <c r="C8778">
        <v>-0.20437</v>
      </c>
      <c r="D8778">
        <v>398689.37491000001</v>
      </c>
      <c r="E8778">
        <v>4.70953E-2</v>
      </c>
    </row>
    <row r="8779" spans="1:5" x14ac:dyDescent="0.3">
      <c r="A8779" s="1">
        <v>42725.708333333336</v>
      </c>
      <c r="B8779">
        <v>187.52279999999999</v>
      </c>
      <c r="C8779">
        <v>-0.36857000000000001</v>
      </c>
      <c r="D8779">
        <v>398857.93766</v>
      </c>
      <c r="E8779">
        <v>4.65596E-2</v>
      </c>
    </row>
    <row r="8780" spans="1:5" x14ac:dyDescent="0.3">
      <c r="A8780" s="1">
        <v>42725.75</v>
      </c>
      <c r="B8780">
        <v>188.00152</v>
      </c>
      <c r="C8780">
        <v>-0.53259999999999996</v>
      </c>
      <c r="D8780">
        <v>399024.56745999999</v>
      </c>
      <c r="E8780">
        <v>4.6021399999999997E-2</v>
      </c>
    </row>
    <row r="8781" spans="1:5" x14ac:dyDescent="0.3">
      <c r="A8781" s="1">
        <v>42725.791666666664</v>
      </c>
      <c r="B8781">
        <v>188.47988000000001</v>
      </c>
      <c r="C8781">
        <v>-0.69647000000000003</v>
      </c>
      <c r="D8781">
        <v>399189.25536000001</v>
      </c>
      <c r="E8781">
        <v>4.5480699999999999E-2</v>
      </c>
    </row>
    <row r="8782" spans="1:5" x14ac:dyDescent="0.3">
      <c r="A8782" s="1">
        <v>42725.833333333336</v>
      </c>
      <c r="B8782">
        <v>188.95788999999999</v>
      </c>
      <c r="C8782">
        <v>-0.86016000000000004</v>
      </c>
      <c r="D8782">
        <v>399351.99274000002</v>
      </c>
      <c r="E8782">
        <v>4.4937600000000001E-2</v>
      </c>
    </row>
    <row r="8783" spans="1:5" x14ac:dyDescent="0.3">
      <c r="A8783" s="1">
        <v>42725.875</v>
      </c>
      <c r="B8783">
        <v>189.43557000000001</v>
      </c>
      <c r="C8783">
        <v>-1.02366</v>
      </c>
      <c r="D8783">
        <v>399512.77132</v>
      </c>
      <c r="E8783">
        <v>4.4392399999999999E-2</v>
      </c>
    </row>
    <row r="8784" spans="1:5" x14ac:dyDescent="0.3">
      <c r="A8784" s="1">
        <v>42725.916666666664</v>
      </c>
      <c r="B8784">
        <v>189.91292999999999</v>
      </c>
      <c r="C8784">
        <v>-1.1869700000000001</v>
      </c>
      <c r="D8784">
        <v>399671.58315000002</v>
      </c>
      <c r="E8784">
        <v>4.3844899999999999E-2</v>
      </c>
    </row>
    <row r="8785" spans="1:5" x14ac:dyDescent="0.3">
      <c r="A8785" s="1">
        <v>42725.958333333336</v>
      </c>
      <c r="B8785">
        <v>190.38999000000001</v>
      </c>
      <c r="C8785">
        <v>-1.3500700000000001</v>
      </c>
      <c r="D8785">
        <v>399828.42060000001</v>
      </c>
      <c r="E8785">
        <v>4.3295399999999998E-2</v>
      </c>
    </row>
    <row r="8786" spans="1:5" x14ac:dyDescent="0.3">
      <c r="A8786" s="1">
        <v>42726</v>
      </c>
      <c r="B8786">
        <v>190.86673999999999</v>
      </c>
      <c r="C8786">
        <v>-1.51295</v>
      </c>
      <c r="D8786">
        <v>399983.27639000001</v>
      </c>
      <c r="E8786">
        <v>4.2743900000000001E-2</v>
      </c>
    </row>
    <row r="8787" spans="1:5" x14ac:dyDescent="0.3">
      <c r="A8787" s="1">
        <v>42726.041666666664</v>
      </c>
      <c r="B8787">
        <v>191.34322</v>
      </c>
      <c r="C8787">
        <v>-1.6756200000000001</v>
      </c>
      <c r="D8787">
        <v>400136.14353</v>
      </c>
      <c r="E8787">
        <v>4.2190499999999999E-2</v>
      </c>
    </row>
    <row r="8788" spans="1:5" x14ac:dyDescent="0.3">
      <c r="A8788" s="1">
        <v>42726.083333333336</v>
      </c>
      <c r="B8788">
        <v>191.81943000000001</v>
      </c>
      <c r="C8788">
        <v>-1.83805</v>
      </c>
      <c r="D8788">
        <v>400287.01538</v>
      </c>
      <c r="E8788">
        <v>4.16353E-2</v>
      </c>
    </row>
    <row r="8789" spans="1:5" x14ac:dyDescent="0.3">
      <c r="A8789" s="1">
        <v>42726.125</v>
      </c>
      <c r="B8789">
        <v>192.29539</v>
      </c>
      <c r="C8789">
        <v>-2.0002399999999998</v>
      </c>
      <c r="D8789">
        <v>400435.88562000002</v>
      </c>
      <c r="E8789">
        <v>4.1078299999999998E-2</v>
      </c>
    </row>
    <row r="8790" spans="1:5" x14ac:dyDescent="0.3">
      <c r="A8790" s="1">
        <v>42726.166666666664</v>
      </c>
      <c r="B8790">
        <v>192.77110999999999</v>
      </c>
      <c r="C8790">
        <v>-2.1621700000000001</v>
      </c>
      <c r="D8790">
        <v>400582.74823000003</v>
      </c>
      <c r="E8790">
        <v>4.0519800000000002E-2</v>
      </c>
    </row>
    <row r="8791" spans="1:5" x14ac:dyDescent="0.3">
      <c r="A8791" s="1">
        <v>42726.208333333336</v>
      </c>
      <c r="B8791">
        <v>193.2466</v>
      </c>
      <c r="C8791">
        <v>-2.3238500000000002</v>
      </c>
      <c r="D8791">
        <v>400727.59753000003</v>
      </c>
      <c r="E8791">
        <v>3.9959700000000001E-2</v>
      </c>
    </row>
    <row r="8792" spans="1:5" x14ac:dyDescent="0.3">
      <c r="A8792" s="1">
        <v>42726.25</v>
      </c>
      <c r="B8792">
        <v>193.72187</v>
      </c>
      <c r="C8792">
        <v>-2.4852699999999999</v>
      </c>
      <c r="D8792">
        <v>400870.42813999997</v>
      </c>
      <c r="E8792">
        <v>3.9398200000000001E-2</v>
      </c>
    </row>
    <row r="8793" spans="1:5" x14ac:dyDescent="0.3">
      <c r="A8793" s="1">
        <v>42726.291666666664</v>
      </c>
      <c r="B8793">
        <v>194.19694999999999</v>
      </c>
      <c r="C8793">
        <v>-2.6463999999999999</v>
      </c>
      <c r="D8793">
        <v>401011.23501</v>
      </c>
      <c r="E8793">
        <v>3.8835300000000003E-2</v>
      </c>
    </row>
    <row r="8794" spans="1:5" x14ac:dyDescent="0.3">
      <c r="A8794" s="1">
        <v>42726.333333333336</v>
      </c>
      <c r="B8794">
        <v>194.67183</v>
      </c>
      <c r="C8794">
        <v>-2.8072499999999998</v>
      </c>
      <c r="D8794">
        <v>401150.01338000002</v>
      </c>
      <c r="E8794">
        <v>3.8271100000000002E-2</v>
      </c>
    </row>
    <row r="8795" spans="1:5" x14ac:dyDescent="0.3">
      <c r="A8795" s="1">
        <v>42726.375</v>
      </c>
      <c r="B8795">
        <v>195.14653999999999</v>
      </c>
      <c r="C8795">
        <v>-2.9678</v>
      </c>
      <c r="D8795">
        <v>401286.75881999999</v>
      </c>
      <c r="E8795">
        <v>3.7705799999999998E-2</v>
      </c>
    </row>
    <row r="8796" spans="1:5" x14ac:dyDescent="0.3">
      <c r="A8796" s="1">
        <v>42726.416666666664</v>
      </c>
      <c r="B8796">
        <v>195.62109000000001</v>
      </c>
      <c r="C8796">
        <v>-3.1280600000000001</v>
      </c>
      <c r="D8796">
        <v>401421.46719</v>
      </c>
      <c r="E8796">
        <v>3.71393E-2</v>
      </c>
    </row>
    <row r="8797" spans="1:5" x14ac:dyDescent="0.3">
      <c r="A8797" s="1">
        <v>42726.458333333336</v>
      </c>
      <c r="B8797">
        <v>196.09548000000001</v>
      </c>
      <c r="C8797">
        <v>-3.2879999999999998</v>
      </c>
      <c r="D8797">
        <v>401554.13467</v>
      </c>
      <c r="E8797">
        <v>3.6571899999999997E-2</v>
      </c>
    </row>
    <row r="8798" spans="1:5" x14ac:dyDescent="0.3">
      <c r="A8798" s="1">
        <v>42726.5</v>
      </c>
      <c r="B8798">
        <v>196.56974</v>
      </c>
      <c r="C8798">
        <v>-3.4476200000000001</v>
      </c>
      <c r="D8798">
        <v>401684.75774999999</v>
      </c>
      <c r="E8798">
        <v>3.6003399999999998E-2</v>
      </c>
    </row>
    <row r="8799" spans="1:5" x14ac:dyDescent="0.3">
      <c r="A8799" s="1">
        <v>42726.541666666664</v>
      </c>
      <c r="B8799">
        <v>197.04388</v>
      </c>
      <c r="C8799">
        <v>-3.6069100000000001</v>
      </c>
      <c r="D8799">
        <v>401813.33318000002</v>
      </c>
      <c r="E8799">
        <v>3.5434199999999999E-2</v>
      </c>
    </row>
    <row r="8800" spans="1:5" x14ac:dyDescent="0.3">
      <c r="A8800" s="1">
        <v>42726.583333333336</v>
      </c>
      <c r="B8800">
        <v>197.5179</v>
      </c>
      <c r="C8800">
        <v>-3.76586</v>
      </c>
      <c r="D8800">
        <v>401939.85807000002</v>
      </c>
      <c r="E8800">
        <v>3.4864100000000002E-2</v>
      </c>
    </row>
    <row r="8801" spans="1:5" x14ac:dyDescent="0.3">
      <c r="A8801" s="1">
        <v>42726.625</v>
      </c>
      <c r="B8801">
        <v>197.99181999999999</v>
      </c>
      <c r="C8801">
        <v>-3.9244699999999999</v>
      </c>
      <c r="D8801">
        <v>402064.32977999997</v>
      </c>
      <c r="E8801">
        <v>3.4293400000000002E-2</v>
      </c>
    </row>
    <row r="8802" spans="1:5" x14ac:dyDescent="0.3">
      <c r="A8802" s="1">
        <v>42726.666666666664</v>
      </c>
      <c r="B8802">
        <v>198.46566000000001</v>
      </c>
      <c r="C8802">
        <v>-4.0827299999999997</v>
      </c>
      <c r="D8802">
        <v>402186.74598000001</v>
      </c>
      <c r="E8802">
        <v>3.3722099999999998E-2</v>
      </c>
    </row>
    <row r="8803" spans="1:5" x14ac:dyDescent="0.3">
      <c r="A8803" s="1">
        <v>42726.708333333336</v>
      </c>
      <c r="B8803">
        <v>198.93942000000001</v>
      </c>
      <c r="C8803">
        <v>-4.2406199999999998</v>
      </c>
      <c r="D8803">
        <v>402307.10463000002</v>
      </c>
      <c r="E8803">
        <v>3.3150199999999998E-2</v>
      </c>
    </row>
    <row r="8804" spans="1:5" x14ac:dyDescent="0.3">
      <c r="A8804" s="1">
        <v>42726.75</v>
      </c>
      <c r="B8804">
        <v>199.41311999999999</v>
      </c>
      <c r="C8804">
        <v>-4.3981300000000001</v>
      </c>
      <c r="D8804">
        <v>402425.40399000002</v>
      </c>
      <c r="E8804">
        <v>3.25779E-2</v>
      </c>
    </row>
    <row r="8805" spans="1:5" x14ac:dyDescent="0.3">
      <c r="A8805" s="1">
        <v>42726.791666666664</v>
      </c>
      <c r="B8805">
        <v>199.88677000000001</v>
      </c>
      <c r="C8805">
        <v>-4.5552700000000002</v>
      </c>
      <c r="D8805">
        <v>402541.64259</v>
      </c>
      <c r="E8805">
        <v>3.2005199999999998E-2</v>
      </c>
    </row>
    <row r="8806" spans="1:5" x14ac:dyDescent="0.3">
      <c r="A8806" s="1">
        <v>42726.833333333336</v>
      </c>
      <c r="B8806">
        <v>200.36037999999999</v>
      </c>
      <c r="C8806">
        <v>-4.7120199999999999</v>
      </c>
      <c r="D8806">
        <v>402655.81926000002</v>
      </c>
      <c r="E8806">
        <v>3.1432300000000003E-2</v>
      </c>
    </row>
    <row r="8807" spans="1:5" x14ac:dyDescent="0.3">
      <c r="A8807" s="1">
        <v>42726.875</v>
      </c>
      <c r="B8807">
        <v>200.83395999999999</v>
      </c>
      <c r="C8807">
        <v>-4.8683800000000002</v>
      </c>
      <c r="D8807">
        <v>402767.93310999998</v>
      </c>
      <c r="E8807">
        <v>3.08591E-2</v>
      </c>
    </row>
    <row r="8808" spans="1:5" x14ac:dyDescent="0.3">
      <c r="A8808" s="1">
        <v>42726.916666666664</v>
      </c>
      <c r="B8808">
        <v>201.30753000000001</v>
      </c>
      <c r="C8808">
        <v>-5.0243200000000003</v>
      </c>
      <c r="D8808">
        <v>402877.98352000001</v>
      </c>
      <c r="E8808">
        <v>3.0285800000000002E-2</v>
      </c>
    </row>
    <row r="8809" spans="1:5" x14ac:dyDescent="0.3">
      <c r="A8809" s="1">
        <v>42726.958333333336</v>
      </c>
      <c r="B8809">
        <v>201.78110000000001</v>
      </c>
      <c r="C8809">
        <v>-5.1798599999999997</v>
      </c>
      <c r="D8809">
        <v>402985.97016000003</v>
      </c>
      <c r="E8809">
        <v>2.97124E-2</v>
      </c>
    </row>
    <row r="8810" spans="1:5" x14ac:dyDescent="0.3">
      <c r="A8810" s="1">
        <v>42727</v>
      </c>
      <c r="B8810">
        <v>202.25468000000001</v>
      </c>
      <c r="C8810">
        <v>-5.3349700000000002</v>
      </c>
      <c r="D8810">
        <v>403091.89296000003</v>
      </c>
      <c r="E8810">
        <v>2.9139100000000001E-2</v>
      </c>
    </row>
    <row r="8811" spans="1:5" x14ac:dyDescent="0.3">
      <c r="A8811" s="1">
        <v>42727.041666666664</v>
      </c>
      <c r="B8811">
        <v>202.72828000000001</v>
      </c>
      <c r="C8811">
        <v>-5.4896500000000001</v>
      </c>
      <c r="D8811">
        <v>403195.75215000001</v>
      </c>
      <c r="E8811">
        <v>2.8565900000000002E-2</v>
      </c>
    </row>
    <row r="8812" spans="1:5" x14ac:dyDescent="0.3">
      <c r="A8812" s="1">
        <v>42727.083333333336</v>
      </c>
      <c r="B8812">
        <v>203.20191</v>
      </c>
      <c r="C8812">
        <v>-5.6438899999999999</v>
      </c>
      <c r="D8812">
        <v>403297.54820999998</v>
      </c>
      <c r="E8812">
        <v>2.7992800000000002E-2</v>
      </c>
    </row>
    <row r="8813" spans="1:5" x14ac:dyDescent="0.3">
      <c r="A8813" s="1">
        <v>42727.125</v>
      </c>
      <c r="B8813">
        <v>203.67559</v>
      </c>
      <c r="C8813">
        <v>-5.7976799999999997</v>
      </c>
      <c r="D8813">
        <v>403397.28188999998</v>
      </c>
      <c r="E8813">
        <v>2.742E-2</v>
      </c>
    </row>
    <row r="8814" spans="1:5" x14ac:dyDescent="0.3">
      <c r="A8814" s="1">
        <v>42727.166666666664</v>
      </c>
      <c r="B8814">
        <v>204.14931999999999</v>
      </c>
      <c r="C8814">
        <v>-5.9510199999999998</v>
      </c>
      <c r="D8814">
        <v>403494.95419999998</v>
      </c>
      <c r="E8814">
        <v>2.68475E-2</v>
      </c>
    </row>
    <row r="8815" spans="1:5" x14ac:dyDescent="0.3">
      <c r="A8815" s="1">
        <v>42727.208333333336</v>
      </c>
      <c r="B8815">
        <v>204.62312</v>
      </c>
      <c r="C8815">
        <v>-6.1039000000000003</v>
      </c>
      <c r="D8815">
        <v>403590.56641999999</v>
      </c>
      <c r="E8815">
        <v>2.6275400000000001E-2</v>
      </c>
    </row>
    <row r="8816" spans="1:5" x14ac:dyDescent="0.3">
      <c r="A8816" s="1">
        <v>42727.25</v>
      </c>
      <c r="B8816">
        <v>205.09701000000001</v>
      </c>
      <c r="C8816">
        <v>-6.2563000000000004</v>
      </c>
      <c r="D8816">
        <v>403684.12011000002</v>
      </c>
      <c r="E8816">
        <v>2.5703799999999999E-2</v>
      </c>
    </row>
    <row r="8817" spans="1:5" x14ac:dyDescent="0.3">
      <c r="A8817" s="1">
        <v>42727.291666666664</v>
      </c>
      <c r="B8817">
        <v>205.57097999999999</v>
      </c>
      <c r="C8817">
        <v>-6.40822</v>
      </c>
      <c r="D8817">
        <v>403775.61703999998</v>
      </c>
      <c r="E8817">
        <v>2.5132700000000001E-2</v>
      </c>
    </row>
    <row r="8818" spans="1:5" x14ac:dyDescent="0.3">
      <c r="A8818" s="1">
        <v>42727.333333333336</v>
      </c>
      <c r="B8818">
        <v>206.04505</v>
      </c>
      <c r="C8818">
        <v>-6.5596500000000004</v>
      </c>
      <c r="D8818">
        <v>403865.05927999999</v>
      </c>
      <c r="E8818">
        <v>2.45621E-2</v>
      </c>
    </row>
    <row r="8819" spans="1:5" x14ac:dyDescent="0.3">
      <c r="A8819" s="1">
        <v>42727.375</v>
      </c>
      <c r="B8819">
        <v>206.51924</v>
      </c>
      <c r="C8819">
        <v>-6.7105800000000002</v>
      </c>
      <c r="D8819">
        <v>403952.44912</v>
      </c>
      <c r="E8819">
        <v>2.3992300000000001E-2</v>
      </c>
    </row>
    <row r="8820" spans="1:5" x14ac:dyDescent="0.3">
      <c r="A8820" s="1">
        <v>42727.416666666664</v>
      </c>
      <c r="B8820">
        <v>206.99355</v>
      </c>
      <c r="C8820">
        <v>-6.8610100000000003</v>
      </c>
      <c r="D8820">
        <v>404037.78911999997</v>
      </c>
      <c r="E8820">
        <v>2.3423200000000002E-2</v>
      </c>
    </row>
    <row r="8821" spans="1:5" x14ac:dyDescent="0.3">
      <c r="A8821" s="1">
        <v>42727.458333333336</v>
      </c>
      <c r="B8821">
        <v>207.46799999999999</v>
      </c>
      <c r="C8821">
        <v>-7.0109199999999996</v>
      </c>
      <c r="D8821">
        <v>404121.08208000002</v>
      </c>
      <c r="E8821">
        <v>2.2855E-2</v>
      </c>
    </row>
    <row r="8822" spans="1:5" x14ac:dyDescent="0.3">
      <c r="A8822" s="1">
        <v>42727.5</v>
      </c>
      <c r="B8822">
        <v>207.94259</v>
      </c>
      <c r="C8822">
        <v>-7.16031</v>
      </c>
      <c r="D8822">
        <v>404202.33104000002</v>
      </c>
      <c r="E8822">
        <v>2.2287600000000001E-2</v>
      </c>
    </row>
    <row r="8823" spans="1:5" x14ac:dyDescent="0.3">
      <c r="A8823" s="1">
        <v>42727.541666666664</v>
      </c>
      <c r="B8823">
        <v>208.41734</v>
      </c>
      <c r="C8823">
        <v>-7.3091699999999999</v>
      </c>
      <c r="D8823">
        <v>404281.53928000003</v>
      </c>
      <c r="E8823">
        <v>2.17211E-2</v>
      </c>
    </row>
    <row r="8824" spans="1:5" x14ac:dyDescent="0.3">
      <c r="A8824" s="1">
        <v>42727.583333333336</v>
      </c>
      <c r="B8824">
        <v>208.89225999999999</v>
      </c>
      <c r="C8824">
        <v>-7.45749</v>
      </c>
      <c r="D8824">
        <v>404358.71032999997</v>
      </c>
      <c r="E8824">
        <v>2.11557E-2</v>
      </c>
    </row>
    <row r="8825" spans="1:5" x14ac:dyDescent="0.3">
      <c r="A8825" s="1">
        <v>42727.625</v>
      </c>
      <c r="B8825">
        <v>209.36734999999999</v>
      </c>
      <c r="C8825">
        <v>-7.6052600000000004</v>
      </c>
      <c r="D8825">
        <v>404433.84795000002</v>
      </c>
      <c r="E8825">
        <v>2.05913E-2</v>
      </c>
    </row>
    <row r="8826" spans="1:5" x14ac:dyDescent="0.3">
      <c r="A8826" s="1">
        <v>42727.666666666664</v>
      </c>
      <c r="B8826">
        <v>209.84263000000001</v>
      </c>
      <c r="C8826">
        <v>-7.7524699999999998</v>
      </c>
      <c r="D8826">
        <v>404506.95611999999</v>
      </c>
      <c r="E8826">
        <v>2.00281E-2</v>
      </c>
    </row>
    <row r="8827" spans="1:5" x14ac:dyDescent="0.3">
      <c r="A8827" s="1">
        <v>42727.708333333336</v>
      </c>
      <c r="B8827">
        <v>210.31811999999999</v>
      </c>
      <c r="C8827">
        <v>-7.8991199999999999</v>
      </c>
      <c r="D8827">
        <v>404578.03905999998</v>
      </c>
      <c r="E8827">
        <v>1.94661E-2</v>
      </c>
    </row>
    <row r="8828" spans="1:5" x14ac:dyDescent="0.3">
      <c r="A8828" s="1">
        <v>42727.75</v>
      </c>
      <c r="B8828">
        <v>210.79381000000001</v>
      </c>
      <c r="C8828">
        <v>-8.0451999999999995</v>
      </c>
      <c r="D8828">
        <v>404647.10122000001</v>
      </c>
      <c r="E8828">
        <v>1.8905399999999999E-2</v>
      </c>
    </row>
    <row r="8829" spans="1:5" x14ac:dyDescent="0.3">
      <c r="A8829" s="1">
        <v>42727.791666666664</v>
      </c>
      <c r="B8829">
        <v>211.26972000000001</v>
      </c>
      <c r="C8829">
        <v>-8.19069</v>
      </c>
      <c r="D8829">
        <v>404714.14727999998</v>
      </c>
      <c r="E8829">
        <v>1.8345899999999998E-2</v>
      </c>
    </row>
    <row r="8830" spans="1:5" x14ac:dyDescent="0.3">
      <c r="A8830" s="1">
        <v>42727.833333333336</v>
      </c>
      <c r="B8830">
        <v>211.74585999999999</v>
      </c>
      <c r="C8830">
        <v>-8.3355999999999995</v>
      </c>
      <c r="D8830">
        <v>404779.18210999999</v>
      </c>
      <c r="E8830">
        <v>1.7787899999999999E-2</v>
      </c>
    </row>
    <row r="8831" spans="1:5" x14ac:dyDescent="0.3">
      <c r="A8831" s="1">
        <v>42727.875</v>
      </c>
      <c r="B8831">
        <v>212.22224</v>
      </c>
      <c r="C8831">
        <v>-8.4799100000000003</v>
      </c>
      <c r="D8831">
        <v>404842.21084999997</v>
      </c>
      <c r="E8831">
        <v>1.7231300000000001E-2</v>
      </c>
    </row>
    <row r="8832" spans="1:5" x14ac:dyDescent="0.3">
      <c r="A8832" s="1">
        <v>42727.916666666664</v>
      </c>
      <c r="B8832">
        <v>212.69887</v>
      </c>
      <c r="C8832">
        <v>-8.6236099999999993</v>
      </c>
      <c r="D8832">
        <v>404903.23878999997</v>
      </c>
      <c r="E8832">
        <v>1.6676300000000002E-2</v>
      </c>
    </row>
    <row r="8833" spans="1:5" x14ac:dyDescent="0.3">
      <c r="A8833" s="1">
        <v>42727.958333333336</v>
      </c>
      <c r="B8833">
        <v>213.17574999999999</v>
      </c>
      <c r="C8833">
        <v>-8.7666900000000005</v>
      </c>
      <c r="D8833">
        <v>404962.27149999997</v>
      </c>
      <c r="E8833">
        <v>1.61228E-2</v>
      </c>
    </row>
    <row r="8834" spans="1:5" x14ac:dyDescent="0.3">
      <c r="A8834" s="1">
        <v>42728</v>
      </c>
      <c r="B8834">
        <v>213.65290999999999</v>
      </c>
      <c r="C8834">
        <v>-8.9091500000000003</v>
      </c>
      <c r="D8834">
        <v>405019.31469999999</v>
      </c>
      <c r="E8834">
        <v>1.55709E-2</v>
      </c>
    </row>
    <row r="8835" spans="1:5" x14ac:dyDescent="0.3">
      <c r="A8835" s="1">
        <v>42728.041666666664</v>
      </c>
      <c r="B8835">
        <v>214.13034999999999</v>
      </c>
      <c r="C8835">
        <v>-9.0509799999999991</v>
      </c>
      <c r="D8835">
        <v>405074.37436000002</v>
      </c>
      <c r="E8835">
        <v>1.50207E-2</v>
      </c>
    </row>
    <row r="8836" spans="1:5" x14ac:dyDescent="0.3">
      <c r="A8836" s="1">
        <v>42728.083333333336</v>
      </c>
      <c r="B8836">
        <v>214.60807</v>
      </c>
      <c r="C8836">
        <v>-9.1921700000000008</v>
      </c>
      <c r="D8836">
        <v>405127.45662999997</v>
      </c>
      <c r="E8836">
        <v>1.4472199999999999E-2</v>
      </c>
    </row>
    <row r="8837" spans="1:5" x14ac:dyDescent="0.3">
      <c r="A8837" s="1">
        <v>42728.125</v>
      </c>
      <c r="B8837">
        <v>215.08609000000001</v>
      </c>
      <c r="C8837">
        <v>-9.3327100000000005</v>
      </c>
      <c r="D8837">
        <v>405178.56787999999</v>
      </c>
      <c r="E8837">
        <v>1.39256E-2</v>
      </c>
    </row>
    <row r="8838" spans="1:5" x14ac:dyDescent="0.3">
      <c r="A8838" s="1">
        <v>42728.166666666664</v>
      </c>
      <c r="B8838">
        <v>215.56442000000001</v>
      </c>
      <c r="C8838">
        <v>-9.4725999999999999</v>
      </c>
      <c r="D8838">
        <v>405227.71464000002</v>
      </c>
      <c r="E8838">
        <v>1.33808E-2</v>
      </c>
    </row>
    <row r="8839" spans="1:5" x14ac:dyDescent="0.3">
      <c r="A8839" s="1">
        <v>42728.208333333336</v>
      </c>
      <c r="B8839">
        <v>216.04306</v>
      </c>
      <c r="C8839">
        <v>-9.6118199999999998</v>
      </c>
      <c r="D8839">
        <v>405274.90367999999</v>
      </c>
      <c r="E8839">
        <v>1.2837899999999999E-2</v>
      </c>
    </row>
    <row r="8840" spans="1:5" x14ac:dyDescent="0.3">
      <c r="A8840" s="1">
        <v>42728.25</v>
      </c>
      <c r="B8840">
        <v>216.52203</v>
      </c>
      <c r="C8840">
        <v>-9.7503600000000006</v>
      </c>
      <c r="D8840">
        <v>405320.14192999998</v>
      </c>
      <c r="E8840">
        <v>1.2296899999999999E-2</v>
      </c>
    </row>
    <row r="8841" spans="1:5" x14ac:dyDescent="0.3">
      <c r="A8841" s="1">
        <v>42728.291666666664</v>
      </c>
      <c r="B8841">
        <v>217.00133</v>
      </c>
      <c r="C8841">
        <v>-9.8882200000000005</v>
      </c>
      <c r="D8841">
        <v>405363.43651999999</v>
      </c>
      <c r="E8841">
        <v>1.1757999999999999E-2</v>
      </c>
    </row>
    <row r="8842" spans="1:5" x14ac:dyDescent="0.3">
      <c r="A8842" s="1">
        <v>42728.333333333336</v>
      </c>
      <c r="B8842">
        <v>217.48097000000001</v>
      </c>
      <c r="C8842">
        <v>-10.02539</v>
      </c>
      <c r="D8842">
        <v>405404.79476000002</v>
      </c>
      <c r="E8842">
        <v>1.1221099999999999E-2</v>
      </c>
    </row>
    <row r="8843" spans="1:5" x14ac:dyDescent="0.3">
      <c r="A8843" s="1">
        <v>42728.375</v>
      </c>
      <c r="B8843">
        <v>217.96097</v>
      </c>
      <c r="C8843">
        <v>-10.161860000000001</v>
      </c>
      <c r="D8843">
        <v>405444.22415999998</v>
      </c>
      <c r="E8843">
        <v>1.0686299999999999E-2</v>
      </c>
    </row>
    <row r="8844" spans="1:5" x14ac:dyDescent="0.3">
      <c r="A8844" s="1">
        <v>42728.416666666664</v>
      </c>
      <c r="B8844">
        <v>218.44131999999999</v>
      </c>
      <c r="C8844">
        <v>-10.29762</v>
      </c>
      <c r="D8844">
        <v>405481.73238</v>
      </c>
      <c r="E8844">
        <v>1.01537E-2</v>
      </c>
    </row>
    <row r="8845" spans="1:5" x14ac:dyDescent="0.3">
      <c r="A8845" s="1">
        <v>42728.458333333336</v>
      </c>
      <c r="B8845">
        <v>218.92205000000001</v>
      </c>
      <c r="C8845">
        <v>-10.43267</v>
      </c>
      <c r="D8845">
        <v>405517.32728000003</v>
      </c>
      <c r="E8845">
        <v>9.6232000000000002E-3</v>
      </c>
    </row>
    <row r="8846" spans="1:5" x14ac:dyDescent="0.3">
      <c r="A8846" s="1">
        <v>42728.5</v>
      </c>
      <c r="B8846">
        <v>219.40315000000001</v>
      </c>
      <c r="C8846">
        <v>-10.566990000000001</v>
      </c>
      <c r="D8846">
        <v>405551.01688000001</v>
      </c>
      <c r="E8846">
        <v>9.0951000000000001E-3</v>
      </c>
    </row>
    <row r="8847" spans="1:5" x14ac:dyDescent="0.3">
      <c r="A8847" s="1">
        <v>42728.541666666664</v>
      </c>
      <c r="B8847">
        <v>219.88462999999999</v>
      </c>
      <c r="C8847">
        <v>-10.700570000000001</v>
      </c>
      <c r="D8847">
        <v>405582.80937999999</v>
      </c>
      <c r="E8847">
        <v>8.5692000000000008E-3</v>
      </c>
    </row>
    <row r="8848" spans="1:5" x14ac:dyDescent="0.3">
      <c r="A8848" s="1">
        <v>42728.583333333336</v>
      </c>
      <c r="B8848">
        <v>220.36651000000001</v>
      </c>
      <c r="C8848">
        <v>-10.833410000000001</v>
      </c>
      <c r="D8848">
        <v>405612.71314000001</v>
      </c>
      <c r="E8848">
        <v>8.0456999999999994E-3</v>
      </c>
    </row>
    <row r="8849" spans="1:5" x14ac:dyDescent="0.3">
      <c r="A8849" s="1">
        <v>42728.625</v>
      </c>
      <c r="B8849">
        <v>220.84879000000001</v>
      </c>
      <c r="C8849">
        <v>-10.9655</v>
      </c>
      <c r="D8849">
        <v>405640.73667000001</v>
      </c>
      <c r="E8849">
        <v>7.5246000000000002E-3</v>
      </c>
    </row>
    <row r="8850" spans="1:5" x14ac:dyDescent="0.3">
      <c r="A8850" s="1">
        <v>42728.666666666664</v>
      </c>
      <c r="B8850">
        <v>221.33148</v>
      </c>
      <c r="C8850">
        <v>-11.09684</v>
      </c>
      <c r="D8850">
        <v>405666.88867999997</v>
      </c>
      <c r="E8850">
        <v>7.0058999999999998E-3</v>
      </c>
    </row>
    <row r="8851" spans="1:5" x14ac:dyDescent="0.3">
      <c r="A8851" s="1">
        <v>42728.708333333336</v>
      </c>
      <c r="B8851">
        <v>221.81458000000001</v>
      </c>
      <c r="C8851">
        <v>-11.227399999999999</v>
      </c>
      <c r="D8851">
        <v>405691.17799</v>
      </c>
      <c r="E8851">
        <v>6.4897000000000002E-3</v>
      </c>
    </row>
    <row r="8852" spans="1:5" x14ac:dyDescent="0.3">
      <c r="A8852" s="1">
        <v>42728.75</v>
      </c>
      <c r="B8852">
        <v>222.29811000000001</v>
      </c>
      <c r="C8852">
        <v>-11.357189999999999</v>
      </c>
      <c r="D8852">
        <v>405713.61359999998</v>
      </c>
      <c r="E8852">
        <v>5.9760000000000004E-3</v>
      </c>
    </row>
    <row r="8853" spans="1:5" x14ac:dyDescent="0.3">
      <c r="A8853" s="1">
        <v>42728.791666666664</v>
      </c>
      <c r="B8853">
        <v>222.78207</v>
      </c>
      <c r="C8853">
        <v>-11.486190000000001</v>
      </c>
      <c r="D8853">
        <v>405734.20467000001</v>
      </c>
      <c r="E8853">
        <v>5.4647999999999997E-3</v>
      </c>
    </row>
    <row r="8854" spans="1:5" x14ac:dyDescent="0.3">
      <c r="A8854" s="1">
        <v>42728.833333333336</v>
      </c>
      <c r="B8854">
        <v>223.26646</v>
      </c>
      <c r="C8854">
        <v>-11.61439</v>
      </c>
      <c r="D8854">
        <v>405752.96049000003</v>
      </c>
      <c r="E8854">
        <v>4.9563000000000003E-3</v>
      </c>
    </row>
    <row r="8855" spans="1:5" x14ac:dyDescent="0.3">
      <c r="A8855" s="1">
        <v>42728.875</v>
      </c>
      <c r="B8855">
        <v>223.75130999999999</v>
      </c>
      <c r="C8855">
        <v>-11.7418</v>
      </c>
      <c r="D8855">
        <v>405769.89049000002</v>
      </c>
      <c r="E8855">
        <v>4.4504000000000002E-3</v>
      </c>
    </row>
    <row r="8856" spans="1:5" x14ac:dyDescent="0.3">
      <c r="A8856" s="1">
        <v>42728.916666666664</v>
      </c>
      <c r="B8856">
        <v>224.23661000000001</v>
      </c>
      <c r="C8856">
        <v>-11.86839</v>
      </c>
      <c r="D8856">
        <v>405785.00426999998</v>
      </c>
      <c r="E8856">
        <v>3.9471999999999997E-3</v>
      </c>
    </row>
    <row r="8857" spans="1:5" x14ac:dyDescent="0.3">
      <c r="A8857" s="1">
        <v>42728.958333333336</v>
      </c>
      <c r="B8857">
        <v>224.72236000000001</v>
      </c>
      <c r="C8857">
        <v>-11.994160000000001</v>
      </c>
      <c r="D8857">
        <v>405798.31153000001</v>
      </c>
      <c r="E8857">
        <v>3.4467E-3</v>
      </c>
    </row>
    <row r="8858" spans="1:5" x14ac:dyDescent="0.3">
      <c r="A8858" s="1">
        <v>42729</v>
      </c>
      <c r="B8858">
        <v>225.20858000000001</v>
      </c>
      <c r="C8858">
        <v>-12.1191</v>
      </c>
      <c r="D8858">
        <v>405809.82214</v>
      </c>
      <c r="E8858">
        <v>2.9489999999999998E-3</v>
      </c>
    </row>
    <row r="8859" spans="1:5" x14ac:dyDescent="0.3">
      <c r="A8859" s="1">
        <v>42729.041666666664</v>
      </c>
      <c r="B8859">
        <v>225.69528</v>
      </c>
      <c r="C8859">
        <v>-12.2432</v>
      </c>
      <c r="D8859">
        <v>405819.54608</v>
      </c>
      <c r="E8859">
        <v>2.4540999999999999E-3</v>
      </c>
    </row>
    <row r="8860" spans="1:5" x14ac:dyDescent="0.3">
      <c r="A8860" s="1">
        <v>42729.083333333336</v>
      </c>
      <c r="B8860">
        <v>226.18245999999999</v>
      </c>
      <c r="C8860">
        <v>-12.36646</v>
      </c>
      <c r="D8860">
        <v>405827.49346999999</v>
      </c>
      <c r="E8860">
        <v>1.9620000000000002E-3</v>
      </c>
    </row>
    <row r="8861" spans="1:5" x14ac:dyDescent="0.3">
      <c r="A8861" s="1">
        <v>42729.125</v>
      </c>
      <c r="B8861">
        <v>226.67012</v>
      </c>
      <c r="C8861">
        <v>-12.488860000000001</v>
      </c>
      <c r="D8861">
        <v>405833.67456000001</v>
      </c>
      <c r="E8861">
        <v>1.4727E-3</v>
      </c>
    </row>
    <row r="8862" spans="1:5" x14ac:dyDescent="0.3">
      <c r="A8862" s="1">
        <v>42729.166666666664</v>
      </c>
      <c r="B8862">
        <v>227.15826999999999</v>
      </c>
      <c r="C8862">
        <v>-12.6104</v>
      </c>
      <c r="D8862">
        <v>405838.09969</v>
      </c>
      <c r="E8862">
        <v>9.8639999999999991E-4</v>
      </c>
    </row>
    <row r="8863" spans="1:5" x14ac:dyDescent="0.3">
      <c r="A8863" s="1">
        <v>42729.208333333336</v>
      </c>
      <c r="B8863">
        <v>227.64693</v>
      </c>
      <c r="C8863">
        <v>-12.731070000000001</v>
      </c>
      <c r="D8863">
        <v>405840.77937</v>
      </c>
      <c r="E8863">
        <v>5.0290000000000003E-4</v>
      </c>
    </row>
    <row r="8864" spans="1:5" x14ac:dyDescent="0.3">
      <c r="A8864" s="1">
        <v>42729.25</v>
      </c>
      <c r="B8864">
        <v>228.13607999999999</v>
      </c>
      <c r="C8864">
        <v>-12.850849999999999</v>
      </c>
      <c r="D8864">
        <v>405841.72418000002</v>
      </c>
      <c r="E8864">
        <v>2.2500000000000001E-5</v>
      </c>
    </row>
    <row r="8865" spans="1:5" x14ac:dyDescent="0.3">
      <c r="A8865" s="1">
        <v>42729.291666666664</v>
      </c>
      <c r="B8865">
        <v>228.62575000000001</v>
      </c>
      <c r="C8865">
        <v>-12.96974</v>
      </c>
      <c r="D8865">
        <v>405840.94485000003</v>
      </c>
      <c r="E8865">
        <v>-4.55E-4</v>
      </c>
    </row>
    <row r="8866" spans="1:5" x14ac:dyDescent="0.3">
      <c r="A8866" s="1">
        <v>42729.333333333336</v>
      </c>
      <c r="B8866">
        <v>229.11592999999999</v>
      </c>
      <c r="C8866">
        <v>-13.08774</v>
      </c>
      <c r="D8866">
        <v>405838.45218999998</v>
      </c>
      <c r="E8866">
        <v>-9.2940000000000004E-4</v>
      </c>
    </row>
    <row r="8867" spans="1:5" x14ac:dyDescent="0.3">
      <c r="A8867" s="1">
        <v>42729.375</v>
      </c>
      <c r="B8867">
        <v>229.60664</v>
      </c>
      <c r="C8867">
        <v>-13.204829999999999</v>
      </c>
      <c r="D8867">
        <v>405834.25712999998</v>
      </c>
      <c r="E8867">
        <v>-1.4008E-3</v>
      </c>
    </row>
    <row r="8868" spans="1:5" x14ac:dyDescent="0.3">
      <c r="A8868" s="1">
        <v>42729.416666666664</v>
      </c>
      <c r="B8868">
        <v>230.09787</v>
      </c>
      <c r="C8868">
        <v>-13.321</v>
      </c>
      <c r="D8868">
        <v>405828.37070000003</v>
      </c>
      <c r="E8868">
        <v>-1.8691000000000001E-3</v>
      </c>
    </row>
    <row r="8869" spans="1:5" x14ac:dyDescent="0.3">
      <c r="A8869" s="1">
        <v>42729.458333333336</v>
      </c>
      <c r="B8869">
        <v>230.58963</v>
      </c>
      <c r="C8869">
        <v>-13.43624</v>
      </c>
      <c r="D8869">
        <v>405820.80404000002</v>
      </c>
      <c r="E8869">
        <v>-2.3343000000000001E-3</v>
      </c>
    </row>
    <row r="8870" spans="1:5" x14ac:dyDescent="0.3">
      <c r="A8870" s="1">
        <v>42729.5</v>
      </c>
      <c r="B8870">
        <v>231.08192</v>
      </c>
      <c r="C8870">
        <v>-13.550549999999999</v>
      </c>
      <c r="D8870">
        <v>405811.56836999999</v>
      </c>
      <c r="E8870">
        <v>-2.7964000000000001E-3</v>
      </c>
    </row>
    <row r="8871" spans="1:5" x14ac:dyDescent="0.3">
      <c r="A8871" s="1">
        <v>42729.541666666664</v>
      </c>
      <c r="B8871">
        <v>231.57476</v>
      </c>
      <c r="C8871">
        <v>-13.663919999999999</v>
      </c>
      <c r="D8871">
        <v>405800.67502000002</v>
      </c>
      <c r="E8871">
        <v>-3.2553E-3</v>
      </c>
    </row>
    <row r="8872" spans="1:5" x14ac:dyDescent="0.3">
      <c r="A8872" s="1">
        <v>42729.583333333336</v>
      </c>
      <c r="B8872">
        <v>232.06815</v>
      </c>
      <c r="C8872">
        <v>-13.776339999999999</v>
      </c>
      <c r="D8872">
        <v>405788.13540000003</v>
      </c>
      <c r="E8872">
        <v>-3.7111000000000002E-3</v>
      </c>
    </row>
    <row r="8873" spans="1:5" x14ac:dyDescent="0.3">
      <c r="A8873" s="1">
        <v>42729.625</v>
      </c>
      <c r="B8873">
        <v>232.56208000000001</v>
      </c>
      <c r="C8873">
        <v>-13.887790000000001</v>
      </c>
      <c r="D8873">
        <v>405773.96101000003</v>
      </c>
      <c r="E8873">
        <v>-4.1635999999999999E-3</v>
      </c>
    </row>
    <row r="8874" spans="1:5" x14ac:dyDescent="0.3">
      <c r="A8874" s="1">
        <v>42729.666666666664</v>
      </c>
      <c r="B8874">
        <v>233.05656999999999</v>
      </c>
      <c r="C8874">
        <v>-13.998279999999999</v>
      </c>
      <c r="D8874">
        <v>405758.16343000002</v>
      </c>
      <c r="E8874">
        <v>-4.6128999999999996E-3</v>
      </c>
    </row>
    <row r="8875" spans="1:5" x14ac:dyDescent="0.3">
      <c r="A8875" s="1">
        <v>42729.708333333336</v>
      </c>
      <c r="B8875">
        <v>233.55162000000001</v>
      </c>
      <c r="C8875">
        <v>-14.10778</v>
      </c>
      <c r="D8875">
        <v>405740.75433000003</v>
      </c>
      <c r="E8875">
        <v>-5.0588999999999999E-3</v>
      </c>
    </row>
    <row r="8876" spans="1:5" x14ac:dyDescent="0.3">
      <c r="A8876" s="1">
        <v>42729.75</v>
      </c>
      <c r="B8876">
        <v>234.04723000000001</v>
      </c>
      <c r="C8876">
        <v>-14.21631</v>
      </c>
      <c r="D8876">
        <v>405721.74546000001</v>
      </c>
      <c r="E8876">
        <v>-5.5017E-3</v>
      </c>
    </row>
    <row r="8877" spans="1:5" x14ac:dyDescent="0.3">
      <c r="A8877" s="1">
        <v>42729.791666666664</v>
      </c>
      <c r="B8877">
        <v>234.54340999999999</v>
      </c>
      <c r="C8877">
        <v>-14.323829999999999</v>
      </c>
      <c r="D8877">
        <v>405701.14861999999</v>
      </c>
      <c r="E8877">
        <v>-5.9411999999999998E-3</v>
      </c>
    </row>
    <row r="8878" spans="1:5" x14ac:dyDescent="0.3">
      <c r="A8878" s="1">
        <v>42729.833333333336</v>
      </c>
      <c r="B8878">
        <v>235.04015999999999</v>
      </c>
      <c r="C8878">
        <v>-14.430350000000001</v>
      </c>
      <c r="D8878">
        <v>405678.97570000001</v>
      </c>
      <c r="E8878">
        <v>-6.3772999999999998E-3</v>
      </c>
    </row>
    <row r="8879" spans="1:5" x14ac:dyDescent="0.3">
      <c r="A8879" s="1">
        <v>42729.875</v>
      </c>
      <c r="B8879">
        <v>235.53747999999999</v>
      </c>
      <c r="C8879">
        <v>-14.53586</v>
      </c>
      <c r="D8879">
        <v>405655.23868000001</v>
      </c>
      <c r="E8879">
        <v>-6.8101999999999998E-3</v>
      </c>
    </row>
    <row r="8880" spans="1:5" x14ac:dyDescent="0.3">
      <c r="A8880" s="1">
        <v>42729.916666666664</v>
      </c>
      <c r="B8880">
        <v>236.03538</v>
      </c>
      <c r="C8880">
        <v>-14.64034</v>
      </c>
      <c r="D8880">
        <v>405629.94955000002</v>
      </c>
      <c r="E8880">
        <v>-7.2395999999999997E-3</v>
      </c>
    </row>
    <row r="8881" spans="1:5" x14ac:dyDescent="0.3">
      <c r="A8881" s="1">
        <v>42729.958333333336</v>
      </c>
      <c r="B8881">
        <v>236.53386</v>
      </c>
      <c r="C8881">
        <v>-14.7438</v>
      </c>
      <c r="D8881">
        <v>405603.12040999997</v>
      </c>
      <c r="E8881">
        <v>-7.6658000000000004E-3</v>
      </c>
    </row>
    <row r="8882" spans="1:5" x14ac:dyDescent="0.3">
      <c r="A8882" s="1">
        <v>42730</v>
      </c>
      <c r="B8882">
        <v>237.03292999999999</v>
      </c>
      <c r="C8882">
        <v>-14.846209999999999</v>
      </c>
      <c r="D8882">
        <v>405574.76341000001</v>
      </c>
      <c r="E8882">
        <v>-8.0885000000000002E-3</v>
      </c>
    </row>
    <row r="8883" spans="1:5" x14ac:dyDescent="0.3">
      <c r="A8883" s="1">
        <v>42730.041666666664</v>
      </c>
      <c r="B8883">
        <v>237.53258</v>
      </c>
      <c r="C8883">
        <v>-14.94758</v>
      </c>
      <c r="D8883">
        <v>405544.89072999998</v>
      </c>
      <c r="E8883">
        <v>-8.5077999999999994E-3</v>
      </c>
    </row>
    <row r="8884" spans="1:5" x14ac:dyDescent="0.3">
      <c r="A8884" s="1">
        <v>42730.083333333336</v>
      </c>
      <c r="B8884">
        <v>238.03281999999999</v>
      </c>
      <c r="C8884">
        <v>-15.047890000000001</v>
      </c>
      <c r="D8884">
        <v>405513.51462999999</v>
      </c>
      <c r="E8884">
        <v>-8.9238000000000008E-3</v>
      </c>
    </row>
    <row r="8885" spans="1:5" x14ac:dyDescent="0.3">
      <c r="A8885" s="1">
        <v>42730.125</v>
      </c>
      <c r="B8885">
        <v>238.53364999999999</v>
      </c>
      <c r="C8885">
        <v>-15.147130000000001</v>
      </c>
      <c r="D8885">
        <v>405480.64740000002</v>
      </c>
      <c r="E8885">
        <v>-9.3363000000000005E-3</v>
      </c>
    </row>
    <row r="8886" spans="1:5" x14ac:dyDescent="0.3">
      <c r="A8886" s="1">
        <v>42730.166666666664</v>
      </c>
      <c r="B8886">
        <v>239.03506999999999</v>
      </c>
      <c r="C8886">
        <v>-15.2453</v>
      </c>
      <c r="D8886">
        <v>405446.30138999998</v>
      </c>
      <c r="E8886">
        <v>-9.7453999999999995E-3</v>
      </c>
    </row>
    <row r="8887" spans="1:5" x14ac:dyDescent="0.3">
      <c r="A8887" s="1">
        <v>42730.208333333336</v>
      </c>
      <c r="B8887">
        <v>239.53710000000001</v>
      </c>
      <c r="C8887">
        <v>-15.34238</v>
      </c>
      <c r="D8887">
        <v>405410.489</v>
      </c>
      <c r="E8887">
        <v>-1.0151E-2</v>
      </c>
    </row>
    <row r="8888" spans="1:5" x14ac:dyDescent="0.3">
      <c r="A8888" s="1">
        <v>42730.25</v>
      </c>
      <c r="B8888">
        <v>240.03971000000001</v>
      </c>
      <c r="C8888">
        <v>-15.438370000000001</v>
      </c>
      <c r="D8888">
        <v>405373.22263999999</v>
      </c>
      <c r="E8888">
        <v>-1.0553099999999999E-2</v>
      </c>
    </row>
    <row r="8889" spans="1:5" x14ac:dyDescent="0.3">
      <c r="A8889" s="1">
        <v>42730.291666666664</v>
      </c>
      <c r="B8889">
        <v>240.54293000000001</v>
      </c>
      <c r="C8889">
        <v>-15.53327</v>
      </c>
      <c r="D8889">
        <v>405334.51478000003</v>
      </c>
      <c r="E8889">
        <v>-1.0951799999999999E-2</v>
      </c>
    </row>
    <row r="8890" spans="1:5" x14ac:dyDescent="0.3">
      <c r="A8890" s="1">
        <v>42730.333333333336</v>
      </c>
      <c r="B8890">
        <v>241.04675</v>
      </c>
      <c r="C8890">
        <v>-15.627050000000001</v>
      </c>
      <c r="D8890">
        <v>405294.37792</v>
      </c>
      <c r="E8890">
        <v>-1.1347100000000001E-2</v>
      </c>
    </row>
    <row r="8891" spans="1:5" x14ac:dyDescent="0.3">
      <c r="A8891" s="1">
        <v>42730.375</v>
      </c>
      <c r="B8891">
        <v>241.55117000000001</v>
      </c>
      <c r="C8891">
        <v>-15.719709999999999</v>
      </c>
      <c r="D8891">
        <v>405252.82458999997</v>
      </c>
      <c r="E8891">
        <v>-1.1738800000000001E-2</v>
      </c>
    </row>
    <row r="8892" spans="1:5" x14ac:dyDescent="0.3">
      <c r="A8892" s="1">
        <v>42730.416666666664</v>
      </c>
      <c r="B8892">
        <v>242.05619999999999</v>
      </c>
      <c r="C8892">
        <v>-15.811249999999999</v>
      </c>
      <c r="D8892">
        <v>405209.86734</v>
      </c>
      <c r="E8892">
        <v>-1.2127000000000001E-2</v>
      </c>
    </row>
    <row r="8893" spans="1:5" x14ac:dyDescent="0.3">
      <c r="A8893" s="1">
        <v>42730.458333333336</v>
      </c>
      <c r="B8893">
        <v>242.56182999999999</v>
      </c>
      <c r="C8893">
        <v>-15.90165</v>
      </c>
      <c r="D8893">
        <v>405165.51876000001</v>
      </c>
      <c r="E8893">
        <v>-1.25118E-2</v>
      </c>
    </row>
    <row r="8894" spans="1:5" x14ac:dyDescent="0.3">
      <c r="A8894" s="1">
        <v>42730.5</v>
      </c>
      <c r="B8894">
        <v>243.06807000000001</v>
      </c>
      <c r="C8894">
        <v>-15.99091</v>
      </c>
      <c r="D8894">
        <v>405119.79144</v>
      </c>
      <c r="E8894">
        <v>-1.2893E-2</v>
      </c>
    </row>
    <row r="8895" spans="1:5" x14ac:dyDescent="0.3">
      <c r="A8895" s="1">
        <v>42730.541666666664</v>
      </c>
      <c r="B8895">
        <v>243.57490999999999</v>
      </c>
      <c r="C8895">
        <v>-16.07902</v>
      </c>
      <c r="D8895">
        <v>405072.69800999999</v>
      </c>
      <c r="E8895">
        <v>-1.3270799999999999E-2</v>
      </c>
    </row>
    <row r="8896" spans="1:5" x14ac:dyDescent="0.3">
      <c r="A8896" s="1">
        <v>42730.583333333336</v>
      </c>
      <c r="B8896">
        <v>244.08235999999999</v>
      </c>
      <c r="C8896">
        <v>-16.165970000000002</v>
      </c>
      <c r="D8896">
        <v>405024.25111000001</v>
      </c>
      <c r="E8896">
        <v>-1.3644999999999999E-2</v>
      </c>
    </row>
    <row r="8897" spans="1:5" x14ac:dyDescent="0.3">
      <c r="A8897" s="1">
        <v>42730.625</v>
      </c>
      <c r="B8897">
        <v>244.59041999999999</v>
      </c>
      <c r="C8897">
        <v>-16.251740000000002</v>
      </c>
      <c r="D8897">
        <v>404974.46337000001</v>
      </c>
      <c r="E8897">
        <v>-1.4015700000000001E-2</v>
      </c>
    </row>
    <row r="8898" spans="1:5" x14ac:dyDescent="0.3">
      <c r="A8898" s="1">
        <v>42730.666666666664</v>
      </c>
      <c r="B8898">
        <v>245.09908999999999</v>
      </c>
      <c r="C8898">
        <v>-16.33634</v>
      </c>
      <c r="D8898">
        <v>404923.34746999998</v>
      </c>
      <c r="E8898">
        <v>-1.4382900000000001E-2</v>
      </c>
    </row>
    <row r="8899" spans="1:5" x14ac:dyDescent="0.3">
      <c r="A8899" s="1">
        <v>42730.708333333336</v>
      </c>
      <c r="B8899">
        <v>245.60836</v>
      </c>
      <c r="C8899">
        <v>-16.41976</v>
      </c>
      <c r="D8899">
        <v>404870.91606000002</v>
      </c>
      <c r="E8899">
        <v>-1.4746499999999999E-2</v>
      </c>
    </row>
    <row r="8900" spans="1:5" x14ac:dyDescent="0.3">
      <c r="A8900" s="1">
        <v>42730.75</v>
      </c>
      <c r="B8900">
        <v>246.11823999999999</v>
      </c>
      <c r="C8900">
        <v>-16.50197</v>
      </c>
      <c r="D8900">
        <v>404817.18180999998</v>
      </c>
      <c r="E8900">
        <v>-1.5106700000000001E-2</v>
      </c>
    </row>
    <row r="8901" spans="1:5" x14ac:dyDescent="0.3">
      <c r="A8901" s="1">
        <v>42730.791666666664</v>
      </c>
      <c r="B8901">
        <v>246.62872999999999</v>
      </c>
      <c r="C8901">
        <v>-16.582989999999999</v>
      </c>
      <c r="D8901">
        <v>404762.15739000001</v>
      </c>
      <c r="E8901">
        <v>-1.5463299999999999E-2</v>
      </c>
    </row>
    <row r="8902" spans="1:5" x14ac:dyDescent="0.3">
      <c r="A8902" s="1">
        <v>42730.833333333336</v>
      </c>
      <c r="B8902">
        <v>247.13981999999999</v>
      </c>
      <c r="C8902">
        <v>-16.662800000000001</v>
      </c>
      <c r="D8902">
        <v>404705.85545999999</v>
      </c>
      <c r="E8902">
        <v>-1.5816400000000001E-2</v>
      </c>
    </row>
    <row r="8903" spans="1:5" x14ac:dyDescent="0.3">
      <c r="A8903" s="1">
        <v>42730.875</v>
      </c>
      <c r="B8903">
        <v>247.65152</v>
      </c>
      <c r="C8903">
        <v>-16.741379999999999</v>
      </c>
      <c r="D8903">
        <v>404648.28869000002</v>
      </c>
      <c r="E8903">
        <v>-1.6166E-2</v>
      </c>
    </row>
    <row r="8904" spans="1:5" x14ac:dyDescent="0.3">
      <c r="A8904" s="1">
        <v>42730.916666666664</v>
      </c>
      <c r="B8904">
        <v>248.16381999999999</v>
      </c>
      <c r="C8904">
        <v>-16.818739999999998</v>
      </c>
      <c r="D8904">
        <v>404589.46973000001</v>
      </c>
      <c r="E8904">
        <v>-1.6512099999999998E-2</v>
      </c>
    </row>
    <row r="8905" spans="1:5" x14ac:dyDescent="0.3">
      <c r="A8905" s="1">
        <v>42730.958333333336</v>
      </c>
      <c r="B8905">
        <v>248.67671999999999</v>
      </c>
      <c r="C8905">
        <v>-16.894860000000001</v>
      </c>
      <c r="D8905">
        <v>404529.41122000001</v>
      </c>
      <c r="E8905">
        <v>-1.68547E-2</v>
      </c>
    </row>
    <row r="8906" spans="1:5" x14ac:dyDescent="0.3">
      <c r="A8906" s="1">
        <v>42731</v>
      </c>
      <c r="B8906">
        <v>249.19023000000001</v>
      </c>
      <c r="C8906">
        <v>-16.969740000000002</v>
      </c>
      <c r="D8906">
        <v>404468.12579000002</v>
      </c>
      <c r="E8906">
        <v>-1.7193699999999999E-2</v>
      </c>
    </row>
    <row r="8907" spans="1:5" x14ac:dyDescent="0.3">
      <c r="A8907" s="1">
        <v>42731.041666666664</v>
      </c>
      <c r="B8907">
        <v>249.70434</v>
      </c>
      <c r="C8907">
        <v>-17.043369999999999</v>
      </c>
      <c r="D8907">
        <v>404405.62604</v>
      </c>
      <c r="E8907">
        <v>-1.7529300000000001E-2</v>
      </c>
    </row>
    <row r="8908" spans="1:5" x14ac:dyDescent="0.3">
      <c r="A8908" s="1">
        <v>42731.083333333336</v>
      </c>
      <c r="B8908">
        <v>250.21904000000001</v>
      </c>
      <c r="C8908">
        <v>-17.115739999999999</v>
      </c>
      <c r="D8908">
        <v>404341.92456999997</v>
      </c>
      <c r="E8908">
        <v>-1.78613E-2</v>
      </c>
    </row>
    <row r="8909" spans="1:5" x14ac:dyDescent="0.3">
      <c r="A8909" s="1">
        <v>42731.125</v>
      </c>
      <c r="B8909">
        <v>250.73435000000001</v>
      </c>
      <c r="C8909">
        <v>-17.18684</v>
      </c>
      <c r="D8909">
        <v>404277.03395999997</v>
      </c>
      <c r="E8909">
        <v>-1.8189899999999998E-2</v>
      </c>
    </row>
    <row r="8910" spans="1:5" x14ac:dyDescent="0.3">
      <c r="A8910" s="1">
        <v>42731.166666666664</v>
      </c>
      <c r="B8910">
        <v>251.25023999999999</v>
      </c>
      <c r="C8910">
        <v>-17.25666</v>
      </c>
      <c r="D8910">
        <v>404210.96672999999</v>
      </c>
      <c r="E8910">
        <v>-1.8515E-2</v>
      </c>
    </row>
    <row r="8911" spans="1:5" x14ac:dyDescent="0.3">
      <c r="A8911" s="1">
        <v>42731.208333333336</v>
      </c>
      <c r="B8911">
        <v>251.76673</v>
      </c>
      <c r="C8911">
        <v>-17.325199999999999</v>
      </c>
      <c r="D8911">
        <v>404143.73541999998</v>
      </c>
      <c r="E8911">
        <v>-1.8836599999999998E-2</v>
      </c>
    </row>
    <row r="8912" spans="1:5" x14ac:dyDescent="0.3">
      <c r="A8912" s="1">
        <v>42731.25</v>
      </c>
      <c r="B8912">
        <v>252.28380999999999</v>
      </c>
      <c r="C8912">
        <v>-17.39245</v>
      </c>
      <c r="D8912">
        <v>404075.35249999998</v>
      </c>
      <c r="E8912">
        <v>-1.91548E-2</v>
      </c>
    </row>
    <row r="8913" spans="1:5" x14ac:dyDescent="0.3">
      <c r="A8913" s="1">
        <v>42731.291666666664</v>
      </c>
      <c r="B8913">
        <v>252.80148</v>
      </c>
      <c r="C8913">
        <v>-17.458400000000001</v>
      </c>
      <c r="D8913">
        <v>404005.83042999997</v>
      </c>
      <c r="E8913">
        <v>-1.9469500000000001E-2</v>
      </c>
    </row>
    <row r="8914" spans="1:5" x14ac:dyDescent="0.3">
      <c r="A8914" s="1">
        <v>42731.333333333336</v>
      </c>
      <c r="B8914">
        <v>253.31972999999999</v>
      </c>
      <c r="C8914">
        <v>-17.523040000000002</v>
      </c>
      <c r="D8914">
        <v>403935.18163000001</v>
      </c>
      <c r="E8914">
        <v>-1.9780699999999998E-2</v>
      </c>
    </row>
    <row r="8915" spans="1:5" x14ac:dyDescent="0.3">
      <c r="A8915" s="1">
        <v>42731.375</v>
      </c>
      <c r="B8915">
        <v>253.83856</v>
      </c>
      <c r="C8915">
        <v>-17.586369999999999</v>
      </c>
      <c r="D8915">
        <v>403863.41847999999</v>
      </c>
      <c r="E8915">
        <v>-2.0088600000000002E-2</v>
      </c>
    </row>
    <row r="8916" spans="1:5" x14ac:dyDescent="0.3">
      <c r="A8916" s="1">
        <v>42731.416666666664</v>
      </c>
      <c r="B8916">
        <v>254.35796999999999</v>
      </c>
      <c r="C8916">
        <v>-17.64838</v>
      </c>
      <c r="D8916">
        <v>403790.55332000001</v>
      </c>
      <c r="E8916">
        <v>-2.0393000000000001E-2</v>
      </c>
    </row>
    <row r="8917" spans="1:5" x14ac:dyDescent="0.3">
      <c r="A8917" s="1">
        <v>42731.458333333336</v>
      </c>
      <c r="B8917">
        <v>254.87796</v>
      </c>
      <c r="C8917">
        <v>-17.709060000000001</v>
      </c>
      <c r="D8917">
        <v>403716.59843000001</v>
      </c>
      <c r="E8917">
        <v>-2.0694000000000001E-2</v>
      </c>
    </row>
    <row r="8918" spans="1:5" x14ac:dyDescent="0.3">
      <c r="A8918" s="1">
        <v>42731.5</v>
      </c>
      <c r="B8918">
        <v>255.39851999999999</v>
      </c>
      <c r="C8918">
        <v>-17.7684</v>
      </c>
      <c r="D8918">
        <v>403641.56607</v>
      </c>
      <c r="E8918">
        <v>-2.0991599999999999E-2</v>
      </c>
    </row>
    <row r="8919" spans="1:5" x14ac:dyDescent="0.3">
      <c r="A8919" s="1">
        <v>42731.541666666664</v>
      </c>
      <c r="B8919">
        <v>255.91963999999999</v>
      </c>
      <c r="C8919">
        <v>-17.8264</v>
      </c>
      <c r="D8919">
        <v>403565.46844999999</v>
      </c>
      <c r="E8919">
        <v>-2.1285800000000001E-2</v>
      </c>
    </row>
    <row r="8920" spans="1:5" x14ac:dyDescent="0.3">
      <c r="A8920" s="1">
        <v>42731.583333333336</v>
      </c>
      <c r="B8920">
        <v>256.44132999999999</v>
      </c>
      <c r="C8920">
        <v>-17.883040000000001</v>
      </c>
      <c r="D8920">
        <v>403488.31770000001</v>
      </c>
      <c r="E8920">
        <v>-2.1576600000000001E-2</v>
      </c>
    </row>
    <row r="8921" spans="1:5" x14ac:dyDescent="0.3">
      <c r="A8921" s="1">
        <v>42731.625</v>
      </c>
      <c r="B8921">
        <v>256.96357999999998</v>
      </c>
      <c r="C8921">
        <v>-17.938330000000001</v>
      </c>
      <c r="D8921">
        <v>403410.12592000002</v>
      </c>
      <c r="E8921">
        <v>-2.1864100000000001E-2</v>
      </c>
    </row>
    <row r="8922" spans="1:5" x14ac:dyDescent="0.3">
      <c r="A8922" s="1">
        <v>42731.666666666664</v>
      </c>
      <c r="B8922">
        <v>257.48638</v>
      </c>
      <c r="C8922">
        <v>-17.992260000000002</v>
      </c>
      <c r="D8922">
        <v>403330.90516000002</v>
      </c>
      <c r="E8922">
        <v>-2.2148299999999999E-2</v>
      </c>
    </row>
    <row r="8923" spans="1:5" x14ac:dyDescent="0.3">
      <c r="A8923" s="1">
        <v>42731.708333333336</v>
      </c>
      <c r="B8923">
        <v>258.00972999999999</v>
      </c>
      <c r="C8923">
        <v>-18.044809999999998</v>
      </c>
      <c r="D8923">
        <v>403250.66739999998</v>
      </c>
      <c r="E8923">
        <v>-2.24291E-2</v>
      </c>
    </row>
    <row r="8924" spans="1:5" x14ac:dyDescent="0.3">
      <c r="A8924" s="1">
        <v>42731.75</v>
      </c>
      <c r="B8924">
        <v>258.53363000000002</v>
      </c>
      <c r="C8924">
        <v>-18.095980000000001</v>
      </c>
      <c r="D8924">
        <v>403169.42455</v>
      </c>
      <c r="E8924">
        <v>-2.27066E-2</v>
      </c>
    </row>
    <row r="8925" spans="1:5" x14ac:dyDescent="0.3">
      <c r="A8925" s="1">
        <v>42731.791666666664</v>
      </c>
      <c r="B8925">
        <v>259.05808000000002</v>
      </c>
      <c r="C8925">
        <v>-18.145769999999999</v>
      </c>
      <c r="D8925">
        <v>403087.18848000001</v>
      </c>
      <c r="E8925">
        <v>-2.2980899999999999E-2</v>
      </c>
    </row>
    <row r="8926" spans="1:5" x14ac:dyDescent="0.3">
      <c r="A8926" s="1">
        <v>42731.833333333336</v>
      </c>
      <c r="B8926">
        <v>259.58305000000001</v>
      </c>
      <c r="C8926">
        <v>-18.19416</v>
      </c>
      <c r="D8926">
        <v>403003.97097999998</v>
      </c>
      <c r="E8926">
        <v>-2.3251899999999999E-2</v>
      </c>
    </row>
    <row r="8927" spans="1:5" x14ac:dyDescent="0.3">
      <c r="A8927" s="1">
        <v>42731.875</v>
      </c>
      <c r="B8927">
        <v>260.10856000000001</v>
      </c>
      <c r="C8927">
        <v>-18.241150000000001</v>
      </c>
      <c r="D8927">
        <v>402919.78376999998</v>
      </c>
      <c r="E8927">
        <v>-2.3519600000000002E-2</v>
      </c>
    </row>
    <row r="8928" spans="1:5" x14ac:dyDescent="0.3">
      <c r="A8928" s="1">
        <v>42731.916666666664</v>
      </c>
      <c r="B8928">
        <v>260.63459999999998</v>
      </c>
      <c r="C8928">
        <v>-18.286740000000002</v>
      </c>
      <c r="D8928">
        <v>402834.6385</v>
      </c>
      <c r="E8928">
        <v>-2.3784099999999999E-2</v>
      </c>
    </row>
    <row r="8929" spans="1:5" x14ac:dyDescent="0.3">
      <c r="A8929" s="1">
        <v>42731.958333333336</v>
      </c>
      <c r="B8929">
        <v>261.16116</v>
      </c>
      <c r="C8929">
        <v>-18.330919999999999</v>
      </c>
      <c r="D8929">
        <v>402748.54677000002</v>
      </c>
      <c r="E8929">
        <v>-2.4045400000000001E-2</v>
      </c>
    </row>
    <row r="8930" spans="1:5" x14ac:dyDescent="0.3">
      <c r="A8930" s="1">
        <v>42732</v>
      </c>
      <c r="B8930">
        <v>261.68822999999998</v>
      </c>
      <c r="C8930">
        <v>-18.373670000000001</v>
      </c>
      <c r="D8930">
        <v>402661.52007999999</v>
      </c>
      <c r="E8930">
        <v>-2.4303499999999999E-2</v>
      </c>
    </row>
    <row r="8931" spans="1:5" x14ac:dyDescent="0.3">
      <c r="A8931" s="1">
        <v>42732.041666666664</v>
      </c>
      <c r="B8931">
        <v>262.21580999999998</v>
      </c>
      <c r="C8931">
        <v>-18.414999999999999</v>
      </c>
      <c r="D8931">
        <v>402573.56985999999</v>
      </c>
      <c r="E8931">
        <v>-2.4558400000000001E-2</v>
      </c>
    </row>
    <row r="8932" spans="1:5" x14ac:dyDescent="0.3">
      <c r="A8932" s="1">
        <v>42732.083333333336</v>
      </c>
      <c r="B8932">
        <v>262.7439</v>
      </c>
      <c r="C8932">
        <v>-18.454899999999999</v>
      </c>
      <c r="D8932">
        <v>402484.70747000002</v>
      </c>
      <c r="E8932">
        <v>-2.4810200000000001E-2</v>
      </c>
    </row>
    <row r="8933" spans="1:5" x14ac:dyDescent="0.3">
      <c r="A8933" s="1">
        <v>42732.125</v>
      </c>
      <c r="B8933">
        <v>263.27249</v>
      </c>
      <c r="C8933">
        <v>-18.493369999999999</v>
      </c>
      <c r="D8933">
        <v>402394.94417999999</v>
      </c>
      <c r="E8933">
        <v>-2.5058899999999999E-2</v>
      </c>
    </row>
    <row r="8934" spans="1:5" x14ac:dyDescent="0.3">
      <c r="A8934" s="1">
        <v>42732.166666666664</v>
      </c>
      <c r="B8934">
        <v>263.80155999999999</v>
      </c>
      <c r="C8934">
        <v>-18.530390000000001</v>
      </c>
      <c r="D8934">
        <v>402304.29118</v>
      </c>
      <c r="E8934">
        <v>-2.5304500000000001E-2</v>
      </c>
    </row>
    <row r="8935" spans="1:5" x14ac:dyDescent="0.3">
      <c r="A8935" s="1">
        <v>42732.208333333336</v>
      </c>
      <c r="B8935">
        <v>264.33112</v>
      </c>
      <c r="C8935">
        <v>-18.56596</v>
      </c>
      <c r="D8935">
        <v>402212.75958000001</v>
      </c>
      <c r="E8935">
        <v>-2.5547E-2</v>
      </c>
    </row>
    <row r="8936" spans="1:5" x14ac:dyDescent="0.3">
      <c r="A8936" s="1">
        <v>42732.25</v>
      </c>
      <c r="B8936">
        <v>264.86115999999998</v>
      </c>
      <c r="C8936">
        <v>-18.600079999999998</v>
      </c>
      <c r="D8936">
        <v>402120.36041000002</v>
      </c>
      <c r="E8936">
        <v>-2.5786400000000001E-2</v>
      </c>
    </row>
    <row r="8937" spans="1:5" x14ac:dyDescent="0.3">
      <c r="A8937" s="1">
        <v>42732.291666666664</v>
      </c>
      <c r="B8937">
        <v>265.39168000000001</v>
      </c>
      <c r="C8937">
        <v>-18.632739999999998</v>
      </c>
      <c r="D8937">
        <v>402027.10459</v>
      </c>
      <c r="E8937">
        <v>-2.6022900000000002E-2</v>
      </c>
    </row>
    <row r="8938" spans="1:5" x14ac:dyDescent="0.3">
      <c r="A8938" s="1">
        <v>42732.333333333336</v>
      </c>
      <c r="B8938">
        <v>265.92266000000001</v>
      </c>
      <c r="C8938">
        <v>-18.663930000000001</v>
      </c>
      <c r="D8938">
        <v>401933.00296999997</v>
      </c>
      <c r="E8938">
        <v>-2.62563E-2</v>
      </c>
    </row>
    <row r="8939" spans="1:5" x14ac:dyDescent="0.3">
      <c r="A8939" s="1">
        <v>42732.375</v>
      </c>
      <c r="B8939">
        <v>266.45409000000001</v>
      </c>
      <c r="C8939">
        <v>-18.693650000000002</v>
      </c>
      <c r="D8939">
        <v>401838.06628999999</v>
      </c>
      <c r="E8939">
        <v>-2.6486800000000001E-2</v>
      </c>
    </row>
    <row r="8940" spans="1:5" x14ac:dyDescent="0.3">
      <c r="A8940" s="1">
        <v>42732.416666666664</v>
      </c>
      <c r="B8940">
        <v>266.98597999999998</v>
      </c>
      <c r="C8940">
        <v>-18.721889999999998</v>
      </c>
      <c r="D8940">
        <v>401742.30523</v>
      </c>
      <c r="E8940">
        <v>-2.67143E-2</v>
      </c>
    </row>
    <row r="8941" spans="1:5" x14ac:dyDescent="0.3">
      <c r="A8941" s="1">
        <v>42732.458333333336</v>
      </c>
      <c r="B8941">
        <v>267.51830999999999</v>
      </c>
      <c r="C8941">
        <v>-18.748650000000001</v>
      </c>
      <c r="D8941">
        <v>401645.73032999999</v>
      </c>
      <c r="E8941">
        <v>-2.6938900000000002E-2</v>
      </c>
    </row>
    <row r="8942" spans="1:5" x14ac:dyDescent="0.3">
      <c r="A8942" s="1">
        <v>42732.5</v>
      </c>
      <c r="B8942">
        <v>268.05108999999999</v>
      </c>
      <c r="C8942">
        <v>-18.77393</v>
      </c>
      <c r="D8942">
        <v>401548.35206</v>
      </c>
      <c r="E8942">
        <v>-2.71606E-2</v>
      </c>
    </row>
    <row r="8943" spans="1:5" x14ac:dyDescent="0.3">
      <c r="A8943" s="1">
        <v>42732.541666666664</v>
      </c>
      <c r="B8943">
        <v>268.58429000000001</v>
      </c>
      <c r="C8943">
        <v>-18.797720000000002</v>
      </c>
      <c r="D8943">
        <v>401450.18079000001</v>
      </c>
      <c r="E8943">
        <v>-2.7379400000000002E-2</v>
      </c>
    </row>
    <row r="8944" spans="1:5" x14ac:dyDescent="0.3">
      <c r="A8944" s="1">
        <v>42732.583333333336</v>
      </c>
      <c r="B8944">
        <v>269.11790999999999</v>
      </c>
      <c r="C8944">
        <v>-18.82001</v>
      </c>
      <c r="D8944">
        <v>401351.22678999999</v>
      </c>
      <c r="E8944">
        <v>-2.7595399999999999E-2</v>
      </c>
    </row>
    <row r="8945" spans="1:5" x14ac:dyDescent="0.3">
      <c r="A8945" s="1">
        <v>42732.625</v>
      </c>
      <c r="B8945">
        <v>269.65195</v>
      </c>
      <c r="C8945">
        <v>-18.840789999999998</v>
      </c>
      <c r="D8945">
        <v>401251.50021999999</v>
      </c>
      <c r="E8945">
        <v>-2.7808599999999999E-2</v>
      </c>
    </row>
    <row r="8946" spans="1:5" x14ac:dyDescent="0.3">
      <c r="A8946" s="1">
        <v>42732.666666666664</v>
      </c>
      <c r="B8946">
        <v>270.18639000000002</v>
      </c>
      <c r="C8946">
        <v>-18.86008</v>
      </c>
      <c r="D8946">
        <v>401151.01114000002</v>
      </c>
      <c r="E8946">
        <v>-2.8018999999999999E-2</v>
      </c>
    </row>
    <row r="8947" spans="1:5" x14ac:dyDescent="0.3">
      <c r="A8947" s="1">
        <v>42732.708333333336</v>
      </c>
      <c r="B8947">
        <v>270.72124000000002</v>
      </c>
      <c r="C8947">
        <v>-18.877849999999999</v>
      </c>
      <c r="D8947">
        <v>401049.76951000001</v>
      </c>
      <c r="E8947">
        <v>-2.8226600000000001E-2</v>
      </c>
    </row>
    <row r="8948" spans="1:5" x14ac:dyDescent="0.3">
      <c r="A8948" s="1">
        <v>42732.75</v>
      </c>
      <c r="B8948">
        <v>271.25646999999998</v>
      </c>
      <c r="C8948">
        <v>-18.894110000000001</v>
      </c>
      <c r="D8948">
        <v>400947.78516999999</v>
      </c>
      <c r="E8948">
        <v>-2.8431499999999998E-2</v>
      </c>
    </row>
    <row r="8949" spans="1:5" x14ac:dyDescent="0.3">
      <c r="A8949" s="1">
        <v>42732.791666666664</v>
      </c>
      <c r="B8949">
        <v>271.79208999999997</v>
      </c>
      <c r="C8949">
        <v>-18.908850000000001</v>
      </c>
      <c r="D8949">
        <v>400845.06787999999</v>
      </c>
      <c r="E8949">
        <v>-2.8633800000000001E-2</v>
      </c>
    </row>
    <row r="8950" spans="1:5" x14ac:dyDescent="0.3">
      <c r="A8950" s="1">
        <v>42732.833333333336</v>
      </c>
      <c r="B8950">
        <v>272.32808</v>
      </c>
      <c r="C8950">
        <v>-18.922070000000001</v>
      </c>
      <c r="D8950">
        <v>400741.62725000002</v>
      </c>
      <c r="E8950">
        <v>-2.8833299999999999E-2</v>
      </c>
    </row>
    <row r="8951" spans="1:5" x14ac:dyDescent="0.3">
      <c r="A8951" s="1">
        <v>42732.875</v>
      </c>
      <c r="B8951">
        <v>272.86444999999998</v>
      </c>
      <c r="C8951">
        <v>-18.933769999999999</v>
      </c>
      <c r="D8951">
        <v>400637.47282999998</v>
      </c>
      <c r="E8951">
        <v>-2.9030299999999998E-2</v>
      </c>
    </row>
    <row r="8952" spans="1:5" x14ac:dyDescent="0.3">
      <c r="A8952" s="1">
        <v>42732.916666666664</v>
      </c>
      <c r="B8952">
        <v>273.40116999999998</v>
      </c>
      <c r="C8952">
        <v>-18.943930000000002</v>
      </c>
      <c r="D8952">
        <v>400532.61401999998</v>
      </c>
      <c r="E8952">
        <v>-2.92246E-2</v>
      </c>
    </row>
    <row r="8953" spans="1:5" x14ac:dyDescent="0.3">
      <c r="A8953" s="1">
        <v>42732.958333333336</v>
      </c>
      <c r="B8953">
        <v>273.93824000000001</v>
      </c>
      <c r="C8953">
        <v>-18.952570000000001</v>
      </c>
      <c r="D8953">
        <v>400427.06011000002</v>
      </c>
      <c r="E8953">
        <v>-2.9416399999999999E-2</v>
      </c>
    </row>
    <row r="8954" spans="1:5" x14ac:dyDescent="0.3">
      <c r="A8954" s="1">
        <v>42733</v>
      </c>
      <c r="B8954">
        <v>274.47564999999997</v>
      </c>
      <c r="C8954">
        <v>-18.95966</v>
      </c>
      <c r="D8954">
        <v>400320.82030999998</v>
      </c>
      <c r="E8954">
        <v>-2.9605599999999999E-2</v>
      </c>
    </row>
    <row r="8955" spans="1:5" x14ac:dyDescent="0.3">
      <c r="A8955" s="1">
        <v>42733.041666666664</v>
      </c>
      <c r="B8955">
        <v>275.01339000000002</v>
      </c>
      <c r="C8955">
        <v>-18.965219999999999</v>
      </c>
      <c r="D8955">
        <v>400213.90367000003</v>
      </c>
      <c r="E8955">
        <v>-2.97924E-2</v>
      </c>
    </row>
    <row r="8956" spans="1:5" x14ac:dyDescent="0.3">
      <c r="A8956" s="1">
        <v>42733.083333333336</v>
      </c>
      <c r="B8956">
        <v>275.55146000000002</v>
      </c>
      <c r="C8956">
        <v>-18.969239999999999</v>
      </c>
      <c r="D8956">
        <v>400106.31915</v>
      </c>
      <c r="E8956">
        <v>-2.9976599999999999E-2</v>
      </c>
    </row>
    <row r="8957" spans="1:5" x14ac:dyDescent="0.3">
      <c r="A8957" s="1">
        <v>42733.125</v>
      </c>
      <c r="B8957">
        <v>276.08985000000001</v>
      </c>
      <c r="C8957">
        <v>-18.971699999999998</v>
      </c>
      <c r="D8957">
        <v>399998.07559999998</v>
      </c>
      <c r="E8957">
        <v>-3.0158500000000001E-2</v>
      </c>
    </row>
    <row r="8958" spans="1:5" x14ac:dyDescent="0.3">
      <c r="A8958" s="1">
        <v>42733.166666666664</v>
      </c>
      <c r="B8958">
        <v>276.62853999999999</v>
      </c>
      <c r="C8958">
        <v>-18.972619999999999</v>
      </c>
      <c r="D8958">
        <v>399889.18173000001</v>
      </c>
      <c r="E8958">
        <v>-3.0337900000000001E-2</v>
      </c>
    </row>
    <row r="8959" spans="1:5" x14ac:dyDescent="0.3">
      <c r="A8959" s="1">
        <v>42733.208333333336</v>
      </c>
      <c r="B8959">
        <v>277.16753</v>
      </c>
      <c r="C8959">
        <v>-18.971990000000002</v>
      </c>
      <c r="D8959">
        <v>399779.64614999999</v>
      </c>
      <c r="E8959">
        <v>-3.0514900000000001E-2</v>
      </c>
    </row>
    <row r="8960" spans="1:5" x14ac:dyDescent="0.3">
      <c r="A8960" s="1">
        <v>42733.25</v>
      </c>
      <c r="B8960">
        <v>277.70681000000002</v>
      </c>
      <c r="C8960">
        <v>-18.969809999999999</v>
      </c>
      <c r="D8960">
        <v>399669.47733999998</v>
      </c>
      <c r="E8960">
        <v>-3.0689600000000001E-2</v>
      </c>
    </row>
    <row r="8961" spans="1:5" x14ac:dyDescent="0.3">
      <c r="A8961" s="1">
        <v>42733.291666666664</v>
      </c>
      <c r="B8961">
        <v>278.24637000000001</v>
      </c>
      <c r="C8961">
        <v>-18.966069999999998</v>
      </c>
      <c r="D8961">
        <v>399558.68365999998</v>
      </c>
      <c r="E8961">
        <v>-3.0862000000000001E-2</v>
      </c>
    </row>
    <row r="8962" spans="1:5" x14ac:dyDescent="0.3">
      <c r="A8962" s="1">
        <v>42733.333333333336</v>
      </c>
      <c r="B8962">
        <v>278.78620999999998</v>
      </c>
      <c r="C8962">
        <v>-18.96077</v>
      </c>
      <c r="D8962">
        <v>399447.27335999999</v>
      </c>
      <c r="E8962">
        <v>-3.1032199999999999E-2</v>
      </c>
    </row>
    <row r="8963" spans="1:5" x14ac:dyDescent="0.3">
      <c r="A8963" s="1">
        <v>42733.375</v>
      </c>
      <c r="B8963">
        <v>279.3263</v>
      </c>
      <c r="C8963">
        <v>-18.95391</v>
      </c>
      <c r="D8963">
        <v>399335.25455999997</v>
      </c>
      <c r="E8963">
        <v>-3.1199999999999999E-2</v>
      </c>
    </row>
    <row r="8964" spans="1:5" x14ac:dyDescent="0.3">
      <c r="A8964" s="1">
        <v>42733.416666666664</v>
      </c>
      <c r="B8964">
        <v>279.86664999999999</v>
      </c>
      <c r="C8964">
        <v>-18.945489999999999</v>
      </c>
      <c r="D8964">
        <v>399222.63526000001</v>
      </c>
      <c r="E8964">
        <v>-3.1365700000000003E-2</v>
      </c>
    </row>
    <row r="8965" spans="1:5" x14ac:dyDescent="0.3">
      <c r="A8965" s="1">
        <v>42733.458333333336</v>
      </c>
      <c r="B8965">
        <v>280.40724999999998</v>
      </c>
      <c r="C8965">
        <v>-18.935510000000001</v>
      </c>
      <c r="D8965">
        <v>399109.42333000002</v>
      </c>
      <c r="E8965">
        <v>-3.15292E-2</v>
      </c>
    </row>
    <row r="8966" spans="1:5" x14ac:dyDescent="0.3">
      <c r="A8966" s="1">
        <v>42733.5</v>
      </c>
      <c r="B8966">
        <v>280.94808</v>
      </c>
      <c r="C8966">
        <v>-18.923960000000001</v>
      </c>
      <c r="D8966">
        <v>398995.62654000003</v>
      </c>
      <c r="E8966">
        <v>-3.1690599999999999E-2</v>
      </c>
    </row>
    <row r="8967" spans="1:5" x14ac:dyDescent="0.3">
      <c r="A8967" s="1">
        <v>42733.541666666664</v>
      </c>
      <c r="B8967">
        <v>281.48912999999999</v>
      </c>
      <c r="C8967">
        <v>-18.91084</v>
      </c>
      <c r="D8967">
        <v>398881.2525</v>
      </c>
      <c r="E8967">
        <v>-3.18499E-2</v>
      </c>
    </row>
    <row r="8968" spans="1:5" x14ac:dyDescent="0.3">
      <c r="A8968" s="1">
        <v>42733.583333333336</v>
      </c>
      <c r="B8968">
        <v>282.03041000000002</v>
      </c>
      <c r="C8968">
        <v>-18.896149999999999</v>
      </c>
      <c r="D8968">
        <v>398766.30872999999</v>
      </c>
      <c r="E8968">
        <v>-3.2007099999999997E-2</v>
      </c>
    </row>
    <row r="8969" spans="1:5" x14ac:dyDescent="0.3">
      <c r="A8969" s="1">
        <v>42733.625</v>
      </c>
      <c r="B8969">
        <v>282.57189</v>
      </c>
      <c r="C8969">
        <v>-18.879899999999999</v>
      </c>
      <c r="D8969">
        <v>398650.80261000001</v>
      </c>
      <c r="E8969">
        <v>-3.2162200000000002E-2</v>
      </c>
    </row>
    <row r="8970" spans="1:5" x14ac:dyDescent="0.3">
      <c r="A8970" s="1">
        <v>42733.666666666664</v>
      </c>
      <c r="B8970">
        <v>283.11356999999998</v>
      </c>
      <c r="C8970">
        <v>-18.862069999999999</v>
      </c>
      <c r="D8970">
        <v>398534.7414</v>
      </c>
      <c r="E8970">
        <v>-3.2315400000000001E-2</v>
      </c>
    </row>
    <row r="8971" spans="1:5" x14ac:dyDescent="0.3">
      <c r="A8971" s="1">
        <v>42733.708333333336</v>
      </c>
      <c r="B8971">
        <v>283.65544</v>
      </c>
      <c r="C8971">
        <v>-18.842680000000001</v>
      </c>
      <c r="D8971">
        <v>398418.13222000003</v>
      </c>
      <c r="E8971">
        <v>-3.2466599999999998E-2</v>
      </c>
    </row>
    <row r="8972" spans="1:5" x14ac:dyDescent="0.3">
      <c r="A8972" s="1">
        <v>42733.75</v>
      </c>
      <c r="B8972">
        <v>284.19749000000002</v>
      </c>
      <c r="C8972">
        <v>-18.821709999999999</v>
      </c>
      <c r="D8972">
        <v>398300.98209</v>
      </c>
      <c r="E8972">
        <v>-3.2615900000000003E-2</v>
      </c>
    </row>
    <row r="8973" spans="1:5" x14ac:dyDescent="0.3">
      <c r="A8973" s="1">
        <v>42733.791666666664</v>
      </c>
      <c r="B8973">
        <v>284.73971999999998</v>
      </c>
      <c r="C8973">
        <v>-18.79917</v>
      </c>
      <c r="D8973">
        <v>398183.29790000001</v>
      </c>
      <c r="E8973">
        <v>-3.2763300000000002E-2</v>
      </c>
    </row>
    <row r="8974" spans="1:5" x14ac:dyDescent="0.3">
      <c r="A8974" s="1">
        <v>42733.833333333336</v>
      </c>
      <c r="B8974">
        <v>285.28210000000001</v>
      </c>
      <c r="C8974">
        <v>-18.77506</v>
      </c>
      <c r="D8974">
        <v>398065.08639000001</v>
      </c>
      <c r="E8974">
        <v>-3.2908800000000002E-2</v>
      </c>
    </row>
    <row r="8975" spans="1:5" x14ac:dyDescent="0.3">
      <c r="A8975" s="1">
        <v>42733.875</v>
      </c>
      <c r="B8975">
        <v>285.82463999999999</v>
      </c>
      <c r="C8975">
        <v>-18.749369999999999</v>
      </c>
      <c r="D8975">
        <v>397946.3542</v>
      </c>
      <c r="E8975">
        <v>-3.3052499999999999E-2</v>
      </c>
    </row>
    <row r="8976" spans="1:5" x14ac:dyDescent="0.3">
      <c r="A8976" s="1">
        <v>42733.916666666664</v>
      </c>
      <c r="B8976">
        <v>286.36732000000001</v>
      </c>
      <c r="C8976">
        <v>-18.722110000000001</v>
      </c>
      <c r="D8976">
        <v>397827.10784000001</v>
      </c>
      <c r="E8976">
        <v>-3.3194399999999999E-2</v>
      </c>
    </row>
    <row r="8977" spans="1:5" x14ac:dyDescent="0.3">
      <c r="A8977" s="1">
        <v>42733.958333333336</v>
      </c>
      <c r="B8977">
        <v>286.91014000000001</v>
      </c>
      <c r="C8977">
        <v>-18.693280000000001</v>
      </c>
      <c r="D8977">
        <v>397707.35369999998</v>
      </c>
      <c r="E8977">
        <v>-3.3334500000000003E-2</v>
      </c>
    </row>
    <row r="8978" spans="1:5" x14ac:dyDescent="0.3">
      <c r="A8978" s="1">
        <v>42734</v>
      </c>
      <c r="B8978">
        <v>287.45308999999997</v>
      </c>
      <c r="C8978">
        <v>-18.662880000000001</v>
      </c>
      <c r="D8978">
        <v>397587.09802999999</v>
      </c>
      <c r="E8978">
        <v>-3.3473000000000003E-2</v>
      </c>
    </row>
    <row r="8979" spans="1:5" x14ac:dyDescent="0.3">
      <c r="A8979" s="1">
        <v>42734.041666666664</v>
      </c>
      <c r="B8979">
        <v>287.99615</v>
      </c>
      <c r="C8979">
        <v>-18.63091</v>
      </c>
      <c r="D8979">
        <v>397466.34696</v>
      </c>
      <c r="E8979">
        <v>-3.3609699999999999E-2</v>
      </c>
    </row>
    <row r="8980" spans="1:5" x14ac:dyDescent="0.3">
      <c r="A8980" s="1">
        <v>42734.083333333336</v>
      </c>
      <c r="B8980">
        <v>288.53931999999998</v>
      </c>
      <c r="C8980">
        <v>-18.597359999999998</v>
      </c>
      <c r="D8980">
        <v>397345.10651000001</v>
      </c>
      <c r="E8980">
        <v>-3.3744799999999998E-2</v>
      </c>
    </row>
    <row r="8981" spans="1:5" x14ac:dyDescent="0.3">
      <c r="A8981" s="1">
        <v>42734.125</v>
      </c>
      <c r="B8981">
        <v>289.08258999999998</v>
      </c>
      <c r="C8981">
        <v>-18.562249999999999</v>
      </c>
      <c r="D8981">
        <v>397223.38256</v>
      </c>
      <c r="E8981">
        <v>-3.38783E-2</v>
      </c>
    </row>
    <row r="8982" spans="1:5" x14ac:dyDescent="0.3">
      <c r="A8982" s="1">
        <v>42734.166666666664</v>
      </c>
      <c r="B8982">
        <v>289.62594999999999</v>
      </c>
      <c r="C8982">
        <v>-18.525559999999999</v>
      </c>
      <c r="D8982">
        <v>397101.18088</v>
      </c>
      <c r="E8982">
        <v>-3.4010100000000001E-2</v>
      </c>
    </row>
    <row r="8983" spans="1:5" x14ac:dyDescent="0.3">
      <c r="A8983" s="1">
        <v>42734.208333333336</v>
      </c>
      <c r="B8983">
        <v>290.16939000000002</v>
      </c>
      <c r="C8983">
        <v>-18.487310000000001</v>
      </c>
      <c r="D8983">
        <v>396978.50709999999</v>
      </c>
      <c r="E8983">
        <v>-3.4140499999999997E-2</v>
      </c>
    </row>
    <row r="8984" spans="1:5" x14ac:dyDescent="0.3">
      <c r="A8984" s="1">
        <v>42734.25</v>
      </c>
      <c r="B8984">
        <v>290.71289999999999</v>
      </c>
      <c r="C8984">
        <v>-18.447489999999998</v>
      </c>
      <c r="D8984">
        <v>396855.36674999999</v>
      </c>
      <c r="E8984">
        <v>-3.4269300000000003E-2</v>
      </c>
    </row>
    <row r="8985" spans="1:5" x14ac:dyDescent="0.3">
      <c r="A8985" s="1">
        <v>42734.291666666664</v>
      </c>
      <c r="B8985">
        <v>291.25648000000001</v>
      </c>
      <c r="C8985">
        <v>-18.406110000000002</v>
      </c>
      <c r="D8985">
        <v>396731.76520999998</v>
      </c>
      <c r="E8985">
        <v>-3.4396599999999999E-2</v>
      </c>
    </row>
    <row r="8986" spans="1:5" x14ac:dyDescent="0.3">
      <c r="A8986" s="1">
        <v>42734.333333333336</v>
      </c>
      <c r="B8986">
        <v>291.80011000000002</v>
      </c>
      <c r="C8986">
        <v>-18.363160000000001</v>
      </c>
      <c r="D8986">
        <v>396607.70776999998</v>
      </c>
      <c r="E8986">
        <v>-3.4522499999999998E-2</v>
      </c>
    </row>
    <row r="8987" spans="1:5" x14ac:dyDescent="0.3">
      <c r="A8987" s="1">
        <v>42734.375</v>
      </c>
      <c r="B8987">
        <v>292.34379999999999</v>
      </c>
      <c r="C8987">
        <v>-18.318650000000002</v>
      </c>
      <c r="D8987">
        <v>396483.19957</v>
      </c>
      <c r="E8987">
        <v>-3.4646999999999997E-2</v>
      </c>
    </row>
    <row r="8988" spans="1:5" x14ac:dyDescent="0.3">
      <c r="A8988" s="1">
        <v>42734.416666666664</v>
      </c>
      <c r="B8988">
        <v>292.88751999999999</v>
      </c>
      <c r="C8988">
        <v>-18.272580000000001</v>
      </c>
      <c r="D8988">
        <v>396358.24565</v>
      </c>
      <c r="E8988">
        <v>-3.4770099999999998E-2</v>
      </c>
    </row>
    <row r="8989" spans="1:5" x14ac:dyDescent="0.3">
      <c r="A8989" s="1">
        <v>42734.458333333336</v>
      </c>
      <c r="B8989">
        <v>293.43126999999998</v>
      </c>
      <c r="C8989">
        <v>-18.224959999999999</v>
      </c>
      <c r="D8989">
        <v>396232.85093000002</v>
      </c>
      <c r="E8989">
        <v>-3.4891800000000001E-2</v>
      </c>
    </row>
    <row r="8990" spans="1:5" x14ac:dyDescent="0.3">
      <c r="A8990" s="1">
        <v>42734.5</v>
      </c>
      <c r="B8990">
        <v>293.97503999999998</v>
      </c>
      <c r="C8990">
        <v>-18.17577</v>
      </c>
      <c r="D8990">
        <v>396107.02020999999</v>
      </c>
      <c r="E8990">
        <v>-3.5012300000000003E-2</v>
      </c>
    </row>
    <row r="8991" spans="1:5" x14ac:dyDescent="0.3">
      <c r="A8991" s="1">
        <v>42734.541666666664</v>
      </c>
      <c r="B8991">
        <v>294.51882000000001</v>
      </c>
      <c r="C8991">
        <v>-18.125039999999998</v>
      </c>
      <c r="D8991">
        <v>395980.75815000001</v>
      </c>
      <c r="E8991">
        <v>-3.51314E-2</v>
      </c>
    </row>
    <row r="8992" spans="1:5" x14ac:dyDescent="0.3">
      <c r="A8992" s="1">
        <v>42734.583333333336</v>
      </c>
      <c r="B8992">
        <v>295.06261999999998</v>
      </c>
      <c r="C8992">
        <v>-18.072759999999999</v>
      </c>
      <c r="D8992">
        <v>395854.06933999999</v>
      </c>
      <c r="E8992">
        <v>-3.5249299999999997E-2</v>
      </c>
    </row>
    <row r="8993" spans="1:5" x14ac:dyDescent="0.3">
      <c r="A8993" s="1">
        <v>42734.625</v>
      </c>
      <c r="B8993">
        <v>295.60640999999998</v>
      </c>
      <c r="C8993">
        <v>-18.018920000000001</v>
      </c>
      <c r="D8993">
        <v>395726.95821000001</v>
      </c>
      <c r="E8993">
        <v>-3.5366000000000002E-2</v>
      </c>
    </row>
    <row r="8994" spans="1:5" x14ac:dyDescent="0.3">
      <c r="A8994" s="1">
        <v>42734.666666666664</v>
      </c>
      <c r="B8994">
        <v>296.15017999999998</v>
      </c>
      <c r="C8994">
        <v>-17.963550000000001</v>
      </c>
      <c r="D8994">
        <v>395599.42910000001</v>
      </c>
      <c r="E8994">
        <v>-3.5481400000000003E-2</v>
      </c>
    </row>
    <row r="8995" spans="1:5" x14ac:dyDescent="0.3">
      <c r="A8995" s="1">
        <v>42734.708333333336</v>
      </c>
      <c r="B8995">
        <v>296.69394999999997</v>
      </c>
      <c r="C8995">
        <v>-17.90663</v>
      </c>
      <c r="D8995">
        <v>395471.48624</v>
      </c>
      <c r="E8995">
        <v>-3.5595799999999997E-2</v>
      </c>
    </row>
    <row r="8996" spans="1:5" x14ac:dyDescent="0.3">
      <c r="A8996" s="1">
        <v>42734.75</v>
      </c>
      <c r="B8996">
        <v>297.23768000000001</v>
      </c>
      <c r="C8996">
        <v>-17.848179999999999</v>
      </c>
      <c r="D8996">
        <v>395343.13373</v>
      </c>
      <c r="E8996">
        <v>-3.5708999999999998E-2</v>
      </c>
    </row>
    <row r="8997" spans="1:5" x14ac:dyDescent="0.3">
      <c r="A8997" s="1">
        <v>42734.791666666664</v>
      </c>
      <c r="B8997">
        <v>297.78138000000001</v>
      </c>
      <c r="C8997">
        <v>-17.78819</v>
      </c>
      <c r="D8997">
        <v>395214.37556999997</v>
      </c>
      <c r="E8997">
        <v>-3.5821100000000002E-2</v>
      </c>
    </row>
    <row r="8998" spans="1:5" x14ac:dyDescent="0.3">
      <c r="A8998" s="1">
        <v>42734.833333333336</v>
      </c>
      <c r="B8998">
        <v>298.32504</v>
      </c>
      <c r="C8998">
        <v>-17.726659999999999</v>
      </c>
      <c r="D8998">
        <v>395085.21565999999</v>
      </c>
      <c r="E8998">
        <v>-3.5932100000000002E-2</v>
      </c>
    </row>
    <row r="8999" spans="1:5" x14ac:dyDescent="0.3">
      <c r="A8999" s="1">
        <v>42734.875</v>
      </c>
      <c r="B8999">
        <v>298.86865999999998</v>
      </c>
      <c r="C8999">
        <v>-17.663620000000002</v>
      </c>
      <c r="D8999">
        <v>394955.65776999999</v>
      </c>
      <c r="E8999">
        <v>-3.6042100000000001E-2</v>
      </c>
    </row>
    <row r="9000" spans="1:5" x14ac:dyDescent="0.3">
      <c r="A9000" s="1">
        <v>42734.916666666664</v>
      </c>
      <c r="B9000">
        <v>299.41221999999999</v>
      </c>
      <c r="C9000">
        <v>-17.599039999999999</v>
      </c>
      <c r="D9000">
        <v>394825.70559000003</v>
      </c>
      <c r="E9000">
        <v>-3.6151099999999999E-2</v>
      </c>
    </row>
    <row r="9001" spans="1:5" x14ac:dyDescent="0.3">
      <c r="A9001" s="1">
        <v>42734.958333333336</v>
      </c>
      <c r="B9001">
        <v>299.95571000000001</v>
      </c>
      <c r="C9001">
        <v>-17.53295</v>
      </c>
      <c r="D9001">
        <v>394695.36268999998</v>
      </c>
      <c r="E9001">
        <v>-3.6259100000000002E-2</v>
      </c>
    </row>
    <row r="9002" spans="1:5" x14ac:dyDescent="0.3">
      <c r="A9002" s="1">
        <v>42735</v>
      </c>
      <c r="B9002">
        <v>300.49914000000001</v>
      </c>
      <c r="C9002">
        <v>-17.465350000000001</v>
      </c>
      <c r="D9002">
        <v>394564.63253</v>
      </c>
      <c r="E9002">
        <v>-3.6366200000000001E-2</v>
      </c>
    </row>
    <row r="9003" spans="1:5" x14ac:dyDescent="0.3">
      <c r="A9003" s="1">
        <v>42735.041666666664</v>
      </c>
      <c r="B9003">
        <v>301.04248999999999</v>
      </c>
      <c r="C9003">
        <v>-17.396229999999999</v>
      </c>
      <c r="D9003">
        <v>394433.51848999999</v>
      </c>
      <c r="E9003">
        <v>-3.6472299999999999E-2</v>
      </c>
    </row>
    <row r="9004" spans="1:5" x14ac:dyDescent="0.3">
      <c r="A9004" s="1">
        <v>42735.083333333336</v>
      </c>
      <c r="B9004">
        <v>301.58575000000002</v>
      </c>
      <c r="C9004">
        <v>-17.325610000000001</v>
      </c>
      <c r="D9004">
        <v>394302.02383000002</v>
      </c>
      <c r="E9004">
        <v>-3.6577600000000002E-2</v>
      </c>
    </row>
    <row r="9005" spans="1:5" x14ac:dyDescent="0.3">
      <c r="A9005" s="1">
        <v>42735.125</v>
      </c>
      <c r="B9005">
        <v>302.12893000000003</v>
      </c>
      <c r="C9005">
        <v>-17.25348</v>
      </c>
      <c r="D9005">
        <v>394170.15171000001</v>
      </c>
      <c r="E9005">
        <v>-3.6681999999999999E-2</v>
      </c>
    </row>
    <row r="9006" spans="1:5" x14ac:dyDescent="0.3">
      <c r="A9006" s="1">
        <v>42735.166666666664</v>
      </c>
      <c r="B9006">
        <v>302.67201999999997</v>
      </c>
      <c r="C9006">
        <v>-17.179860000000001</v>
      </c>
      <c r="D9006">
        <v>394037.90522000002</v>
      </c>
      <c r="E9006">
        <v>-3.6785499999999999E-2</v>
      </c>
    </row>
    <row r="9007" spans="1:5" x14ac:dyDescent="0.3">
      <c r="A9007" s="1">
        <v>42735.208333333336</v>
      </c>
      <c r="B9007">
        <v>303.21499999999997</v>
      </c>
      <c r="C9007">
        <v>-17.104749999999999</v>
      </c>
      <c r="D9007">
        <v>393905.28733000002</v>
      </c>
      <c r="E9007">
        <v>-3.6888200000000003E-2</v>
      </c>
    </row>
    <row r="9008" spans="1:5" x14ac:dyDescent="0.3">
      <c r="A9008" s="1">
        <v>42735.25</v>
      </c>
      <c r="B9008">
        <v>303.75787000000003</v>
      </c>
      <c r="C9008">
        <v>-17.02815</v>
      </c>
      <c r="D9008">
        <v>393772.30093000003</v>
      </c>
      <c r="E9008">
        <v>-3.6990200000000001E-2</v>
      </c>
    </row>
    <row r="9009" spans="1:5" x14ac:dyDescent="0.3">
      <c r="A9009" s="1">
        <v>42735.291666666664</v>
      </c>
      <c r="B9009">
        <v>304.30063000000001</v>
      </c>
      <c r="C9009">
        <v>-16.95007</v>
      </c>
      <c r="D9009">
        <v>393638.94880000001</v>
      </c>
      <c r="E9009">
        <v>-3.7091300000000001E-2</v>
      </c>
    </row>
    <row r="9010" spans="1:5" x14ac:dyDescent="0.3">
      <c r="A9010" s="1">
        <v>42735.333333333336</v>
      </c>
      <c r="B9010">
        <v>304.84327000000002</v>
      </c>
      <c r="C9010">
        <v>-16.870509999999999</v>
      </c>
      <c r="D9010">
        <v>393505.23366000003</v>
      </c>
      <c r="E9010">
        <v>-3.7191799999999997E-2</v>
      </c>
    </row>
    <row r="9011" spans="1:5" x14ac:dyDescent="0.3">
      <c r="A9011" s="1">
        <v>42735.375</v>
      </c>
      <c r="B9011">
        <v>305.38578000000001</v>
      </c>
      <c r="C9011">
        <v>-16.789480000000001</v>
      </c>
      <c r="D9011">
        <v>393371.15811999998</v>
      </c>
      <c r="E9011">
        <v>-3.7291499999999998E-2</v>
      </c>
    </row>
    <row r="9012" spans="1:5" x14ac:dyDescent="0.3">
      <c r="A9012" s="1">
        <v>42735.416666666664</v>
      </c>
      <c r="B9012">
        <v>305.92817000000002</v>
      </c>
      <c r="C9012">
        <v>-16.706990000000001</v>
      </c>
      <c r="D9012">
        <v>393236.72473000002</v>
      </c>
      <c r="E9012">
        <v>-3.73905E-2</v>
      </c>
    </row>
    <row r="9013" spans="1:5" x14ac:dyDescent="0.3">
      <c r="A9013" s="1">
        <v>42735.458333333336</v>
      </c>
      <c r="B9013">
        <v>306.47041000000002</v>
      </c>
      <c r="C9013">
        <v>-16.62304</v>
      </c>
      <c r="D9013">
        <v>393101.93591</v>
      </c>
      <c r="E9013">
        <v>-3.7488899999999999E-2</v>
      </c>
    </row>
    <row r="9014" spans="1:5" x14ac:dyDescent="0.3">
      <c r="A9014" s="1">
        <v>42735.5</v>
      </c>
      <c r="B9014">
        <v>307.01251999999999</v>
      </c>
      <c r="C9014">
        <v>-16.53764</v>
      </c>
      <c r="D9014">
        <v>392966.79405999999</v>
      </c>
      <c r="E9014">
        <v>-3.7586599999999998E-2</v>
      </c>
    </row>
    <row r="9015" spans="1:5" x14ac:dyDescent="0.3">
      <c r="A9015" s="1">
        <v>42735.541666666664</v>
      </c>
      <c r="B9015">
        <v>307.55448000000001</v>
      </c>
      <c r="C9015">
        <v>-16.450790000000001</v>
      </c>
      <c r="D9015">
        <v>392831.30145999999</v>
      </c>
      <c r="E9015">
        <v>-3.7683700000000001E-2</v>
      </c>
    </row>
    <row r="9016" spans="1:5" x14ac:dyDescent="0.3">
      <c r="A9016" s="1">
        <v>42735.583333333336</v>
      </c>
      <c r="B9016">
        <v>308.09629000000001</v>
      </c>
      <c r="C9016">
        <v>-16.362490000000001</v>
      </c>
      <c r="D9016">
        <v>392695.46032999997</v>
      </c>
      <c r="E9016">
        <v>-3.77802E-2</v>
      </c>
    </row>
    <row r="9017" spans="1:5" x14ac:dyDescent="0.3">
      <c r="A9017" s="1">
        <v>42735.625</v>
      </c>
      <c r="B9017">
        <v>308.63794999999999</v>
      </c>
      <c r="C9017">
        <v>-16.272770000000001</v>
      </c>
      <c r="D9017">
        <v>392559.27279999998</v>
      </c>
      <c r="E9017">
        <v>-3.7876100000000003E-2</v>
      </c>
    </row>
    <row r="9018" spans="1:5" x14ac:dyDescent="0.3">
      <c r="A9018" s="1">
        <v>42735.666666666664</v>
      </c>
      <c r="B9018">
        <v>309.17944999999997</v>
      </c>
      <c r="C9018">
        <v>-16.181609999999999</v>
      </c>
      <c r="D9018">
        <v>392422.74096000002</v>
      </c>
      <c r="E9018">
        <v>-3.7971400000000002E-2</v>
      </c>
    </row>
    <row r="9019" spans="1:5" x14ac:dyDescent="0.3">
      <c r="A9019" s="1">
        <v>42735.708333333336</v>
      </c>
      <c r="B9019">
        <v>309.72077999999999</v>
      </c>
      <c r="C9019">
        <v>-16.089040000000001</v>
      </c>
      <c r="D9019">
        <v>392285.86679</v>
      </c>
      <c r="E9019">
        <v>-3.8066200000000001E-2</v>
      </c>
    </row>
    <row r="9020" spans="1:5" x14ac:dyDescent="0.3">
      <c r="A9020" s="1">
        <v>42735.75</v>
      </c>
      <c r="B9020">
        <v>310.26195000000001</v>
      </c>
      <c r="C9020">
        <v>-15.995050000000001</v>
      </c>
      <c r="D9020">
        <v>392148.65224999998</v>
      </c>
      <c r="E9020">
        <v>-3.8160399999999997E-2</v>
      </c>
    </row>
    <row r="9021" spans="1:5" x14ac:dyDescent="0.3">
      <c r="A9021" s="1">
        <v>42735.791666666664</v>
      </c>
      <c r="B9021">
        <v>310.80293999999998</v>
      </c>
      <c r="C9021">
        <v>-15.899660000000001</v>
      </c>
      <c r="D9021">
        <v>392011.0992</v>
      </c>
      <c r="E9021">
        <v>-3.8254200000000002E-2</v>
      </c>
    </row>
    <row r="9022" spans="1:5" x14ac:dyDescent="0.3">
      <c r="A9022" s="1">
        <v>42735.833333333336</v>
      </c>
      <c r="B9022">
        <v>311.34375999999997</v>
      </c>
      <c r="C9022">
        <v>-15.802860000000001</v>
      </c>
      <c r="D9022">
        <v>391873.20944000001</v>
      </c>
      <c r="E9022">
        <v>-3.8347399999999997E-2</v>
      </c>
    </row>
    <row r="9023" spans="1:5" x14ac:dyDescent="0.3">
      <c r="A9023" s="1">
        <v>42735.875</v>
      </c>
      <c r="B9023">
        <v>311.88440000000003</v>
      </c>
      <c r="C9023">
        <v>-15.70467</v>
      </c>
      <c r="D9023">
        <v>391734.98473999999</v>
      </c>
      <c r="E9023">
        <v>-3.8440200000000001E-2</v>
      </c>
    </row>
    <row r="9024" spans="1:5" x14ac:dyDescent="0.3">
      <c r="A9024" s="1">
        <v>42735.916666666664</v>
      </c>
      <c r="B9024">
        <v>312.42486000000002</v>
      </c>
      <c r="C9024">
        <v>-15.6051</v>
      </c>
      <c r="D9024">
        <v>391596.42677999998</v>
      </c>
      <c r="E9024">
        <v>-3.8532499999999997E-2</v>
      </c>
    </row>
    <row r="9025" spans="1:5" x14ac:dyDescent="0.3">
      <c r="A9025" s="1">
        <v>42735.958333333336</v>
      </c>
      <c r="B9025">
        <v>312.96514000000002</v>
      </c>
      <c r="C9025">
        <v>-15.50414</v>
      </c>
      <c r="D9025">
        <v>391457.53722</v>
      </c>
      <c r="E9025">
        <v>-3.8624400000000003E-2</v>
      </c>
    </row>
    <row r="9026" spans="1:5" x14ac:dyDescent="0.3">
      <c r="A9026" s="1">
        <v>42736</v>
      </c>
      <c r="B9026">
        <v>313.50522000000001</v>
      </c>
      <c r="C9026">
        <v>-15.401820000000001</v>
      </c>
      <c r="D9026">
        <v>391318.31763000001</v>
      </c>
      <c r="E9026">
        <v>-3.8715800000000002E-2</v>
      </c>
    </row>
    <row r="9027" spans="1:5" x14ac:dyDescent="0.3">
      <c r="A9027" s="1">
        <v>42736.041666666664</v>
      </c>
      <c r="B9027">
        <v>314.04527000000002</v>
      </c>
      <c r="C9027">
        <v>-15.298109999999999</v>
      </c>
      <c r="D9027">
        <v>391178.73076000001</v>
      </c>
      <c r="E9027">
        <v>-3.8806800000000002E-2</v>
      </c>
    </row>
    <row r="9028" spans="1:5" x14ac:dyDescent="0.3">
      <c r="A9028" s="1">
        <v>42736.083333333336</v>
      </c>
      <c r="B9028">
        <v>314.58497999999997</v>
      </c>
      <c r="C9028">
        <v>-15.193059999999999</v>
      </c>
      <c r="D9028">
        <v>391038.85561999999</v>
      </c>
      <c r="E9028">
        <v>-3.8897399999999999E-2</v>
      </c>
    </row>
    <row r="9029" spans="1:5" x14ac:dyDescent="0.3">
      <c r="A9029" s="1">
        <v>42736.125</v>
      </c>
      <c r="B9029">
        <v>315.12448000000001</v>
      </c>
      <c r="C9029">
        <v>-15.08667</v>
      </c>
      <c r="D9029">
        <v>390898.65496999997</v>
      </c>
      <c r="E9029">
        <v>-3.8987599999999997E-2</v>
      </c>
    </row>
    <row r="9030" spans="1:5" x14ac:dyDescent="0.3">
      <c r="A9030" s="1">
        <v>42736.166666666664</v>
      </c>
      <c r="B9030">
        <v>315.66379999999998</v>
      </c>
      <c r="C9030">
        <v>-14.978949999999999</v>
      </c>
      <c r="D9030">
        <v>390758.13020000001</v>
      </c>
      <c r="E9030">
        <v>-3.9077399999999998E-2</v>
      </c>
    </row>
    <row r="9031" spans="1:5" x14ac:dyDescent="0.3">
      <c r="A9031" s="1">
        <v>42736.208333333336</v>
      </c>
      <c r="B9031">
        <v>316.20290999999997</v>
      </c>
      <c r="C9031">
        <v>-14.86989</v>
      </c>
      <c r="D9031">
        <v>390617.28271</v>
      </c>
      <c r="E9031">
        <v>-3.9166800000000002E-2</v>
      </c>
    </row>
    <row r="9032" spans="1:5" x14ac:dyDescent="0.3">
      <c r="A9032" s="1">
        <v>42736.25</v>
      </c>
      <c r="B9032">
        <v>316.74182000000002</v>
      </c>
      <c r="C9032">
        <v>-14.759499999999999</v>
      </c>
      <c r="D9032">
        <v>390476.11382999999</v>
      </c>
      <c r="E9032">
        <v>-3.9255900000000003E-2</v>
      </c>
    </row>
    <row r="9033" spans="1:5" x14ac:dyDescent="0.3">
      <c r="A9033" s="1">
        <v>42736.291666666664</v>
      </c>
      <c r="B9033">
        <v>317.28053999999997</v>
      </c>
      <c r="C9033">
        <v>-14.64781</v>
      </c>
      <c r="D9033">
        <v>390334.62488999998</v>
      </c>
      <c r="E9033">
        <v>-3.93446E-2</v>
      </c>
    </row>
    <row r="9034" spans="1:5" x14ac:dyDescent="0.3">
      <c r="A9034" s="1">
        <v>42736.333333333336</v>
      </c>
      <c r="B9034">
        <v>317.81903999999997</v>
      </c>
      <c r="C9034">
        <v>-14.534800000000001</v>
      </c>
      <c r="D9034">
        <v>390192.81715999998</v>
      </c>
      <c r="E9034">
        <v>-3.94329E-2</v>
      </c>
    </row>
    <row r="9035" spans="1:5" x14ac:dyDescent="0.3">
      <c r="A9035" s="1">
        <v>42736.375</v>
      </c>
      <c r="B9035">
        <v>318.35735</v>
      </c>
      <c r="C9035">
        <v>-14.420500000000001</v>
      </c>
      <c r="D9035">
        <v>390050.69192000001</v>
      </c>
      <c r="E9035">
        <v>-3.9520899999999998E-2</v>
      </c>
    </row>
    <row r="9036" spans="1:5" x14ac:dyDescent="0.3">
      <c r="A9036" s="1">
        <v>42736.416666666664</v>
      </c>
      <c r="B9036">
        <v>318.89544999999998</v>
      </c>
      <c r="C9036">
        <v>-14.304919999999999</v>
      </c>
      <c r="D9036">
        <v>389908.25040000002</v>
      </c>
      <c r="E9036">
        <v>-3.9608499999999998E-2</v>
      </c>
    </row>
    <row r="9037" spans="1:5" x14ac:dyDescent="0.3">
      <c r="A9037" s="1">
        <v>42736.458333333336</v>
      </c>
      <c r="B9037">
        <v>319.43333999999999</v>
      </c>
      <c r="C9037">
        <v>-14.18805</v>
      </c>
      <c r="D9037">
        <v>389765.49382999999</v>
      </c>
      <c r="E9037">
        <v>-3.9695899999999999E-2</v>
      </c>
    </row>
    <row r="9038" spans="1:5" x14ac:dyDescent="0.3">
      <c r="A9038" s="1">
        <v>42736.5</v>
      </c>
      <c r="B9038">
        <v>319.97102999999998</v>
      </c>
      <c r="C9038">
        <v>-14.06991</v>
      </c>
      <c r="D9038">
        <v>389622.42342000001</v>
      </c>
      <c r="E9038">
        <v>-3.97828E-2</v>
      </c>
    </row>
    <row r="9039" spans="1:5" x14ac:dyDescent="0.3">
      <c r="A9039" s="1">
        <v>42736.541666666664</v>
      </c>
      <c r="B9039">
        <v>320.50851</v>
      </c>
      <c r="C9039">
        <v>-13.95051</v>
      </c>
      <c r="D9039">
        <v>389479.04035000002</v>
      </c>
      <c r="E9039">
        <v>-3.9869500000000002E-2</v>
      </c>
    </row>
    <row r="9040" spans="1:5" x14ac:dyDescent="0.3">
      <c r="A9040" s="1">
        <v>42736.583333333336</v>
      </c>
      <c r="B9040">
        <v>321.04577999999998</v>
      </c>
      <c r="C9040">
        <v>-13.82985</v>
      </c>
      <c r="D9040">
        <v>389335.34583000001</v>
      </c>
      <c r="E9040">
        <v>-3.99558E-2</v>
      </c>
    </row>
    <row r="9041" spans="1:5" x14ac:dyDescent="0.3">
      <c r="A9041" s="1">
        <v>42736.625</v>
      </c>
      <c r="B9041">
        <v>321.58285000000001</v>
      </c>
      <c r="C9041">
        <v>-13.70796</v>
      </c>
      <c r="D9041">
        <v>389191.34101999999</v>
      </c>
      <c r="E9041">
        <v>-4.0041800000000002E-2</v>
      </c>
    </row>
    <row r="9042" spans="1:5" x14ac:dyDescent="0.3">
      <c r="A9042" s="1">
        <v>42736.666666666664</v>
      </c>
      <c r="B9042">
        <v>322.11971</v>
      </c>
      <c r="C9042">
        <v>-13.584820000000001</v>
      </c>
      <c r="D9042">
        <v>389047.02711000002</v>
      </c>
      <c r="E9042">
        <v>-4.0127500000000003E-2</v>
      </c>
    </row>
    <row r="9043" spans="1:5" x14ac:dyDescent="0.3">
      <c r="A9043" s="1">
        <v>42736.708333333336</v>
      </c>
      <c r="B9043">
        <v>322.65636999999998</v>
      </c>
      <c r="C9043">
        <v>-13.460470000000001</v>
      </c>
      <c r="D9043">
        <v>388902.40528000001</v>
      </c>
      <c r="E9043">
        <v>-4.02128E-2</v>
      </c>
    </row>
    <row r="9044" spans="1:5" x14ac:dyDescent="0.3">
      <c r="A9044" s="1">
        <v>42736.75</v>
      </c>
      <c r="B9044">
        <v>323.19281999999998</v>
      </c>
      <c r="C9044">
        <v>-13.334899999999999</v>
      </c>
      <c r="D9044">
        <v>388757.47671000002</v>
      </c>
      <c r="E9044">
        <v>-4.0297800000000002E-2</v>
      </c>
    </row>
    <row r="9045" spans="1:5" x14ac:dyDescent="0.3">
      <c r="A9045" s="1">
        <v>42736.791666666664</v>
      </c>
      <c r="B9045">
        <v>323.72906999999998</v>
      </c>
      <c r="C9045">
        <v>-13.208119999999999</v>
      </c>
      <c r="D9045">
        <v>388612.2426</v>
      </c>
      <c r="E9045">
        <v>-4.0382500000000002E-2</v>
      </c>
    </row>
    <row r="9046" spans="1:5" x14ac:dyDescent="0.3">
      <c r="A9046" s="1">
        <v>42736.833333333336</v>
      </c>
      <c r="B9046">
        <v>324.26510999999999</v>
      </c>
      <c r="C9046">
        <v>-13.08015</v>
      </c>
      <c r="D9046">
        <v>388466.70413999999</v>
      </c>
      <c r="E9046">
        <v>-4.0466799999999997E-2</v>
      </c>
    </row>
    <row r="9047" spans="1:5" x14ac:dyDescent="0.3">
      <c r="A9047" s="1">
        <v>42736.875</v>
      </c>
      <c r="B9047">
        <v>324.80095999999998</v>
      </c>
      <c r="C9047">
        <v>-12.950989999999999</v>
      </c>
      <c r="D9047">
        <v>388320.86255999998</v>
      </c>
      <c r="E9047">
        <v>-4.0550799999999998E-2</v>
      </c>
    </row>
    <row r="9048" spans="1:5" x14ac:dyDescent="0.3">
      <c r="A9048" s="1">
        <v>42736.916666666664</v>
      </c>
      <c r="B9048">
        <v>325.33659999999998</v>
      </c>
      <c r="C9048">
        <v>-12.82066</v>
      </c>
      <c r="D9048">
        <v>388174.71909000003</v>
      </c>
      <c r="E9048">
        <v>-4.0634499999999997E-2</v>
      </c>
    </row>
    <row r="9049" spans="1:5" x14ac:dyDescent="0.3">
      <c r="A9049" s="1">
        <v>42736.958333333336</v>
      </c>
      <c r="B9049">
        <v>325.87205</v>
      </c>
      <c r="C9049">
        <v>-12.689159999999999</v>
      </c>
      <c r="D9049">
        <v>388028.27497999999</v>
      </c>
      <c r="E9049">
        <v>-4.0717799999999998E-2</v>
      </c>
    </row>
    <row r="9050" spans="1:5" x14ac:dyDescent="0.3">
      <c r="A9050" s="1">
        <v>42737</v>
      </c>
      <c r="B9050">
        <v>326.40731</v>
      </c>
      <c r="C9050">
        <v>-12.5565</v>
      </c>
      <c r="D9050">
        <v>387881.53152000002</v>
      </c>
      <c r="E9050">
        <v>-4.0800700000000002E-2</v>
      </c>
    </row>
    <row r="9051" spans="1:5" x14ac:dyDescent="0.3">
      <c r="A9051" s="1">
        <v>42737.041666666664</v>
      </c>
      <c r="B9051">
        <v>326.94236000000001</v>
      </c>
      <c r="C9051">
        <v>-12.422700000000001</v>
      </c>
      <c r="D9051">
        <v>387734.49002000003</v>
      </c>
      <c r="E9051">
        <v>-4.0883299999999997E-2</v>
      </c>
    </row>
    <row r="9052" spans="1:5" x14ac:dyDescent="0.3">
      <c r="A9052" s="1">
        <v>42737.083333333336</v>
      </c>
      <c r="B9052">
        <v>327.47723000000002</v>
      </c>
      <c r="C9052">
        <v>-12.28776</v>
      </c>
      <c r="D9052">
        <v>387587.15181000001</v>
      </c>
      <c r="E9052">
        <v>-4.0965500000000002E-2</v>
      </c>
    </row>
    <row r="9053" spans="1:5" x14ac:dyDescent="0.3">
      <c r="A9053" s="1">
        <v>42737.125</v>
      </c>
      <c r="B9053">
        <v>328.01191</v>
      </c>
      <c r="C9053">
        <v>-12.1517</v>
      </c>
      <c r="D9053">
        <v>387439.51828000002</v>
      </c>
      <c r="E9053">
        <v>-4.1047300000000002E-2</v>
      </c>
    </row>
    <row r="9054" spans="1:5" x14ac:dyDescent="0.3">
      <c r="A9054" s="1">
        <v>42737.166666666664</v>
      </c>
      <c r="B9054">
        <v>328.54640999999998</v>
      </c>
      <c r="C9054">
        <v>-12.014530000000001</v>
      </c>
      <c r="D9054">
        <v>387291.59083</v>
      </c>
      <c r="E9054">
        <v>-4.1128699999999997E-2</v>
      </c>
    </row>
    <row r="9055" spans="1:5" x14ac:dyDescent="0.3">
      <c r="A9055" s="1">
        <v>42737.208333333336</v>
      </c>
      <c r="B9055">
        <v>329.08071999999999</v>
      </c>
      <c r="C9055">
        <v>-11.876250000000001</v>
      </c>
      <c r="D9055">
        <v>387143.37092000002</v>
      </c>
      <c r="E9055">
        <v>-4.1209700000000002E-2</v>
      </c>
    </row>
    <row r="9056" spans="1:5" x14ac:dyDescent="0.3">
      <c r="A9056" s="1">
        <v>42737.25</v>
      </c>
      <c r="B9056">
        <v>329.61486000000002</v>
      </c>
      <c r="C9056">
        <v>-11.73687</v>
      </c>
      <c r="D9056">
        <v>386994.86005000002</v>
      </c>
      <c r="E9056">
        <v>-4.1290300000000002E-2</v>
      </c>
    </row>
    <row r="9057" spans="1:5" x14ac:dyDescent="0.3">
      <c r="A9057" s="1">
        <v>42737.291666666664</v>
      </c>
      <c r="B9057">
        <v>330.14881000000003</v>
      </c>
      <c r="C9057">
        <v>-11.59642</v>
      </c>
      <c r="D9057">
        <v>386846.05978000001</v>
      </c>
      <c r="E9057">
        <v>-4.1370400000000002E-2</v>
      </c>
    </row>
    <row r="9058" spans="1:5" x14ac:dyDescent="0.3">
      <c r="A9058" s="1">
        <v>42737.333333333336</v>
      </c>
      <c r="B9058">
        <v>330.68259999999998</v>
      </c>
      <c r="C9058">
        <v>-11.454890000000001</v>
      </c>
      <c r="D9058">
        <v>386696.97169999999</v>
      </c>
      <c r="E9058">
        <v>-4.1450099999999997E-2</v>
      </c>
    </row>
    <row r="9059" spans="1:5" x14ac:dyDescent="0.3">
      <c r="A9059" s="1">
        <v>42737.375</v>
      </c>
      <c r="B9059">
        <v>331.21622000000002</v>
      </c>
      <c r="C9059">
        <v>-11.3123</v>
      </c>
      <c r="D9059">
        <v>386547.59746999998</v>
      </c>
      <c r="E9059">
        <v>-4.1529299999999998E-2</v>
      </c>
    </row>
    <row r="9060" spans="1:5" x14ac:dyDescent="0.3">
      <c r="A9060" s="1">
        <v>42737.416666666664</v>
      </c>
      <c r="B9060">
        <v>331.74966999999998</v>
      </c>
      <c r="C9060">
        <v>-11.168659999999999</v>
      </c>
      <c r="D9060">
        <v>386397.93881999998</v>
      </c>
      <c r="E9060">
        <v>-4.1608100000000002E-2</v>
      </c>
    </row>
    <row r="9061" spans="1:5" x14ac:dyDescent="0.3">
      <c r="A9061" s="1">
        <v>42737.458333333336</v>
      </c>
      <c r="B9061">
        <v>332.28296</v>
      </c>
      <c r="C9061">
        <v>-11.02399</v>
      </c>
      <c r="D9061">
        <v>386247.99751999998</v>
      </c>
      <c r="E9061">
        <v>-4.1686300000000003E-2</v>
      </c>
    </row>
    <row r="9062" spans="1:5" x14ac:dyDescent="0.3">
      <c r="A9062" s="1">
        <v>42737.5</v>
      </c>
      <c r="B9062">
        <v>332.81610000000001</v>
      </c>
      <c r="C9062">
        <v>-10.87828</v>
      </c>
      <c r="D9062">
        <v>386097.77542999998</v>
      </c>
      <c r="E9062">
        <v>-4.1764000000000003E-2</v>
      </c>
    </row>
    <row r="9063" spans="1:5" x14ac:dyDescent="0.3">
      <c r="A9063" s="1">
        <v>42737.541666666664</v>
      </c>
      <c r="B9063">
        <v>333.34908999999999</v>
      </c>
      <c r="C9063">
        <v>-10.73156</v>
      </c>
      <c r="D9063">
        <v>385947.27445000003</v>
      </c>
      <c r="E9063">
        <v>-4.1841200000000002E-2</v>
      </c>
    </row>
    <row r="9064" spans="1:5" x14ac:dyDescent="0.3">
      <c r="A9064" s="1">
        <v>42737.583333333336</v>
      </c>
      <c r="B9064">
        <v>333.88193000000001</v>
      </c>
      <c r="C9064">
        <v>-10.583830000000001</v>
      </c>
      <c r="D9064">
        <v>385796.49659</v>
      </c>
      <c r="E9064">
        <v>-4.1917799999999998E-2</v>
      </c>
    </row>
    <row r="9065" spans="1:5" x14ac:dyDescent="0.3">
      <c r="A9065" s="1">
        <v>42737.625</v>
      </c>
      <c r="B9065">
        <v>334.41462999999999</v>
      </c>
      <c r="C9065">
        <v>-10.43511</v>
      </c>
      <c r="D9065">
        <v>385645.44390999997</v>
      </c>
      <c r="E9065">
        <v>-4.1993799999999998E-2</v>
      </c>
    </row>
    <row r="9066" spans="1:5" x14ac:dyDescent="0.3">
      <c r="A9066" s="1">
        <v>42737.666666666664</v>
      </c>
      <c r="B9066">
        <v>334.94718999999998</v>
      </c>
      <c r="C9066">
        <v>-10.285410000000001</v>
      </c>
      <c r="D9066">
        <v>385494.11855999997</v>
      </c>
      <c r="E9066">
        <v>-4.2069200000000001E-2</v>
      </c>
    </row>
    <row r="9067" spans="1:5" x14ac:dyDescent="0.3">
      <c r="A9067" s="1">
        <v>42737.708333333336</v>
      </c>
      <c r="B9067">
        <v>335.47962000000001</v>
      </c>
      <c r="C9067">
        <v>-10.134729999999999</v>
      </c>
      <c r="D9067">
        <v>385342.52278</v>
      </c>
      <c r="E9067">
        <v>-4.2144000000000001E-2</v>
      </c>
    </row>
    <row r="9068" spans="1:5" x14ac:dyDescent="0.3">
      <c r="A9068" s="1">
        <v>42737.75</v>
      </c>
      <c r="B9068">
        <v>336.01191999999998</v>
      </c>
      <c r="C9068">
        <v>-9.9831000000000003</v>
      </c>
      <c r="D9068">
        <v>385190.65889999998</v>
      </c>
      <c r="E9068">
        <v>-4.2218100000000001E-2</v>
      </c>
    </row>
    <row r="9069" spans="1:5" x14ac:dyDescent="0.3">
      <c r="A9069" s="1">
        <v>42737.791666666664</v>
      </c>
      <c r="B9069">
        <v>336.54410999999999</v>
      </c>
      <c r="C9069">
        <v>-9.8305199999999999</v>
      </c>
      <c r="D9069">
        <v>385038.52931000001</v>
      </c>
      <c r="E9069">
        <v>-4.2291500000000003E-2</v>
      </c>
    </row>
    <row r="9070" spans="1:5" x14ac:dyDescent="0.3">
      <c r="A9070" s="1">
        <v>42737.833333333336</v>
      </c>
      <c r="B9070">
        <v>337.07618000000002</v>
      </c>
      <c r="C9070">
        <v>-9.6769999999999996</v>
      </c>
      <c r="D9070">
        <v>384886.13653999998</v>
      </c>
      <c r="E9070">
        <v>-4.2364199999999998E-2</v>
      </c>
    </row>
    <row r="9071" spans="1:5" x14ac:dyDescent="0.3">
      <c r="A9071" s="1">
        <v>42737.875</v>
      </c>
      <c r="B9071">
        <v>337.60815000000002</v>
      </c>
      <c r="C9071">
        <v>-9.5225600000000004</v>
      </c>
      <c r="D9071">
        <v>384733.48319</v>
      </c>
      <c r="E9071">
        <v>-4.24362E-2</v>
      </c>
    </row>
    <row r="9072" spans="1:5" x14ac:dyDescent="0.3">
      <c r="A9072" s="1">
        <v>42737.916666666664</v>
      </c>
      <c r="B9072">
        <v>338.14001000000002</v>
      </c>
      <c r="C9072">
        <v>-9.3672000000000004</v>
      </c>
      <c r="D9072">
        <v>384580.57196999999</v>
      </c>
      <c r="E9072">
        <v>-4.2507400000000001E-2</v>
      </c>
    </row>
    <row r="9073" spans="1:5" x14ac:dyDescent="0.3">
      <c r="A9073" s="1">
        <v>42737.958333333336</v>
      </c>
      <c r="B9073">
        <v>338.67176999999998</v>
      </c>
      <c r="C9073">
        <v>-9.2109500000000004</v>
      </c>
      <c r="D9073">
        <v>384427.4057</v>
      </c>
      <c r="E9073">
        <v>-4.2577799999999999E-2</v>
      </c>
    </row>
    <row r="9074" spans="1:5" x14ac:dyDescent="0.3">
      <c r="A9074" s="1">
        <v>42738</v>
      </c>
      <c r="B9074">
        <v>339.20344999999998</v>
      </c>
      <c r="C9074">
        <v>-9.0538000000000007</v>
      </c>
      <c r="D9074">
        <v>384273.98729000002</v>
      </c>
      <c r="E9074">
        <v>-4.2647400000000002E-2</v>
      </c>
    </row>
    <row r="9075" spans="1:5" x14ac:dyDescent="0.3">
      <c r="A9075" s="1">
        <v>42738.041666666664</v>
      </c>
      <c r="B9075">
        <v>339.73505</v>
      </c>
      <c r="C9075">
        <v>-8.8957800000000002</v>
      </c>
      <c r="D9075">
        <v>384120.31978000002</v>
      </c>
      <c r="E9075">
        <v>-4.2716200000000003E-2</v>
      </c>
    </row>
    <row r="9076" spans="1:5" x14ac:dyDescent="0.3">
      <c r="A9076" s="1">
        <v>42738.083333333336</v>
      </c>
      <c r="B9076">
        <v>340.26657</v>
      </c>
      <c r="C9076">
        <v>-8.7369000000000003</v>
      </c>
      <c r="D9076">
        <v>383966.40633000003</v>
      </c>
      <c r="E9076">
        <v>-4.2784000000000003E-2</v>
      </c>
    </row>
    <row r="9077" spans="1:5" x14ac:dyDescent="0.3">
      <c r="A9077" s="1">
        <v>42738.125</v>
      </c>
      <c r="B9077">
        <v>340.79802000000001</v>
      </c>
      <c r="C9077">
        <v>-8.5771599999999992</v>
      </c>
      <c r="D9077">
        <v>383812.25020000001</v>
      </c>
      <c r="E9077">
        <v>-4.2850899999999997E-2</v>
      </c>
    </row>
    <row r="9078" spans="1:5" x14ac:dyDescent="0.3">
      <c r="A9078" s="1">
        <v>42738.166666666664</v>
      </c>
      <c r="B9078">
        <v>341.32941</v>
      </c>
      <c r="C9078">
        <v>-8.4165799999999997</v>
      </c>
      <c r="D9078">
        <v>383657.85479000001</v>
      </c>
      <c r="E9078">
        <v>-4.2916900000000001E-2</v>
      </c>
    </row>
    <row r="9079" spans="1:5" x14ac:dyDescent="0.3">
      <c r="A9079" s="1">
        <v>42738.208333333336</v>
      </c>
      <c r="B9079">
        <v>341.86075</v>
      </c>
      <c r="C9079">
        <v>-8.2551799999999993</v>
      </c>
      <c r="D9079">
        <v>383503.22360999999</v>
      </c>
      <c r="E9079">
        <v>-4.2981900000000003E-2</v>
      </c>
    </row>
    <row r="9080" spans="1:5" x14ac:dyDescent="0.3">
      <c r="A9080" s="1">
        <v>42738.25</v>
      </c>
      <c r="B9080">
        <v>342.39204000000001</v>
      </c>
      <c r="C9080">
        <v>-8.0929599999999997</v>
      </c>
      <c r="D9080">
        <v>383348.36031999998</v>
      </c>
      <c r="E9080">
        <v>-4.3045800000000002E-2</v>
      </c>
    </row>
    <row r="9081" spans="1:5" x14ac:dyDescent="0.3">
      <c r="A9081" s="1">
        <v>42738.291666666664</v>
      </c>
      <c r="B9081">
        <v>342.92329999999998</v>
      </c>
      <c r="C9081">
        <v>-7.9299400000000002</v>
      </c>
      <c r="D9081">
        <v>383193.26869</v>
      </c>
      <c r="E9081">
        <v>-4.3108599999999997E-2</v>
      </c>
    </row>
    <row r="9082" spans="1:5" x14ac:dyDescent="0.3">
      <c r="A9082" s="1">
        <v>42738.333333333336</v>
      </c>
      <c r="B9082">
        <v>343.45452</v>
      </c>
      <c r="C9082">
        <v>-7.7661199999999999</v>
      </c>
      <c r="D9082">
        <v>383037.95263000001</v>
      </c>
      <c r="E9082">
        <v>-4.3170399999999998E-2</v>
      </c>
    </row>
    <row r="9083" spans="1:5" x14ac:dyDescent="0.3">
      <c r="A9083" s="1">
        <v>42738.375</v>
      </c>
      <c r="B9083">
        <v>343.98572000000001</v>
      </c>
      <c r="C9083">
        <v>-7.6015300000000003</v>
      </c>
      <c r="D9083">
        <v>382882.41621</v>
      </c>
      <c r="E9083">
        <v>-4.3230999999999999E-2</v>
      </c>
    </row>
    <row r="9084" spans="1:5" x14ac:dyDescent="0.3">
      <c r="A9084" s="1">
        <v>42738.416666666664</v>
      </c>
      <c r="B9084">
        <v>344.51691</v>
      </c>
      <c r="C9084">
        <v>-7.4361800000000002</v>
      </c>
      <c r="D9084">
        <v>382726.66362000001</v>
      </c>
      <c r="E9084">
        <v>-4.32904E-2</v>
      </c>
    </row>
    <row r="9085" spans="1:5" x14ac:dyDescent="0.3">
      <c r="A9085" s="1">
        <v>42738.458333333336</v>
      </c>
      <c r="B9085">
        <v>345.04809</v>
      </c>
      <c r="C9085">
        <v>-7.2700699999999996</v>
      </c>
      <c r="D9085">
        <v>382570.69919000001</v>
      </c>
      <c r="E9085">
        <v>-4.3348600000000001E-2</v>
      </c>
    </row>
    <row r="9086" spans="1:5" x14ac:dyDescent="0.3">
      <c r="A9086" s="1">
        <v>42738.5</v>
      </c>
      <c r="B9086">
        <v>345.57927000000001</v>
      </c>
      <c r="C9086">
        <v>-7.1032299999999999</v>
      </c>
      <c r="D9086">
        <v>382414.52743000002</v>
      </c>
      <c r="E9086">
        <v>-4.3405600000000003E-2</v>
      </c>
    </row>
    <row r="9087" spans="1:5" x14ac:dyDescent="0.3">
      <c r="A9087" s="1">
        <v>42738.541666666664</v>
      </c>
      <c r="B9087">
        <v>346.11047000000002</v>
      </c>
      <c r="C9087">
        <v>-6.9356600000000004</v>
      </c>
      <c r="D9087">
        <v>382258.15297</v>
      </c>
      <c r="E9087">
        <v>-4.3461199999999998E-2</v>
      </c>
    </row>
    <row r="9088" spans="1:5" x14ac:dyDescent="0.3">
      <c r="A9088" s="1">
        <v>42738.583333333336</v>
      </c>
      <c r="B9088">
        <v>346.64168000000001</v>
      </c>
      <c r="C9088">
        <v>-6.7673699999999997</v>
      </c>
      <c r="D9088">
        <v>382101.58059999999</v>
      </c>
      <c r="E9088">
        <v>-4.3515499999999999E-2</v>
      </c>
    </row>
    <row r="9089" spans="1:5" x14ac:dyDescent="0.3">
      <c r="A9089" s="1">
        <v>42738.625</v>
      </c>
      <c r="B9089">
        <v>347.17293000000001</v>
      </c>
      <c r="C9089">
        <v>-6.5983900000000002</v>
      </c>
      <c r="D9089">
        <v>381944.81529</v>
      </c>
      <c r="E9089">
        <v>-4.3568299999999997E-2</v>
      </c>
    </row>
    <row r="9090" spans="1:5" x14ac:dyDescent="0.3">
      <c r="A9090" s="1">
        <v>42738.666666666664</v>
      </c>
      <c r="B9090">
        <v>347.70420999999999</v>
      </c>
      <c r="C9090">
        <v>-6.4287200000000002</v>
      </c>
      <c r="D9090">
        <v>381787.86215</v>
      </c>
      <c r="E9090">
        <v>-4.36198E-2</v>
      </c>
    </row>
    <row r="9091" spans="1:5" x14ac:dyDescent="0.3">
      <c r="A9091" s="1">
        <v>42738.708333333336</v>
      </c>
      <c r="B9091">
        <v>348.23554000000001</v>
      </c>
      <c r="C9091">
        <v>-6.2583700000000002</v>
      </c>
      <c r="D9091">
        <v>381630.72645000002</v>
      </c>
      <c r="E9091">
        <v>-4.3669699999999999E-2</v>
      </c>
    </row>
    <row r="9092" spans="1:5" x14ac:dyDescent="0.3">
      <c r="A9092" s="1">
        <v>42738.75</v>
      </c>
      <c r="B9092">
        <v>348.76692000000003</v>
      </c>
      <c r="C9092">
        <v>-6.0873699999999999</v>
      </c>
      <c r="D9092">
        <v>381473.41363999998</v>
      </c>
      <c r="E9092">
        <v>-4.3718100000000003E-2</v>
      </c>
    </row>
    <row r="9093" spans="1:5" x14ac:dyDescent="0.3">
      <c r="A9093" s="1">
        <v>42738.791666666664</v>
      </c>
      <c r="B9093">
        <v>349.29836999999998</v>
      </c>
      <c r="C9093">
        <v>-5.9157099999999998</v>
      </c>
      <c r="D9093">
        <v>381315.92933999997</v>
      </c>
      <c r="E9093">
        <v>-4.3764900000000002E-2</v>
      </c>
    </row>
    <row r="9094" spans="1:5" x14ac:dyDescent="0.3">
      <c r="A9094" s="1">
        <v>42738.833333333336</v>
      </c>
      <c r="B9094">
        <v>349.82990000000001</v>
      </c>
      <c r="C9094">
        <v>-5.74343</v>
      </c>
      <c r="D9094">
        <v>381158.27932999999</v>
      </c>
      <c r="E9094">
        <v>-4.3810099999999998E-2</v>
      </c>
    </row>
    <row r="9095" spans="1:5" x14ac:dyDescent="0.3">
      <c r="A9095" s="1">
        <v>42738.875</v>
      </c>
      <c r="B9095">
        <v>350.36151000000001</v>
      </c>
      <c r="C9095">
        <v>-5.5705200000000001</v>
      </c>
      <c r="D9095">
        <v>381000.46957000002</v>
      </c>
      <c r="E9095">
        <v>-4.38536E-2</v>
      </c>
    </row>
    <row r="9096" spans="1:5" x14ac:dyDescent="0.3">
      <c r="A9096" s="1">
        <v>42738.916666666664</v>
      </c>
      <c r="B9096">
        <v>350.89321000000001</v>
      </c>
      <c r="C9096">
        <v>-5.3970000000000002</v>
      </c>
      <c r="D9096">
        <v>380842.5062</v>
      </c>
      <c r="E9096">
        <v>-4.3895400000000001E-2</v>
      </c>
    </row>
    <row r="9097" spans="1:5" x14ac:dyDescent="0.3">
      <c r="A9097" s="1">
        <v>42738.958333333336</v>
      </c>
      <c r="B9097">
        <v>351.42502000000002</v>
      </c>
      <c r="C9097">
        <v>-5.2229000000000001</v>
      </c>
      <c r="D9097">
        <v>380684.39554</v>
      </c>
      <c r="E9097">
        <v>-4.3935399999999999E-2</v>
      </c>
    </row>
    <row r="9098" spans="1:5" x14ac:dyDescent="0.3">
      <c r="A9098" s="1">
        <v>42739</v>
      </c>
      <c r="B9098">
        <v>351.95695000000001</v>
      </c>
      <c r="C9098">
        <v>-5.0482100000000001</v>
      </c>
      <c r="D9098">
        <v>380526.14409999998</v>
      </c>
      <c r="E9098">
        <v>-4.3973600000000002E-2</v>
      </c>
    </row>
    <row r="9099" spans="1:5" x14ac:dyDescent="0.3">
      <c r="A9099" s="1">
        <v>42739.041666666664</v>
      </c>
      <c r="B9099">
        <v>352.48899999999998</v>
      </c>
      <c r="C9099">
        <v>-4.87296</v>
      </c>
      <c r="D9099">
        <v>380367.75855999999</v>
      </c>
      <c r="E9099">
        <v>-4.4009899999999998E-2</v>
      </c>
    </row>
    <row r="9100" spans="1:5" x14ac:dyDescent="0.3">
      <c r="A9100" s="1">
        <v>42739.083333333336</v>
      </c>
      <c r="B9100">
        <v>353.02118999999999</v>
      </c>
      <c r="C9100">
        <v>-4.6971499999999997</v>
      </c>
      <c r="D9100">
        <v>380209.24579999998</v>
      </c>
      <c r="E9100">
        <v>-4.4044199999999999E-2</v>
      </c>
    </row>
    <row r="9101" spans="1:5" x14ac:dyDescent="0.3">
      <c r="A9101" s="1">
        <v>42739.125</v>
      </c>
      <c r="B9101">
        <v>353.55351999999999</v>
      </c>
      <c r="C9101">
        <v>-4.52081</v>
      </c>
      <c r="D9101">
        <v>380050.61288999999</v>
      </c>
      <c r="E9101">
        <v>-4.4076600000000001E-2</v>
      </c>
    </row>
    <row r="9102" spans="1:5" x14ac:dyDescent="0.3">
      <c r="A9102" s="1">
        <v>42739.166666666664</v>
      </c>
      <c r="B9102">
        <v>354.08600000000001</v>
      </c>
      <c r="C9102">
        <v>-4.3439399999999999</v>
      </c>
      <c r="D9102">
        <v>379891.86708</v>
      </c>
      <c r="E9102">
        <v>-4.4106899999999997E-2</v>
      </c>
    </row>
    <row r="9103" spans="1:5" x14ac:dyDescent="0.3">
      <c r="A9103" s="1">
        <v>42739.208333333336</v>
      </c>
      <c r="B9103">
        <v>354.61865999999998</v>
      </c>
      <c r="C9103">
        <v>-4.1665599999999996</v>
      </c>
      <c r="D9103">
        <v>379733.01582999999</v>
      </c>
      <c r="E9103">
        <v>-4.4135099999999997E-2</v>
      </c>
    </row>
    <row r="9104" spans="1:5" x14ac:dyDescent="0.3">
      <c r="A9104" s="1">
        <v>42739.25</v>
      </c>
      <c r="B9104">
        <v>355.15149000000002</v>
      </c>
      <c r="C9104">
        <v>-3.9886900000000001</v>
      </c>
      <c r="D9104">
        <v>379574.06679000001</v>
      </c>
      <c r="E9104">
        <v>-4.4161199999999998E-2</v>
      </c>
    </row>
    <row r="9105" spans="1:5" x14ac:dyDescent="0.3">
      <c r="A9105" s="1">
        <v>42739.291666666664</v>
      </c>
      <c r="B9105">
        <v>355.68450999999999</v>
      </c>
      <c r="C9105">
        <v>-3.81033</v>
      </c>
      <c r="D9105">
        <v>379415.02781</v>
      </c>
      <c r="E9105">
        <v>-4.4185000000000002E-2</v>
      </c>
    </row>
    <row r="9106" spans="1:5" x14ac:dyDescent="0.3">
      <c r="A9106" s="1">
        <v>42739.333333333336</v>
      </c>
      <c r="B9106">
        <v>356.21773000000002</v>
      </c>
      <c r="C9106">
        <v>-3.63151</v>
      </c>
      <c r="D9106">
        <v>379255.90695999999</v>
      </c>
      <c r="E9106">
        <v>-4.4206599999999999E-2</v>
      </c>
    </row>
    <row r="9107" spans="1:5" x14ac:dyDescent="0.3">
      <c r="A9107" s="1">
        <v>42739.375</v>
      </c>
      <c r="B9107">
        <v>356.75116000000003</v>
      </c>
      <c r="C9107">
        <v>-3.4522400000000002</v>
      </c>
      <c r="D9107">
        <v>379096.71249000001</v>
      </c>
      <c r="E9107">
        <v>-4.4225899999999999E-2</v>
      </c>
    </row>
    <row r="9108" spans="1:5" x14ac:dyDescent="0.3">
      <c r="A9108" s="1">
        <v>42739.416666666664</v>
      </c>
      <c r="B9108">
        <v>357.28480999999999</v>
      </c>
      <c r="C9108">
        <v>-3.2725200000000001</v>
      </c>
      <c r="D9108">
        <v>378937.45285</v>
      </c>
      <c r="E9108">
        <v>-4.4242799999999999E-2</v>
      </c>
    </row>
    <row r="9109" spans="1:5" x14ac:dyDescent="0.3">
      <c r="A9109" s="1">
        <v>42739.458333333336</v>
      </c>
      <c r="B9109">
        <v>357.81869</v>
      </c>
      <c r="C9109">
        <v>-3.0923799999999999</v>
      </c>
      <c r="D9109">
        <v>378778.13672000001</v>
      </c>
      <c r="E9109">
        <v>-4.4257199999999997E-2</v>
      </c>
    </row>
    <row r="9110" spans="1:5" x14ac:dyDescent="0.3">
      <c r="A9110" s="1">
        <v>42739.5</v>
      </c>
      <c r="B9110">
        <v>358.35280999999998</v>
      </c>
      <c r="C9110">
        <v>-2.9118300000000001</v>
      </c>
      <c r="D9110">
        <v>378618.77299000003</v>
      </c>
      <c r="E9110">
        <v>-4.4269200000000002E-2</v>
      </c>
    </row>
    <row r="9111" spans="1:5" x14ac:dyDescent="0.3">
      <c r="A9111" s="1">
        <v>42739.541666666664</v>
      </c>
      <c r="B9111">
        <v>358.88718999999998</v>
      </c>
      <c r="C9111">
        <v>-2.73089</v>
      </c>
      <c r="D9111">
        <v>378459.37075</v>
      </c>
      <c r="E9111">
        <v>-4.4278600000000001E-2</v>
      </c>
    </row>
    <row r="9112" spans="1:5" x14ac:dyDescent="0.3">
      <c r="A9112" s="1">
        <v>42739.583333333336</v>
      </c>
      <c r="B9112">
        <v>359.42183999999997</v>
      </c>
      <c r="C9112">
        <v>-2.5495700000000001</v>
      </c>
      <c r="D9112">
        <v>378299.93930000003</v>
      </c>
      <c r="E9112">
        <v>-4.4285400000000003E-2</v>
      </c>
    </row>
    <row r="9113" spans="1:5" x14ac:dyDescent="0.3">
      <c r="A9113" s="1">
        <v>42739.625</v>
      </c>
      <c r="B9113">
        <v>359.95677000000001</v>
      </c>
      <c r="C9113">
        <v>-2.36788</v>
      </c>
      <c r="D9113">
        <v>378140.48817000003</v>
      </c>
      <c r="E9113">
        <v>-4.4289500000000002E-2</v>
      </c>
    </row>
    <row r="9114" spans="1:5" x14ac:dyDescent="0.3">
      <c r="A9114" s="1">
        <v>42739.666666666664</v>
      </c>
      <c r="B9114">
        <v>0.49197999999999997</v>
      </c>
      <c r="C9114">
        <v>-2.1858300000000002</v>
      </c>
      <c r="D9114">
        <v>377981.02708999999</v>
      </c>
      <c r="E9114">
        <v>-4.4290900000000001E-2</v>
      </c>
    </row>
    <row r="9115" spans="1:5" x14ac:dyDescent="0.3">
      <c r="A9115" s="1">
        <v>42739.708333333336</v>
      </c>
      <c r="B9115">
        <v>1.0275000000000001</v>
      </c>
      <c r="C9115">
        <v>-2.00346</v>
      </c>
      <c r="D9115">
        <v>377821.56601000001</v>
      </c>
      <c r="E9115">
        <v>-4.4289500000000002E-2</v>
      </c>
    </row>
    <row r="9116" spans="1:5" x14ac:dyDescent="0.3">
      <c r="A9116" s="1">
        <v>42739.75</v>
      </c>
      <c r="B9116">
        <v>1.56332</v>
      </c>
      <c r="C9116">
        <v>-1.8207599999999999</v>
      </c>
      <c r="D9116">
        <v>377662.11511999997</v>
      </c>
      <c r="E9116">
        <v>-4.4285199999999997E-2</v>
      </c>
    </row>
    <row r="9117" spans="1:5" x14ac:dyDescent="0.3">
      <c r="A9117" s="1">
        <v>42739.791666666664</v>
      </c>
      <c r="B9117">
        <v>2.0994799999999998</v>
      </c>
      <c r="C9117">
        <v>-1.6377600000000001</v>
      </c>
      <c r="D9117">
        <v>377502.68481000001</v>
      </c>
      <c r="E9117">
        <v>-4.4277999999999998E-2</v>
      </c>
    </row>
    <row r="9118" spans="1:5" x14ac:dyDescent="0.3">
      <c r="A9118" s="1">
        <v>42739.833333333336</v>
      </c>
      <c r="B9118">
        <v>2.6359599999999999</v>
      </c>
      <c r="C9118">
        <v>-1.4544699999999999</v>
      </c>
      <c r="D9118">
        <v>377343.28568999999</v>
      </c>
      <c r="E9118">
        <v>-4.4267800000000003E-2</v>
      </c>
    </row>
    <row r="9119" spans="1:5" x14ac:dyDescent="0.3">
      <c r="A9119" s="1">
        <v>42739.875</v>
      </c>
      <c r="B9119">
        <v>3.1728000000000001</v>
      </c>
      <c r="C9119">
        <v>-1.2708999999999999</v>
      </c>
      <c r="D9119">
        <v>377183.92861</v>
      </c>
      <c r="E9119">
        <v>-4.4254599999999998E-2</v>
      </c>
    </row>
    <row r="9120" spans="1:5" x14ac:dyDescent="0.3">
      <c r="A9120" s="1">
        <v>42739.916666666664</v>
      </c>
      <c r="B9120">
        <v>3.71</v>
      </c>
      <c r="C9120">
        <v>-1.08707</v>
      </c>
      <c r="D9120">
        <v>377024.62462000002</v>
      </c>
      <c r="E9120">
        <v>-4.4238300000000001E-2</v>
      </c>
    </row>
    <row r="9121" spans="1:5" x14ac:dyDescent="0.3">
      <c r="A9121" s="1">
        <v>42739.958333333336</v>
      </c>
      <c r="B9121">
        <v>4.24756</v>
      </c>
      <c r="C9121">
        <v>-0.90300000000000002</v>
      </c>
      <c r="D9121">
        <v>376865.38503</v>
      </c>
      <c r="E9121">
        <v>-4.4218800000000003E-2</v>
      </c>
    </row>
    <row r="9122" spans="1:5" x14ac:dyDescent="0.3">
      <c r="A9122" s="1">
        <v>42740</v>
      </c>
      <c r="B9122">
        <v>4.78552</v>
      </c>
      <c r="C9122">
        <v>-0.71870000000000001</v>
      </c>
      <c r="D9122">
        <v>376706.22133999999</v>
      </c>
      <c r="E9122">
        <v>-4.4196100000000002E-2</v>
      </c>
    </row>
    <row r="9123" spans="1:5" x14ac:dyDescent="0.3">
      <c r="A9123" s="1">
        <v>42740.041666666664</v>
      </c>
      <c r="B9123">
        <v>5.3238700000000003</v>
      </c>
      <c r="C9123">
        <v>-0.53419000000000005</v>
      </c>
      <c r="D9123">
        <v>376547.14529000001</v>
      </c>
      <c r="E9123">
        <v>-4.4170099999999997E-2</v>
      </c>
    </row>
    <row r="9124" spans="1:5" x14ac:dyDescent="0.3">
      <c r="A9124" s="1">
        <v>42740.083333333336</v>
      </c>
      <c r="B9124">
        <v>5.8626199999999997</v>
      </c>
      <c r="C9124">
        <v>-0.34948000000000001</v>
      </c>
      <c r="D9124">
        <v>376388.16885999998</v>
      </c>
      <c r="E9124">
        <v>-4.4140800000000001E-2</v>
      </c>
    </row>
    <row r="9125" spans="1:5" x14ac:dyDescent="0.3">
      <c r="A9125" s="1">
        <v>42740.125</v>
      </c>
      <c r="B9125">
        <v>6.4017999999999997</v>
      </c>
      <c r="C9125">
        <v>-0.16458999999999999</v>
      </c>
      <c r="D9125">
        <v>376229.30424999999</v>
      </c>
      <c r="E9125">
        <v>-4.4108000000000001E-2</v>
      </c>
    </row>
    <row r="9126" spans="1:5" x14ac:dyDescent="0.3">
      <c r="A9126" s="1">
        <v>42740.166666666664</v>
      </c>
      <c r="B9126">
        <v>6.9414100000000003</v>
      </c>
      <c r="C9126">
        <v>2.0459999999999999E-2</v>
      </c>
      <c r="D9126">
        <v>376070.56387000001</v>
      </c>
      <c r="E9126">
        <v>-4.4071699999999998E-2</v>
      </c>
    </row>
    <row r="9127" spans="1:5" x14ac:dyDescent="0.3">
      <c r="A9127" s="1">
        <v>42740.208333333336</v>
      </c>
      <c r="B9127">
        <v>7.4814600000000002</v>
      </c>
      <c r="C9127">
        <v>0.20566999999999999</v>
      </c>
      <c r="D9127">
        <v>375911.96039000002</v>
      </c>
      <c r="E9127">
        <v>-4.4031899999999999E-2</v>
      </c>
    </row>
    <row r="9128" spans="1:5" x14ac:dyDescent="0.3">
      <c r="A9128" s="1">
        <v>42740.25</v>
      </c>
      <c r="B9128">
        <v>8.0219699999999996</v>
      </c>
      <c r="C9128">
        <v>0.39101000000000002</v>
      </c>
      <c r="D9128">
        <v>375753.50667999999</v>
      </c>
      <c r="E9128">
        <v>-4.39885E-2</v>
      </c>
    </row>
    <row r="9129" spans="1:5" x14ac:dyDescent="0.3">
      <c r="A9129" s="1">
        <v>42740.291666666664</v>
      </c>
      <c r="B9129">
        <v>8.5629500000000007</v>
      </c>
      <c r="C9129">
        <v>0.57645999999999997</v>
      </c>
      <c r="D9129">
        <v>375595.21586</v>
      </c>
      <c r="E9129">
        <v>-4.3941399999999999E-2</v>
      </c>
    </row>
    <row r="9130" spans="1:5" x14ac:dyDescent="0.3">
      <c r="A9130" s="1">
        <v>42740.333333333336</v>
      </c>
      <c r="B9130">
        <v>9.1044099999999997</v>
      </c>
      <c r="C9130">
        <v>0.76202000000000003</v>
      </c>
      <c r="D9130">
        <v>375437.10128</v>
      </c>
      <c r="E9130">
        <v>-4.3890600000000002E-2</v>
      </c>
    </row>
    <row r="9131" spans="1:5" x14ac:dyDescent="0.3">
      <c r="A9131" s="1">
        <v>42740.375</v>
      </c>
      <c r="B9131">
        <v>9.6463699999999992</v>
      </c>
      <c r="C9131">
        <v>0.94765999999999995</v>
      </c>
      <c r="D9131">
        <v>375279.1765</v>
      </c>
      <c r="E9131">
        <v>-4.3836E-2</v>
      </c>
    </row>
    <row r="9132" spans="1:5" x14ac:dyDescent="0.3">
      <c r="A9132" s="1">
        <v>42740.416666666664</v>
      </c>
      <c r="B9132">
        <v>10.188829999999999</v>
      </c>
      <c r="C9132">
        <v>1.1333599999999999</v>
      </c>
      <c r="D9132">
        <v>375121.45533000003</v>
      </c>
      <c r="E9132">
        <v>-4.3777499999999997E-2</v>
      </c>
    </row>
    <row r="9133" spans="1:5" x14ac:dyDescent="0.3">
      <c r="A9133" s="1">
        <v>42740.458333333336</v>
      </c>
      <c r="B9133">
        <v>10.731809999999999</v>
      </c>
      <c r="C9133">
        <v>1.3191200000000001</v>
      </c>
      <c r="D9133">
        <v>374963.95179000002</v>
      </c>
      <c r="E9133">
        <v>-4.3714999999999997E-2</v>
      </c>
    </row>
    <row r="9134" spans="1:5" x14ac:dyDescent="0.3">
      <c r="A9134" s="1">
        <v>42740.5</v>
      </c>
      <c r="B9134">
        <v>11.275309999999999</v>
      </c>
      <c r="C9134">
        <v>1.50492</v>
      </c>
      <c r="D9134">
        <v>374806.68015999999</v>
      </c>
      <c r="E9134">
        <v>-4.3648600000000003E-2</v>
      </c>
    </row>
    <row r="9135" spans="1:5" x14ac:dyDescent="0.3">
      <c r="A9135" s="1">
        <v>42740.541666666664</v>
      </c>
      <c r="B9135">
        <v>11.819369999999999</v>
      </c>
      <c r="C9135">
        <v>1.6907300000000001</v>
      </c>
      <c r="D9135">
        <v>374649.65490999998</v>
      </c>
      <c r="E9135">
        <v>-4.3578199999999997E-2</v>
      </c>
    </row>
    <row r="9136" spans="1:5" x14ac:dyDescent="0.3">
      <c r="A9136" s="1">
        <v>42740.583333333336</v>
      </c>
      <c r="B9136">
        <v>12.36397</v>
      </c>
      <c r="C9136">
        <v>1.8765400000000001</v>
      </c>
      <c r="D9136">
        <v>374492.89077</v>
      </c>
      <c r="E9136">
        <v>-4.3503600000000003E-2</v>
      </c>
    </row>
    <row r="9137" spans="1:5" x14ac:dyDescent="0.3">
      <c r="A9137" s="1">
        <v>42740.625</v>
      </c>
      <c r="B9137">
        <v>12.90915</v>
      </c>
      <c r="C9137">
        <v>2.0623399999999998</v>
      </c>
      <c r="D9137">
        <v>374336.40268</v>
      </c>
      <c r="E9137">
        <v>-4.34248E-2</v>
      </c>
    </row>
    <row r="9138" spans="1:5" x14ac:dyDescent="0.3">
      <c r="A9138" s="1">
        <v>42740.666666666664</v>
      </c>
      <c r="B9138">
        <v>13.4549</v>
      </c>
      <c r="C9138">
        <v>2.2481</v>
      </c>
      <c r="D9138">
        <v>374180.2058</v>
      </c>
      <c r="E9138">
        <v>-4.33418E-2</v>
      </c>
    </row>
    <row r="9139" spans="1:5" x14ac:dyDescent="0.3">
      <c r="A9139" s="1">
        <v>42740.708333333336</v>
      </c>
      <c r="B9139">
        <v>14.001239999999999</v>
      </c>
      <c r="C9139">
        <v>2.4338099999999998</v>
      </c>
      <c r="D9139">
        <v>374024.31553999998</v>
      </c>
      <c r="E9139">
        <v>-4.3254500000000001E-2</v>
      </c>
    </row>
    <row r="9140" spans="1:5" x14ac:dyDescent="0.3">
      <c r="A9140" s="1">
        <v>42740.75</v>
      </c>
      <c r="B9140">
        <v>14.54819</v>
      </c>
      <c r="C9140">
        <v>2.6194600000000001</v>
      </c>
      <c r="D9140">
        <v>373868.74751000002</v>
      </c>
      <c r="E9140">
        <v>-4.3162800000000001E-2</v>
      </c>
    </row>
    <row r="9141" spans="1:5" x14ac:dyDescent="0.3">
      <c r="A9141" s="1">
        <v>42740.791666666664</v>
      </c>
      <c r="B9141">
        <v>15.095750000000001</v>
      </c>
      <c r="C9141">
        <v>2.8050199999999998</v>
      </c>
      <c r="D9141">
        <v>373713.51757000003</v>
      </c>
      <c r="E9141">
        <v>-4.3066599999999997E-2</v>
      </c>
    </row>
    <row r="9142" spans="1:5" x14ac:dyDescent="0.3">
      <c r="A9142" s="1">
        <v>42740.833333333336</v>
      </c>
      <c r="B9142">
        <v>15.643940000000001</v>
      </c>
      <c r="C9142">
        <v>2.9904799999999998</v>
      </c>
      <c r="D9142">
        <v>373558.64176999999</v>
      </c>
      <c r="E9142">
        <v>-4.2965999999999997E-2</v>
      </c>
    </row>
    <row r="9143" spans="1:5" x14ac:dyDescent="0.3">
      <c r="A9143" s="1">
        <v>42740.875</v>
      </c>
      <c r="B9143">
        <v>16.192779999999999</v>
      </c>
      <c r="C9143">
        <v>3.1758199999999999</v>
      </c>
      <c r="D9143">
        <v>373404.13640999998</v>
      </c>
      <c r="E9143">
        <v>-4.28609E-2</v>
      </c>
    </row>
    <row r="9144" spans="1:5" x14ac:dyDescent="0.3">
      <c r="A9144" s="1">
        <v>42740.916666666664</v>
      </c>
      <c r="B9144">
        <v>16.742260000000002</v>
      </c>
      <c r="C9144">
        <v>3.3610199999999999</v>
      </c>
      <c r="D9144">
        <v>373250.01799999998</v>
      </c>
      <c r="E9144">
        <v>-4.27511E-2</v>
      </c>
    </row>
    <row r="9145" spans="1:5" x14ac:dyDescent="0.3">
      <c r="A9145" s="1">
        <v>42740.958333333336</v>
      </c>
      <c r="B9145">
        <v>17.29241</v>
      </c>
      <c r="C9145">
        <v>3.5460600000000002</v>
      </c>
      <c r="D9145">
        <v>373096.30326999997</v>
      </c>
      <c r="E9145">
        <v>-4.2636599999999997E-2</v>
      </c>
    </row>
    <row r="9146" spans="1:5" x14ac:dyDescent="0.3">
      <c r="A9146" s="1">
        <v>42741</v>
      </c>
      <c r="B9146">
        <v>17.843229999999998</v>
      </c>
      <c r="C9146">
        <v>3.7309399999999999</v>
      </c>
      <c r="D9146">
        <v>372943.00915</v>
      </c>
      <c r="E9146">
        <v>-4.2517399999999997E-2</v>
      </c>
    </row>
    <row r="9147" spans="1:5" x14ac:dyDescent="0.3">
      <c r="A9147" s="1">
        <v>42741.041666666664</v>
      </c>
      <c r="B9147">
        <v>18.394739999999999</v>
      </c>
      <c r="C9147">
        <v>3.9156200000000001</v>
      </c>
      <c r="D9147">
        <v>372790.15281</v>
      </c>
      <c r="E9147">
        <v>-4.2393399999999998E-2</v>
      </c>
    </row>
    <row r="9148" spans="1:5" x14ac:dyDescent="0.3">
      <c r="A9148" s="1">
        <v>42741.083333333336</v>
      </c>
      <c r="B9148">
        <v>18.946950000000001</v>
      </c>
      <c r="C9148">
        <v>4.1000899999999998</v>
      </c>
      <c r="D9148">
        <v>372637.75160999998</v>
      </c>
      <c r="E9148">
        <v>-4.2264599999999999E-2</v>
      </c>
    </row>
    <row r="9149" spans="1:5" x14ac:dyDescent="0.3">
      <c r="A9149" s="1">
        <v>42741.125</v>
      </c>
      <c r="B9149">
        <v>19.499870000000001</v>
      </c>
      <c r="C9149">
        <v>4.2843400000000003</v>
      </c>
      <c r="D9149">
        <v>372485.82315000001</v>
      </c>
      <c r="E9149">
        <v>-4.2130800000000003E-2</v>
      </c>
    </row>
    <row r="9150" spans="1:5" x14ac:dyDescent="0.3">
      <c r="A9150" s="1">
        <v>42741.166666666664</v>
      </c>
      <c r="B9150">
        <v>20.053519999999999</v>
      </c>
      <c r="C9150">
        <v>4.4683299999999999</v>
      </c>
      <c r="D9150">
        <v>372334.38520999998</v>
      </c>
      <c r="E9150">
        <v>-4.1992099999999997E-2</v>
      </c>
    </row>
    <row r="9151" spans="1:5" x14ac:dyDescent="0.3">
      <c r="A9151" s="1">
        <v>42741.208333333336</v>
      </c>
      <c r="B9151">
        <v>20.607900000000001</v>
      </c>
      <c r="C9151">
        <v>4.6520700000000001</v>
      </c>
      <c r="D9151">
        <v>372183.45578000002</v>
      </c>
      <c r="E9151">
        <v>-4.1848299999999998E-2</v>
      </c>
    </row>
    <row r="9152" spans="1:5" x14ac:dyDescent="0.3">
      <c r="A9152" s="1">
        <v>42741.25</v>
      </c>
      <c r="B9152">
        <v>21.163019999999999</v>
      </c>
      <c r="C9152">
        <v>4.8355199999999998</v>
      </c>
      <c r="D9152">
        <v>372033.05309</v>
      </c>
      <c r="E9152">
        <v>-4.16995E-2</v>
      </c>
    </row>
    <row r="9153" spans="1:5" x14ac:dyDescent="0.3">
      <c r="A9153" s="1">
        <v>42741.291666666664</v>
      </c>
      <c r="B9153">
        <v>21.718900000000001</v>
      </c>
      <c r="C9153">
        <v>5.0186700000000002</v>
      </c>
      <c r="D9153">
        <v>371883.19552000001</v>
      </c>
      <c r="E9153">
        <v>-4.1545499999999999E-2</v>
      </c>
    </row>
    <row r="9154" spans="1:5" x14ac:dyDescent="0.3">
      <c r="A9154" s="1">
        <v>42741.333333333336</v>
      </c>
      <c r="B9154">
        <v>22.275549999999999</v>
      </c>
      <c r="C9154">
        <v>5.2015099999999999</v>
      </c>
      <c r="D9154">
        <v>371733.90168000001</v>
      </c>
      <c r="E9154">
        <v>-4.1386300000000001E-2</v>
      </c>
    </row>
    <row r="9155" spans="1:5" x14ac:dyDescent="0.3">
      <c r="A9155" s="1">
        <v>42741.375</v>
      </c>
      <c r="B9155">
        <v>22.832989999999999</v>
      </c>
      <c r="C9155">
        <v>5.3840000000000003</v>
      </c>
      <c r="D9155">
        <v>371585.19037000003</v>
      </c>
      <c r="E9155">
        <v>-4.1221899999999999E-2</v>
      </c>
    </row>
    <row r="9156" spans="1:5" x14ac:dyDescent="0.3">
      <c r="A9156" s="1">
        <v>42741.416666666664</v>
      </c>
      <c r="B9156">
        <v>23.391210000000001</v>
      </c>
      <c r="C9156">
        <v>5.5661300000000002</v>
      </c>
      <c r="D9156">
        <v>371437.08059000003</v>
      </c>
      <c r="E9156">
        <v>-4.1052199999999997E-2</v>
      </c>
    </row>
    <row r="9157" spans="1:5" x14ac:dyDescent="0.3">
      <c r="A9157" s="1">
        <v>42741.458333333336</v>
      </c>
      <c r="B9157">
        <v>23.950230000000001</v>
      </c>
      <c r="C9157">
        <v>5.7478899999999999</v>
      </c>
      <c r="D9157">
        <v>371289.59152000002</v>
      </c>
      <c r="E9157">
        <v>-4.08771E-2</v>
      </c>
    </row>
    <row r="9158" spans="1:5" x14ac:dyDescent="0.3">
      <c r="A9158" s="1">
        <v>42741.5</v>
      </c>
      <c r="B9158">
        <v>24.510059999999999</v>
      </c>
      <c r="C9158">
        <v>5.9292600000000002</v>
      </c>
      <c r="D9158">
        <v>371142.74252000003</v>
      </c>
      <c r="E9158">
        <v>-4.0696599999999999E-2</v>
      </c>
    </row>
    <row r="9159" spans="1:5" x14ac:dyDescent="0.3">
      <c r="A9159" s="1">
        <v>42741.541666666664</v>
      </c>
      <c r="B9159">
        <v>25.070720000000001</v>
      </c>
      <c r="C9159">
        <v>6.1102100000000004</v>
      </c>
      <c r="D9159">
        <v>370996.55316000001</v>
      </c>
      <c r="E9159">
        <v>-4.0510699999999997E-2</v>
      </c>
    </row>
    <row r="9160" spans="1:5" x14ac:dyDescent="0.3">
      <c r="A9160" s="1">
        <v>42741.583333333336</v>
      </c>
      <c r="B9160">
        <v>25.63222</v>
      </c>
      <c r="C9160">
        <v>6.2907200000000003</v>
      </c>
      <c r="D9160">
        <v>370851.04317000002</v>
      </c>
      <c r="E9160">
        <v>-4.0319199999999999E-2</v>
      </c>
    </row>
    <row r="9161" spans="1:5" x14ac:dyDescent="0.3">
      <c r="A9161" s="1">
        <v>42741.625</v>
      </c>
      <c r="B9161">
        <v>26.19455</v>
      </c>
      <c r="C9161">
        <v>6.47079</v>
      </c>
      <c r="D9161">
        <v>370706.23246999999</v>
      </c>
      <c r="E9161">
        <v>-4.0122199999999997E-2</v>
      </c>
    </row>
    <row r="9162" spans="1:5" x14ac:dyDescent="0.3">
      <c r="A9162" s="1">
        <v>42741.666666666664</v>
      </c>
      <c r="B9162">
        <v>26.757739999999998</v>
      </c>
      <c r="C9162">
        <v>6.6503800000000002</v>
      </c>
      <c r="D9162">
        <v>370562.14114000002</v>
      </c>
      <c r="E9162">
        <v>-3.99196E-2</v>
      </c>
    </row>
    <row r="9163" spans="1:5" x14ac:dyDescent="0.3">
      <c r="A9163" s="1">
        <v>42741.708333333336</v>
      </c>
      <c r="B9163">
        <v>27.3218</v>
      </c>
      <c r="C9163">
        <v>6.8294699999999997</v>
      </c>
      <c r="D9163">
        <v>370418.78943</v>
      </c>
      <c r="E9163">
        <v>-3.9711400000000001E-2</v>
      </c>
    </row>
    <row r="9164" spans="1:5" x14ac:dyDescent="0.3">
      <c r="A9164" s="1">
        <v>42741.75</v>
      </c>
      <c r="B9164">
        <v>27.88673</v>
      </c>
      <c r="C9164">
        <v>7.0080600000000004</v>
      </c>
      <c r="D9164">
        <v>370276.19779000001</v>
      </c>
      <c r="E9164">
        <v>-3.9497400000000002E-2</v>
      </c>
    </row>
    <row r="9165" spans="1:5" x14ac:dyDescent="0.3">
      <c r="A9165" s="1">
        <v>42741.791666666664</v>
      </c>
      <c r="B9165">
        <v>28.452549999999999</v>
      </c>
      <c r="C9165">
        <v>7.1861100000000002</v>
      </c>
      <c r="D9165">
        <v>370134.38678</v>
      </c>
      <c r="E9165">
        <v>-3.9277699999999999E-2</v>
      </c>
    </row>
    <row r="9166" spans="1:5" x14ac:dyDescent="0.3">
      <c r="A9166" s="1">
        <v>42741.833333333336</v>
      </c>
      <c r="B9166">
        <v>29.019259999999999</v>
      </c>
      <c r="C9166">
        <v>7.3636200000000001</v>
      </c>
      <c r="D9166">
        <v>369993.37715999997</v>
      </c>
      <c r="E9166">
        <v>-3.9052299999999998E-2</v>
      </c>
    </row>
    <row r="9167" spans="1:5" x14ac:dyDescent="0.3">
      <c r="A9167" s="1">
        <v>42741.875</v>
      </c>
      <c r="B9167">
        <v>29.586870000000001</v>
      </c>
      <c r="C9167">
        <v>7.5405499999999996</v>
      </c>
      <c r="D9167">
        <v>369853.18982000003</v>
      </c>
      <c r="E9167">
        <v>-3.8821000000000001E-2</v>
      </c>
    </row>
    <row r="9168" spans="1:5" x14ac:dyDescent="0.3">
      <c r="A9168" s="1">
        <v>42741.916666666664</v>
      </c>
      <c r="B9168">
        <v>30.1554</v>
      </c>
      <c r="C9168">
        <v>7.7168900000000002</v>
      </c>
      <c r="D9168">
        <v>369713.84581000003</v>
      </c>
      <c r="E9168">
        <v>-3.8583800000000001E-2</v>
      </c>
    </row>
    <row r="9169" spans="1:5" x14ac:dyDescent="0.3">
      <c r="A9169" s="1">
        <v>42741.958333333336</v>
      </c>
      <c r="B9169">
        <v>30.72484</v>
      </c>
      <c r="C9169">
        <v>7.8926100000000003</v>
      </c>
      <c r="D9169">
        <v>369575.36631999997</v>
      </c>
      <c r="E9169">
        <v>-3.8340699999999998E-2</v>
      </c>
    </row>
    <row r="9170" spans="1:5" x14ac:dyDescent="0.3">
      <c r="A9170" s="1">
        <v>42742</v>
      </c>
      <c r="B9170">
        <v>31.29522</v>
      </c>
      <c r="C9170">
        <v>8.0677099999999999</v>
      </c>
      <c r="D9170">
        <v>369437.77269000001</v>
      </c>
      <c r="E9170">
        <v>-3.8091699999999999E-2</v>
      </c>
    </row>
    <row r="9171" spans="1:5" x14ac:dyDescent="0.3">
      <c r="A9171" s="1">
        <v>42742.041666666664</v>
      </c>
      <c r="B9171">
        <v>31.866540000000001</v>
      </c>
      <c r="C9171">
        <v>8.2421500000000005</v>
      </c>
      <c r="D9171">
        <v>369301.08639000001</v>
      </c>
      <c r="E9171">
        <v>-3.7836700000000001E-2</v>
      </c>
    </row>
    <row r="9172" spans="1:5" x14ac:dyDescent="0.3">
      <c r="A9172" s="1">
        <v>42742.083333333336</v>
      </c>
      <c r="B9172">
        <v>32.438809999999997</v>
      </c>
      <c r="C9172">
        <v>8.4159299999999995</v>
      </c>
      <c r="D9172">
        <v>369165.32900999999</v>
      </c>
      <c r="E9172">
        <v>-3.7575699999999997E-2</v>
      </c>
    </row>
    <row r="9173" spans="1:5" x14ac:dyDescent="0.3">
      <c r="A9173" s="1">
        <v>42742.125</v>
      </c>
      <c r="B9173">
        <v>33.012030000000003</v>
      </c>
      <c r="C9173">
        <v>8.5890000000000004</v>
      </c>
      <c r="D9173">
        <v>369030.52228999999</v>
      </c>
      <c r="E9173">
        <v>-3.73087E-2</v>
      </c>
    </row>
    <row r="9174" spans="1:5" x14ac:dyDescent="0.3">
      <c r="A9174" s="1">
        <v>42742.166666666664</v>
      </c>
      <c r="B9174">
        <v>33.586219999999997</v>
      </c>
      <c r="C9174">
        <v>8.7613699999999994</v>
      </c>
      <c r="D9174">
        <v>368896.68806000001</v>
      </c>
      <c r="E9174">
        <v>-3.7035499999999999E-2</v>
      </c>
    </row>
    <row r="9175" spans="1:5" x14ac:dyDescent="0.3">
      <c r="A9175" s="1">
        <v>42742.208333333336</v>
      </c>
      <c r="B9175">
        <v>34.161380000000001</v>
      </c>
      <c r="C9175">
        <v>8.9329999999999998</v>
      </c>
      <c r="D9175">
        <v>368763.84830000001</v>
      </c>
      <c r="E9175">
        <v>-3.6756299999999999E-2</v>
      </c>
    </row>
    <row r="9176" spans="1:5" x14ac:dyDescent="0.3">
      <c r="A9176" s="1">
        <v>42742.25</v>
      </c>
      <c r="B9176">
        <v>34.73751</v>
      </c>
      <c r="C9176">
        <v>9.1038800000000002</v>
      </c>
      <c r="D9176">
        <v>368632.02506999997</v>
      </c>
      <c r="E9176">
        <v>-3.6470799999999998E-2</v>
      </c>
    </row>
    <row r="9177" spans="1:5" x14ac:dyDescent="0.3">
      <c r="A9177" s="1">
        <v>42742.291666666664</v>
      </c>
      <c r="B9177">
        <v>35.314639999999997</v>
      </c>
      <c r="C9177">
        <v>9.2739799999999999</v>
      </c>
      <c r="D9177">
        <v>368501.24057000002</v>
      </c>
      <c r="E9177">
        <v>-3.6179299999999998E-2</v>
      </c>
    </row>
    <row r="9178" spans="1:5" x14ac:dyDescent="0.3">
      <c r="A9178" s="1">
        <v>42742.333333333336</v>
      </c>
      <c r="B9178">
        <v>35.892760000000003</v>
      </c>
      <c r="C9178">
        <v>9.4432899999999993</v>
      </c>
      <c r="D9178">
        <v>368371.51705000002</v>
      </c>
      <c r="E9178">
        <v>-3.5881499999999997E-2</v>
      </c>
    </row>
    <row r="9179" spans="1:5" x14ac:dyDescent="0.3">
      <c r="A9179" s="1">
        <v>42742.375</v>
      </c>
      <c r="B9179">
        <v>36.471879999999999</v>
      </c>
      <c r="C9179">
        <v>9.6117699999999999</v>
      </c>
      <c r="D9179">
        <v>368242.87689999997</v>
      </c>
      <c r="E9179">
        <v>-3.5577499999999998E-2</v>
      </c>
    </row>
    <row r="9180" spans="1:5" x14ac:dyDescent="0.3">
      <c r="A9180" s="1">
        <v>42742.416666666664</v>
      </c>
      <c r="B9180">
        <v>37.052010000000003</v>
      </c>
      <c r="C9180">
        <v>9.7794299999999996</v>
      </c>
      <c r="D9180">
        <v>368115.34258</v>
      </c>
      <c r="E9180">
        <v>-3.5267199999999999E-2</v>
      </c>
    </row>
    <row r="9181" spans="1:5" x14ac:dyDescent="0.3">
      <c r="A9181" s="1">
        <v>42742.458333333336</v>
      </c>
      <c r="B9181">
        <v>37.633150000000001</v>
      </c>
      <c r="C9181">
        <v>9.9462200000000003</v>
      </c>
      <c r="D9181">
        <v>367988.93663000001</v>
      </c>
      <c r="E9181">
        <v>-3.4950700000000001E-2</v>
      </c>
    </row>
    <row r="9182" spans="1:5" x14ac:dyDescent="0.3">
      <c r="A9182" s="1">
        <v>42742.5</v>
      </c>
      <c r="B9182">
        <v>38.215319999999998</v>
      </c>
      <c r="C9182">
        <v>10.112130000000001</v>
      </c>
      <c r="D9182">
        <v>367863.68167000002</v>
      </c>
      <c r="E9182">
        <v>-3.46278E-2</v>
      </c>
    </row>
    <row r="9183" spans="1:5" x14ac:dyDescent="0.3">
      <c r="A9183" s="1">
        <v>42742.541666666664</v>
      </c>
      <c r="B9183">
        <v>38.798499999999997</v>
      </c>
      <c r="C9183">
        <v>10.277139999999999</v>
      </c>
      <c r="D9183">
        <v>367739.60038999998</v>
      </c>
      <c r="E9183">
        <v>-3.4298700000000001E-2</v>
      </c>
    </row>
    <row r="9184" spans="1:5" x14ac:dyDescent="0.3">
      <c r="A9184" s="1">
        <v>42742.583333333336</v>
      </c>
      <c r="B9184">
        <v>39.382719999999999</v>
      </c>
      <c r="C9184">
        <v>10.441229999999999</v>
      </c>
      <c r="D9184">
        <v>367616.71555000002</v>
      </c>
      <c r="E9184">
        <v>-3.3963199999999999E-2</v>
      </c>
    </row>
    <row r="9185" spans="1:5" x14ac:dyDescent="0.3">
      <c r="A9185" s="1">
        <v>42742.625</v>
      </c>
      <c r="B9185">
        <v>39.967979999999997</v>
      </c>
      <c r="C9185">
        <v>10.604369999999999</v>
      </c>
      <c r="D9185">
        <v>367495.04995000002</v>
      </c>
      <c r="E9185">
        <v>-3.3621400000000003E-2</v>
      </c>
    </row>
    <row r="9186" spans="1:5" x14ac:dyDescent="0.3">
      <c r="A9186" s="1">
        <v>42742.666666666664</v>
      </c>
      <c r="B9186">
        <v>40.554270000000002</v>
      </c>
      <c r="C9186">
        <v>10.766550000000001</v>
      </c>
      <c r="D9186">
        <v>367374.62646</v>
      </c>
      <c r="E9186">
        <v>-3.3273299999999999E-2</v>
      </c>
    </row>
    <row r="9187" spans="1:5" x14ac:dyDescent="0.3">
      <c r="A9187" s="1">
        <v>42742.708333333336</v>
      </c>
      <c r="B9187">
        <v>41.14161</v>
      </c>
      <c r="C9187">
        <v>10.92775</v>
      </c>
      <c r="D9187">
        <v>367255.46798999998</v>
      </c>
      <c r="E9187">
        <v>-3.2918700000000002E-2</v>
      </c>
    </row>
    <row r="9188" spans="1:5" x14ac:dyDescent="0.3">
      <c r="A9188" s="1">
        <v>42742.75</v>
      </c>
      <c r="B9188">
        <v>41.73001</v>
      </c>
      <c r="C9188">
        <v>11.08794</v>
      </c>
      <c r="D9188">
        <v>367137.59748</v>
      </c>
      <c r="E9188">
        <v>-3.2557799999999998E-2</v>
      </c>
    </row>
    <row r="9189" spans="1:5" x14ac:dyDescent="0.3">
      <c r="A9189" s="1">
        <v>42742.791666666664</v>
      </c>
      <c r="B9189">
        <v>42.319450000000003</v>
      </c>
      <c r="C9189">
        <v>11.2471</v>
      </c>
      <c r="D9189">
        <v>367021.03791999997</v>
      </c>
      <c r="E9189">
        <v>-3.2190499999999997E-2</v>
      </c>
    </row>
    <row r="9190" spans="1:5" x14ac:dyDescent="0.3">
      <c r="A9190" s="1">
        <v>42742.833333333336</v>
      </c>
      <c r="B9190">
        <v>42.909950000000002</v>
      </c>
      <c r="C9190">
        <v>11.40521</v>
      </c>
      <c r="D9190">
        <v>366905.81231000001</v>
      </c>
      <c r="E9190">
        <v>-3.1816799999999999E-2</v>
      </c>
    </row>
    <row r="9191" spans="1:5" x14ac:dyDescent="0.3">
      <c r="A9191" s="1">
        <v>42742.875</v>
      </c>
      <c r="B9191">
        <v>43.501510000000003</v>
      </c>
      <c r="C9191">
        <v>11.562239999999999</v>
      </c>
      <c r="D9191">
        <v>366791.94367000001</v>
      </c>
      <c r="E9191">
        <v>-3.1436800000000001E-2</v>
      </c>
    </row>
    <row r="9192" spans="1:5" x14ac:dyDescent="0.3">
      <c r="A9192" s="1">
        <v>42742.916666666664</v>
      </c>
      <c r="B9192">
        <v>44.094140000000003</v>
      </c>
      <c r="C9192">
        <v>11.71819</v>
      </c>
      <c r="D9192">
        <v>366679.45503000001</v>
      </c>
      <c r="E9192">
        <v>-3.1050299999999999E-2</v>
      </c>
    </row>
    <row r="9193" spans="1:5" x14ac:dyDescent="0.3">
      <c r="A9193" s="1">
        <v>42742.958333333336</v>
      </c>
      <c r="B9193">
        <v>44.687829999999998</v>
      </c>
      <c r="C9193">
        <v>11.87302</v>
      </c>
      <c r="D9193">
        <v>366568.36943000002</v>
      </c>
      <c r="E9193">
        <v>-3.0657400000000001E-2</v>
      </c>
    </row>
    <row r="9194" spans="1:5" x14ac:dyDescent="0.3">
      <c r="A9194" s="1">
        <v>42743</v>
      </c>
      <c r="B9194">
        <v>45.282580000000003</v>
      </c>
      <c r="C9194">
        <v>12.026719999999999</v>
      </c>
      <c r="D9194">
        <v>366458.70990999998</v>
      </c>
      <c r="E9194">
        <v>-3.02581E-2</v>
      </c>
    </row>
    <row r="9195" spans="1:5" x14ac:dyDescent="0.3">
      <c r="A9195" s="1">
        <v>42743.041666666664</v>
      </c>
      <c r="B9195">
        <v>45.878410000000002</v>
      </c>
      <c r="C9195">
        <v>12.179259999999999</v>
      </c>
      <c r="D9195">
        <v>366350.49949000002</v>
      </c>
      <c r="E9195">
        <v>-2.9852400000000001E-2</v>
      </c>
    </row>
    <row r="9196" spans="1:5" x14ac:dyDescent="0.3">
      <c r="A9196" s="1">
        <v>42743.083333333336</v>
      </c>
      <c r="B9196">
        <v>46.475299999999997</v>
      </c>
      <c r="C9196">
        <v>12.33062</v>
      </c>
      <c r="D9196">
        <v>366243.76117999997</v>
      </c>
      <c r="E9196">
        <v>-2.9440399999999999E-2</v>
      </c>
    </row>
    <row r="9197" spans="1:5" x14ac:dyDescent="0.3">
      <c r="A9197" s="1">
        <v>42743.125</v>
      </c>
      <c r="B9197">
        <v>47.073270000000001</v>
      </c>
      <c r="C9197">
        <v>12.480779999999999</v>
      </c>
      <c r="D9197">
        <v>366138.51796000003</v>
      </c>
      <c r="E9197">
        <v>-2.90219E-2</v>
      </c>
    </row>
    <row r="9198" spans="1:5" x14ac:dyDescent="0.3">
      <c r="A9198" s="1">
        <v>42743.166666666664</v>
      </c>
      <c r="B9198">
        <v>47.672310000000003</v>
      </c>
      <c r="C9198">
        <v>12.629720000000001</v>
      </c>
      <c r="D9198">
        <v>366034.79278000002</v>
      </c>
      <c r="E9198">
        <v>-2.85971E-2</v>
      </c>
    </row>
    <row r="9199" spans="1:5" x14ac:dyDescent="0.3">
      <c r="A9199" s="1">
        <v>42743.208333333336</v>
      </c>
      <c r="B9199">
        <v>48.272419999999997</v>
      </c>
      <c r="C9199">
        <v>12.777419999999999</v>
      </c>
      <c r="D9199">
        <v>365932.60855</v>
      </c>
      <c r="E9199">
        <v>-2.8166E-2</v>
      </c>
    </row>
    <row r="9200" spans="1:5" x14ac:dyDescent="0.3">
      <c r="A9200" s="1">
        <v>42743.25</v>
      </c>
      <c r="B9200">
        <v>48.873609999999999</v>
      </c>
      <c r="C9200">
        <v>12.92385</v>
      </c>
      <c r="D9200">
        <v>365831.98813000001</v>
      </c>
      <c r="E9200">
        <v>-2.77284E-2</v>
      </c>
    </row>
    <row r="9201" spans="1:5" x14ac:dyDescent="0.3">
      <c r="A9201" s="1">
        <v>42743.291666666664</v>
      </c>
      <c r="B9201">
        <v>49.475859999999997</v>
      </c>
      <c r="C9201">
        <v>13.069000000000001</v>
      </c>
      <c r="D9201">
        <v>365732.95434</v>
      </c>
      <c r="E9201">
        <v>-2.7284599999999999E-2</v>
      </c>
    </row>
    <row r="9202" spans="1:5" x14ac:dyDescent="0.3">
      <c r="A9202" s="1">
        <v>42743.333333333336</v>
      </c>
      <c r="B9202">
        <v>50.079189999999997</v>
      </c>
      <c r="C9202">
        <v>13.21285</v>
      </c>
      <c r="D9202">
        <v>365635.52990999998</v>
      </c>
      <c r="E9202">
        <v>-2.6834500000000001E-2</v>
      </c>
    </row>
    <row r="9203" spans="1:5" x14ac:dyDescent="0.3">
      <c r="A9203" s="1">
        <v>42743.375</v>
      </c>
      <c r="B9203">
        <v>50.683579999999999</v>
      </c>
      <c r="C9203">
        <v>13.355359999999999</v>
      </c>
      <c r="D9203">
        <v>365539.73752999998</v>
      </c>
      <c r="E9203">
        <v>-2.6377999999999999E-2</v>
      </c>
    </row>
    <row r="9204" spans="1:5" x14ac:dyDescent="0.3">
      <c r="A9204" s="1">
        <v>42743.416666666664</v>
      </c>
      <c r="B9204">
        <v>51.28904</v>
      </c>
      <c r="C9204">
        <v>13.49653</v>
      </c>
      <c r="D9204">
        <v>365445.59979000001</v>
      </c>
      <c r="E9204">
        <v>-2.5915299999999999E-2</v>
      </c>
    </row>
    <row r="9205" spans="1:5" x14ac:dyDescent="0.3">
      <c r="A9205" s="1">
        <v>42743.458333333336</v>
      </c>
      <c r="B9205">
        <v>51.895569999999999</v>
      </c>
      <c r="C9205">
        <v>13.636329999999999</v>
      </c>
      <c r="D9205">
        <v>365353.13919999998</v>
      </c>
      <c r="E9205">
        <v>-2.5446400000000001E-2</v>
      </c>
    </row>
    <row r="9206" spans="1:5" x14ac:dyDescent="0.3">
      <c r="A9206" s="1">
        <v>42743.5</v>
      </c>
      <c r="B9206">
        <v>52.503149999999998</v>
      </c>
      <c r="C9206">
        <v>13.77474</v>
      </c>
      <c r="D9206">
        <v>365262.37819000002</v>
      </c>
      <c r="E9206">
        <v>-2.4971199999999999E-2</v>
      </c>
    </row>
    <row r="9207" spans="1:5" x14ac:dyDescent="0.3">
      <c r="A9207" s="1">
        <v>42743.541666666664</v>
      </c>
      <c r="B9207">
        <v>53.111800000000002</v>
      </c>
      <c r="C9207">
        <v>13.91173</v>
      </c>
      <c r="D9207">
        <v>365173.33906000003</v>
      </c>
      <c r="E9207">
        <v>-2.4489899999999998E-2</v>
      </c>
    </row>
    <row r="9208" spans="1:5" x14ac:dyDescent="0.3">
      <c r="A9208" s="1">
        <v>42743.583333333336</v>
      </c>
      <c r="B9208">
        <v>53.721499999999999</v>
      </c>
      <c r="C9208">
        <v>14.0473</v>
      </c>
      <c r="D9208">
        <v>365086.04401999997</v>
      </c>
      <c r="E9208">
        <v>-2.40024E-2</v>
      </c>
    </row>
    <row r="9209" spans="1:5" x14ac:dyDescent="0.3">
      <c r="A9209" s="1">
        <v>42743.625</v>
      </c>
      <c r="B9209">
        <v>54.332250000000002</v>
      </c>
      <c r="C9209">
        <v>14.18141</v>
      </c>
      <c r="D9209">
        <v>365000.51516000001</v>
      </c>
      <c r="E9209">
        <v>-2.35088E-2</v>
      </c>
    </row>
    <row r="9210" spans="1:5" x14ac:dyDescent="0.3">
      <c r="A9210" s="1">
        <v>42743.666666666664</v>
      </c>
      <c r="B9210">
        <v>54.944049999999997</v>
      </c>
      <c r="C9210">
        <v>14.31404</v>
      </c>
      <c r="D9210">
        <v>364916.77445000003</v>
      </c>
      <c r="E9210">
        <v>-2.3009100000000001E-2</v>
      </c>
    </row>
    <row r="9211" spans="1:5" x14ac:dyDescent="0.3">
      <c r="A9211" s="1">
        <v>42743.708333333336</v>
      </c>
      <c r="B9211">
        <v>55.55688</v>
      </c>
      <c r="C9211">
        <v>14.44519</v>
      </c>
      <c r="D9211">
        <v>364834.84370999999</v>
      </c>
      <c r="E9211">
        <v>-2.25034E-2</v>
      </c>
    </row>
    <row r="9212" spans="1:5" x14ac:dyDescent="0.3">
      <c r="A9212" s="1">
        <v>42743.75</v>
      </c>
      <c r="B9212">
        <v>56.170760000000001</v>
      </c>
      <c r="C9212">
        <v>14.574809999999999</v>
      </c>
      <c r="D9212">
        <v>364754.74462999997</v>
      </c>
      <c r="E9212">
        <v>-2.19916E-2</v>
      </c>
    </row>
    <row r="9213" spans="1:5" x14ac:dyDescent="0.3">
      <c r="A9213" s="1">
        <v>42743.791666666664</v>
      </c>
      <c r="B9213">
        <v>56.78566</v>
      </c>
      <c r="C9213">
        <v>14.7029</v>
      </c>
      <c r="D9213">
        <v>364676.49874000001</v>
      </c>
      <c r="E9213">
        <v>-2.1473900000000001E-2</v>
      </c>
    </row>
    <row r="9214" spans="1:5" x14ac:dyDescent="0.3">
      <c r="A9214" s="1">
        <v>42743.833333333336</v>
      </c>
      <c r="B9214">
        <v>57.401580000000003</v>
      </c>
      <c r="C9214">
        <v>14.82944</v>
      </c>
      <c r="D9214">
        <v>364600.12741999998</v>
      </c>
      <c r="E9214">
        <v>-2.0950300000000002E-2</v>
      </c>
    </row>
    <row r="9215" spans="1:5" x14ac:dyDescent="0.3">
      <c r="A9215" s="1">
        <v>42743.875</v>
      </c>
      <c r="B9215">
        <v>58.018529999999998</v>
      </c>
      <c r="C9215">
        <v>14.9544</v>
      </c>
      <c r="D9215">
        <v>364525.65188999998</v>
      </c>
      <c r="E9215">
        <v>-2.0420799999999999E-2</v>
      </c>
    </row>
    <row r="9216" spans="1:5" x14ac:dyDescent="0.3">
      <c r="A9216" s="1">
        <v>42743.916666666664</v>
      </c>
      <c r="B9216">
        <v>58.636479999999999</v>
      </c>
      <c r="C9216">
        <v>15.07776</v>
      </c>
      <c r="D9216">
        <v>364453.09318000003</v>
      </c>
      <c r="E9216">
        <v>-1.98855E-2</v>
      </c>
    </row>
    <row r="9217" spans="1:5" x14ac:dyDescent="0.3">
      <c r="A9217" s="1">
        <v>42743.958333333336</v>
      </c>
      <c r="B9217">
        <v>59.255429999999997</v>
      </c>
      <c r="C9217">
        <v>15.19951</v>
      </c>
      <c r="D9217">
        <v>364382.47214000003</v>
      </c>
      <c r="E9217">
        <v>-1.9344500000000001E-2</v>
      </c>
    </row>
    <row r="9218" spans="1:5" x14ac:dyDescent="0.3">
      <c r="A9218" s="1">
        <v>42744</v>
      </c>
      <c r="B9218">
        <v>59.875369999999997</v>
      </c>
      <c r="C9218">
        <v>15.31962</v>
      </c>
      <c r="D9218">
        <v>364313.80943999998</v>
      </c>
      <c r="E9218">
        <v>-1.8797700000000001E-2</v>
      </c>
    </row>
    <row r="9219" spans="1:5" x14ac:dyDescent="0.3">
      <c r="A9219" s="1">
        <v>42744.041666666664</v>
      </c>
      <c r="B9219">
        <v>60.496299999999998</v>
      </c>
      <c r="C9219">
        <v>15.438079999999999</v>
      </c>
      <c r="D9219">
        <v>364247.12553999998</v>
      </c>
      <c r="E9219">
        <v>-1.82452E-2</v>
      </c>
    </row>
    <row r="9220" spans="1:5" x14ac:dyDescent="0.3">
      <c r="A9220" s="1">
        <v>42744.083333333336</v>
      </c>
      <c r="B9220">
        <v>61.118200000000002</v>
      </c>
      <c r="C9220">
        <v>15.554869999999999</v>
      </c>
      <c r="D9220">
        <v>364182.44069999998</v>
      </c>
      <c r="E9220">
        <v>-1.76872E-2</v>
      </c>
    </row>
    <row r="9221" spans="1:5" x14ac:dyDescent="0.3">
      <c r="A9221" s="1">
        <v>42744.125</v>
      </c>
      <c r="B9221">
        <v>61.741070000000001</v>
      </c>
      <c r="C9221">
        <v>15.66996</v>
      </c>
      <c r="D9221">
        <v>364119.77496000001</v>
      </c>
      <c r="E9221">
        <v>-1.7123599999999999E-2</v>
      </c>
    </row>
    <row r="9222" spans="1:5" x14ac:dyDescent="0.3">
      <c r="A9222" s="1">
        <v>42744.166666666664</v>
      </c>
      <c r="B9222">
        <v>62.364890000000003</v>
      </c>
      <c r="C9222">
        <v>15.783329999999999</v>
      </c>
      <c r="D9222">
        <v>364059.14812999999</v>
      </c>
      <c r="E9222">
        <v>-1.6554599999999999E-2</v>
      </c>
    </row>
    <row r="9223" spans="1:5" x14ac:dyDescent="0.3">
      <c r="A9223" s="1">
        <v>42744.208333333336</v>
      </c>
      <c r="B9223">
        <v>62.989649999999997</v>
      </c>
      <c r="C9223">
        <v>15.89498</v>
      </c>
      <c r="D9223">
        <v>364000.57980000001</v>
      </c>
      <c r="E9223">
        <v>-1.5980100000000001E-2</v>
      </c>
    </row>
    <row r="9224" spans="1:5" x14ac:dyDescent="0.3">
      <c r="A9224" s="1">
        <v>42744.25</v>
      </c>
      <c r="B9224">
        <v>63.615349999999999</v>
      </c>
      <c r="C9224">
        <v>16.00488</v>
      </c>
      <c r="D9224">
        <v>363944.08931000001</v>
      </c>
      <c r="E9224">
        <v>-1.54004E-2</v>
      </c>
    </row>
    <row r="9225" spans="1:5" x14ac:dyDescent="0.3">
      <c r="A9225" s="1">
        <v>42744.291666666664</v>
      </c>
      <c r="B9225">
        <v>64.241960000000006</v>
      </c>
      <c r="C9225">
        <v>16.113009999999999</v>
      </c>
      <c r="D9225">
        <v>363889.69575999997</v>
      </c>
      <c r="E9225">
        <v>-1.48153E-2</v>
      </c>
    </row>
    <row r="9226" spans="1:5" x14ac:dyDescent="0.3">
      <c r="A9226" s="1">
        <v>42744.333333333336</v>
      </c>
      <c r="B9226">
        <v>64.869489999999999</v>
      </c>
      <c r="C9226">
        <v>16.219349999999999</v>
      </c>
      <c r="D9226">
        <v>363837.41800000001</v>
      </c>
      <c r="E9226">
        <v>-1.4225E-2</v>
      </c>
    </row>
    <row r="9227" spans="1:5" x14ac:dyDescent="0.3">
      <c r="A9227" s="1">
        <v>42744.375</v>
      </c>
      <c r="B9227">
        <v>65.497900000000001</v>
      </c>
      <c r="C9227">
        <v>16.323889999999999</v>
      </c>
      <c r="D9227">
        <v>363787.2746</v>
      </c>
      <c r="E9227">
        <v>-1.36297E-2</v>
      </c>
    </row>
    <row r="9228" spans="1:5" x14ac:dyDescent="0.3">
      <c r="A9228" s="1">
        <v>42744.416666666664</v>
      </c>
      <c r="B9228">
        <v>66.127200000000002</v>
      </c>
      <c r="C9228">
        <v>16.42661</v>
      </c>
      <c r="D9228">
        <v>363739.28386000003</v>
      </c>
      <c r="E9228">
        <v>-1.3029199999999999E-2</v>
      </c>
    </row>
    <row r="9229" spans="1:5" x14ac:dyDescent="0.3">
      <c r="A9229" s="1">
        <v>42744.458333333336</v>
      </c>
      <c r="B9229">
        <v>66.757369999999995</v>
      </c>
      <c r="C9229">
        <v>16.527480000000001</v>
      </c>
      <c r="D9229">
        <v>363693.46380999999</v>
      </c>
      <c r="E9229">
        <v>-1.24238E-2</v>
      </c>
    </row>
    <row r="9230" spans="1:5" x14ac:dyDescent="0.3">
      <c r="A9230" s="1">
        <v>42744.5</v>
      </c>
      <c r="B9230">
        <v>67.388390000000001</v>
      </c>
      <c r="C9230">
        <v>16.62651</v>
      </c>
      <c r="D9230">
        <v>363649.83218999999</v>
      </c>
      <c r="E9230">
        <v>-1.1813499999999999E-2</v>
      </c>
    </row>
    <row r="9231" spans="1:5" x14ac:dyDescent="0.3">
      <c r="A9231" s="1">
        <v>42744.541666666664</v>
      </c>
      <c r="B9231">
        <v>68.020259999999993</v>
      </c>
      <c r="C9231">
        <v>16.723649999999999</v>
      </c>
      <c r="D9231">
        <v>363608.40642999997</v>
      </c>
      <c r="E9231">
        <v>-1.11985E-2</v>
      </c>
    </row>
    <row r="9232" spans="1:5" x14ac:dyDescent="0.3">
      <c r="A9232" s="1">
        <v>42744.583333333336</v>
      </c>
      <c r="B9232">
        <v>68.652940000000001</v>
      </c>
      <c r="C9232">
        <v>16.818909999999999</v>
      </c>
      <c r="D9232">
        <v>363569.20367999998</v>
      </c>
      <c r="E9232">
        <v>-1.05787E-2</v>
      </c>
    </row>
    <row r="9233" spans="1:5" x14ac:dyDescent="0.3">
      <c r="A9233" s="1">
        <v>42744.625</v>
      </c>
      <c r="B9233">
        <v>69.286429999999996</v>
      </c>
      <c r="C9233">
        <v>16.91226</v>
      </c>
      <c r="D9233">
        <v>363532.24076999997</v>
      </c>
      <c r="E9233">
        <v>-9.9541999999999999E-3</v>
      </c>
    </row>
    <row r="9234" spans="1:5" x14ac:dyDescent="0.3">
      <c r="A9234" s="1">
        <v>42744.666666666664</v>
      </c>
      <c r="B9234">
        <v>69.920720000000003</v>
      </c>
      <c r="C9234">
        <v>17.003689999999999</v>
      </c>
      <c r="D9234">
        <v>363497.53419999999</v>
      </c>
      <c r="E9234">
        <v>-9.3252000000000005E-3</v>
      </c>
    </row>
    <row r="9235" spans="1:5" x14ac:dyDescent="0.3">
      <c r="A9235" s="1">
        <v>42744.708333333336</v>
      </c>
      <c r="B9235">
        <v>70.555779999999999</v>
      </c>
      <c r="C9235">
        <v>17.09318</v>
      </c>
      <c r="D9235">
        <v>363465.10015999997</v>
      </c>
      <c r="E9235">
        <v>-8.6917999999999995E-3</v>
      </c>
    </row>
    <row r="9236" spans="1:5" x14ac:dyDescent="0.3">
      <c r="A9236" s="1">
        <v>42744.75</v>
      </c>
      <c r="B9236">
        <v>71.191599999999994</v>
      </c>
      <c r="C9236">
        <v>17.180720000000001</v>
      </c>
      <c r="D9236">
        <v>363434.95448999997</v>
      </c>
      <c r="E9236">
        <v>-8.0540000000000004E-3</v>
      </c>
    </row>
    <row r="9237" spans="1:5" x14ac:dyDescent="0.3">
      <c r="A9237" s="1">
        <v>42744.791666666664</v>
      </c>
      <c r="B9237">
        <v>71.828159999999997</v>
      </c>
      <c r="C9237">
        <v>17.266290000000001</v>
      </c>
      <c r="D9237">
        <v>363407.1127</v>
      </c>
      <c r="E9237">
        <v>-7.4120000000000002E-3</v>
      </c>
    </row>
    <row r="9238" spans="1:5" x14ac:dyDescent="0.3">
      <c r="A9238" s="1">
        <v>42744.833333333336</v>
      </c>
      <c r="B9238">
        <v>72.465440000000001</v>
      </c>
      <c r="C9238">
        <v>17.349869999999999</v>
      </c>
      <c r="D9238">
        <v>363381.58994999999</v>
      </c>
      <c r="E9238">
        <v>-6.7657999999999998E-3</v>
      </c>
    </row>
    <row r="9239" spans="1:5" x14ac:dyDescent="0.3">
      <c r="A9239" s="1">
        <v>42744.875</v>
      </c>
      <c r="B9239">
        <v>73.103430000000003</v>
      </c>
      <c r="C9239">
        <v>17.431460000000001</v>
      </c>
      <c r="D9239">
        <v>363358.40104999999</v>
      </c>
      <c r="E9239">
        <v>-6.1155000000000003E-3</v>
      </c>
    </row>
    <row r="9240" spans="1:5" x14ac:dyDescent="0.3">
      <c r="A9240" s="1">
        <v>42744.916666666664</v>
      </c>
      <c r="B9240">
        <v>73.742099999999994</v>
      </c>
      <c r="C9240">
        <v>17.511030000000002</v>
      </c>
      <c r="D9240">
        <v>363337.56043999997</v>
      </c>
      <c r="E9240">
        <v>-5.4612999999999997E-3</v>
      </c>
    </row>
    <row r="9241" spans="1:5" x14ac:dyDescent="0.3">
      <c r="A9241" s="1">
        <v>42744.958333333336</v>
      </c>
      <c r="B9241">
        <v>74.381439999999998</v>
      </c>
      <c r="C9241">
        <v>17.58858</v>
      </c>
      <c r="D9241">
        <v>363319.08218999999</v>
      </c>
      <c r="E9241">
        <v>-4.8031999999999997E-3</v>
      </c>
    </row>
    <row r="9242" spans="1:5" x14ac:dyDescent="0.3">
      <c r="A9242" s="1">
        <v>42745</v>
      </c>
      <c r="B9242">
        <v>75.021420000000006</v>
      </c>
      <c r="C9242">
        <v>17.664090000000002</v>
      </c>
      <c r="D9242">
        <v>363302.97999000002</v>
      </c>
      <c r="E9242">
        <v>-4.1413999999999999E-3</v>
      </c>
    </row>
    <row r="9243" spans="1:5" x14ac:dyDescent="0.3">
      <c r="A9243" s="1">
        <v>42745.041666666664</v>
      </c>
      <c r="B9243">
        <v>75.662030000000001</v>
      </c>
      <c r="C9243">
        <v>17.737549999999999</v>
      </c>
      <c r="D9243">
        <v>363289.26715999999</v>
      </c>
      <c r="E9243">
        <v>-3.4759000000000001E-3</v>
      </c>
    </row>
    <row r="9244" spans="1:5" x14ac:dyDescent="0.3">
      <c r="A9244" s="1">
        <v>42745.083333333336</v>
      </c>
      <c r="B9244">
        <v>76.303240000000002</v>
      </c>
      <c r="C9244">
        <v>17.80894</v>
      </c>
      <c r="D9244">
        <v>363277.95662000001</v>
      </c>
      <c r="E9244">
        <v>-2.8067999999999999E-3</v>
      </c>
    </row>
    <row r="9245" spans="1:5" x14ac:dyDescent="0.3">
      <c r="A9245" s="1">
        <v>42745.125</v>
      </c>
      <c r="B9245">
        <v>76.945049999999995</v>
      </c>
      <c r="C9245">
        <v>17.878250000000001</v>
      </c>
      <c r="D9245">
        <v>363269.06089999998</v>
      </c>
      <c r="E9245">
        <v>-2.1343999999999998E-3</v>
      </c>
    </row>
    <row r="9246" spans="1:5" x14ac:dyDescent="0.3">
      <c r="A9246" s="1">
        <v>42745.166666666664</v>
      </c>
      <c r="B9246">
        <v>77.587410000000006</v>
      </c>
      <c r="C9246">
        <v>17.94547</v>
      </c>
      <c r="D9246">
        <v>363262.59211000003</v>
      </c>
      <c r="E9246">
        <v>-1.4586E-3</v>
      </c>
    </row>
    <row r="9247" spans="1:5" x14ac:dyDescent="0.3">
      <c r="A9247" s="1">
        <v>42745.208333333336</v>
      </c>
      <c r="B9247">
        <v>78.230310000000003</v>
      </c>
      <c r="C9247">
        <v>18.010590000000001</v>
      </c>
      <c r="D9247">
        <v>363258.56198</v>
      </c>
      <c r="E9247">
        <v>-7.7970000000000003E-4</v>
      </c>
    </row>
    <row r="9248" spans="1:5" x14ac:dyDescent="0.3">
      <c r="A9248" s="1">
        <v>42745.25</v>
      </c>
      <c r="B9248">
        <v>78.873739999999998</v>
      </c>
      <c r="C9248">
        <v>18.073599999999999</v>
      </c>
      <c r="D9248">
        <v>363256.98178999999</v>
      </c>
      <c r="E9248">
        <v>-9.7600000000000001E-5</v>
      </c>
    </row>
    <row r="9249" spans="1:5" x14ac:dyDescent="0.3">
      <c r="A9249" s="1">
        <v>42745.291666666664</v>
      </c>
      <c r="B9249">
        <v>79.517660000000006</v>
      </c>
      <c r="C9249">
        <v>18.13448</v>
      </c>
      <c r="D9249">
        <v>363257.86242999998</v>
      </c>
      <c r="E9249">
        <v>5.8739999999999997E-4</v>
      </c>
    </row>
    <row r="9250" spans="1:5" x14ac:dyDescent="0.3">
      <c r="A9250" s="1">
        <v>42745.333333333336</v>
      </c>
      <c r="B9250">
        <v>80.162049999999994</v>
      </c>
      <c r="C9250">
        <v>18.19323</v>
      </c>
      <c r="D9250">
        <v>363261.21435000002</v>
      </c>
      <c r="E9250">
        <v>1.2752E-3</v>
      </c>
    </row>
    <row r="9251" spans="1:5" x14ac:dyDescent="0.3">
      <c r="A9251" s="1">
        <v>42745.375</v>
      </c>
      <c r="B9251">
        <v>80.806899999999999</v>
      </c>
      <c r="C9251">
        <v>18.249839999999999</v>
      </c>
      <c r="D9251">
        <v>363267.04755000002</v>
      </c>
      <c r="E9251">
        <v>1.9658000000000002E-3</v>
      </c>
    </row>
    <row r="9252" spans="1:5" x14ac:dyDescent="0.3">
      <c r="A9252" s="1">
        <v>42745.416666666664</v>
      </c>
      <c r="B9252">
        <v>81.452169999999995</v>
      </c>
      <c r="C9252">
        <v>18.304290000000002</v>
      </c>
      <c r="D9252">
        <v>363275.37163000001</v>
      </c>
      <c r="E9252">
        <v>2.6589000000000001E-3</v>
      </c>
    </row>
    <row r="9253" spans="1:5" x14ac:dyDescent="0.3">
      <c r="A9253" s="1">
        <v>42745.458333333336</v>
      </c>
      <c r="B9253">
        <v>82.097840000000005</v>
      </c>
      <c r="C9253">
        <v>18.356580000000001</v>
      </c>
      <c r="D9253">
        <v>363286.19571</v>
      </c>
      <c r="E9253">
        <v>3.3546000000000001E-3</v>
      </c>
    </row>
    <row r="9254" spans="1:5" x14ac:dyDescent="0.3">
      <c r="A9254" s="1">
        <v>42745.5</v>
      </c>
      <c r="B9254">
        <v>82.743899999999996</v>
      </c>
      <c r="C9254">
        <v>18.406700000000001</v>
      </c>
      <c r="D9254">
        <v>363299.52847000002</v>
      </c>
      <c r="E9254">
        <v>4.0526E-3</v>
      </c>
    </row>
    <row r="9255" spans="1:5" x14ac:dyDescent="0.3">
      <c r="A9255" s="1">
        <v>42745.541666666664</v>
      </c>
      <c r="B9255">
        <v>83.390309999999999</v>
      </c>
      <c r="C9255">
        <v>18.454630000000002</v>
      </c>
      <c r="D9255">
        <v>363315.37813999999</v>
      </c>
      <c r="E9255">
        <v>4.7527999999999997E-3</v>
      </c>
    </row>
    <row r="9256" spans="1:5" x14ac:dyDescent="0.3">
      <c r="A9256" s="1">
        <v>42745.583333333336</v>
      </c>
      <c r="B9256">
        <v>84.037040000000005</v>
      </c>
      <c r="C9256">
        <v>18.500389999999999</v>
      </c>
      <c r="D9256">
        <v>363333.75248999998</v>
      </c>
      <c r="E9256">
        <v>5.4551000000000001E-3</v>
      </c>
    </row>
    <row r="9257" spans="1:5" x14ac:dyDescent="0.3">
      <c r="A9257" s="1">
        <v>42745.625</v>
      </c>
      <c r="B9257">
        <v>84.684089999999998</v>
      </c>
      <c r="C9257">
        <v>18.543939999999999</v>
      </c>
      <c r="D9257">
        <v>363354.65882999997</v>
      </c>
      <c r="E9257">
        <v>6.1593999999999998E-3</v>
      </c>
    </row>
    <row r="9258" spans="1:5" x14ac:dyDescent="0.3">
      <c r="A9258" s="1">
        <v>42745.666666666664</v>
      </c>
      <c r="B9258">
        <v>85.331410000000005</v>
      </c>
      <c r="C9258">
        <v>18.5853</v>
      </c>
      <c r="D9258">
        <v>363378.10398999997</v>
      </c>
      <c r="E9258">
        <v>6.8655000000000001E-3</v>
      </c>
    </row>
    <row r="9259" spans="1:5" x14ac:dyDescent="0.3">
      <c r="A9259" s="1">
        <v>42745.708333333336</v>
      </c>
      <c r="B9259">
        <v>85.978989999999996</v>
      </c>
      <c r="C9259">
        <v>18.62444</v>
      </c>
      <c r="D9259">
        <v>363404.09432999999</v>
      </c>
      <c r="E9259">
        <v>7.5732999999999998E-3</v>
      </c>
    </row>
    <row r="9260" spans="1:5" x14ac:dyDescent="0.3">
      <c r="A9260" s="1">
        <v>42745.75</v>
      </c>
      <c r="B9260">
        <v>86.62679</v>
      </c>
      <c r="C9260">
        <v>18.661380000000001</v>
      </c>
      <c r="D9260">
        <v>363432.63572999998</v>
      </c>
      <c r="E9260">
        <v>8.2827000000000005E-3</v>
      </c>
    </row>
    <row r="9261" spans="1:5" x14ac:dyDescent="0.3">
      <c r="A9261" s="1">
        <v>42745.791666666664</v>
      </c>
      <c r="B9261">
        <v>87.274799999999999</v>
      </c>
      <c r="C9261">
        <v>18.696090000000002</v>
      </c>
      <c r="D9261">
        <v>363463.73359999998</v>
      </c>
      <c r="E9261">
        <v>8.9934999999999998E-3</v>
      </c>
    </row>
    <row r="9262" spans="1:5" x14ac:dyDescent="0.3">
      <c r="A9262" s="1">
        <v>42745.833333333336</v>
      </c>
      <c r="B9262">
        <v>87.922979999999995</v>
      </c>
      <c r="C9262">
        <v>18.728580000000001</v>
      </c>
      <c r="D9262">
        <v>363497.39283999999</v>
      </c>
      <c r="E9262">
        <v>9.7056E-3</v>
      </c>
    </row>
    <row r="9263" spans="1:5" x14ac:dyDescent="0.3">
      <c r="A9263" s="1">
        <v>42745.875</v>
      </c>
      <c r="B9263">
        <v>88.571309999999997</v>
      </c>
      <c r="C9263">
        <v>18.75883</v>
      </c>
      <c r="D9263">
        <v>363533.61787999998</v>
      </c>
      <c r="E9263">
        <v>1.04189E-2</v>
      </c>
    </row>
    <row r="9264" spans="1:5" x14ac:dyDescent="0.3">
      <c r="A9264" s="1">
        <v>42745.916666666664</v>
      </c>
      <c r="B9264">
        <v>89.219769999999997</v>
      </c>
      <c r="C9264">
        <v>18.786860000000001</v>
      </c>
      <c r="D9264">
        <v>363572.41265000001</v>
      </c>
      <c r="E9264">
        <v>1.1133199999999999E-2</v>
      </c>
    </row>
    <row r="9265" spans="1:5" x14ac:dyDescent="0.3">
      <c r="A9265" s="1">
        <v>42745.958333333336</v>
      </c>
      <c r="B9265">
        <v>89.868319999999997</v>
      </c>
      <c r="C9265">
        <v>18.812650000000001</v>
      </c>
      <c r="D9265">
        <v>363613.78058000002</v>
      </c>
      <c r="E9265">
        <v>1.1848300000000001E-2</v>
      </c>
    </row>
    <row r="9266" spans="1:5" x14ac:dyDescent="0.3">
      <c r="A9266" s="1">
        <v>42746</v>
      </c>
      <c r="B9266">
        <v>90.516940000000005</v>
      </c>
      <c r="C9266">
        <v>18.836189999999998</v>
      </c>
      <c r="D9266">
        <v>363657.72460000002</v>
      </c>
      <c r="E9266">
        <v>1.25643E-2</v>
      </c>
    </row>
    <row r="9267" spans="1:5" x14ac:dyDescent="0.3">
      <c r="A9267" s="1">
        <v>42746.041666666664</v>
      </c>
      <c r="B9267">
        <v>91.165610000000001</v>
      </c>
      <c r="C9267">
        <v>18.857500000000002</v>
      </c>
      <c r="D9267">
        <v>363704.24713999999</v>
      </c>
      <c r="E9267">
        <v>1.3280800000000001E-2</v>
      </c>
    </row>
    <row r="9268" spans="1:5" x14ac:dyDescent="0.3">
      <c r="A9268" s="1">
        <v>42746.083333333336</v>
      </c>
      <c r="B9268">
        <v>91.81429</v>
      </c>
      <c r="C9268">
        <v>18.876560000000001</v>
      </c>
      <c r="D9268">
        <v>363753.35012000002</v>
      </c>
      <c r="E9268">
        <v>1.3997799999999999E-2</v>
      </c>
    </row>
    <row r="9269" spans="1:5" x14ac:dyDescent="0.3">
      <c r="A9269" s="1">
        <v>42746.125</v>
      </c>
      <c r="B9269">
        <v>92.462959999999995</v>
      </c>
      <c r="C9269">
        <v>18.893370000000001</v>
      </c>
      <c r="D9269">
        <v>363805.03496000002</v>
      </c>
      <c r="E9269">
        <v>1.47151E-2</v>
      </c>
    </row>
    <row r="9270" spans="1:5" x14ac:dyDescent="0.3">
      <c r="A9270" s="1">
        <v>42746.166666666664</v>
      </c>
      <c r="B9270">
        <v>93.111590000000007</v>
      </c>
      <c r="C9270">
        <v>18.90793</v>
      </c>
      <c r="D9270">
        <v>363859.30255000002</v>
      </c>
      <c r="E9270">
        <v>1.5432599999999999E-2</v>
      </c>
    </row>
    <row r="9271" spans="1:5" x14ac:dyDescent="0.3">
      <c r="A9271" s="1">
        <v>42746.208333333336</v>
      </c>
      <c r="B9271">
        <v>93.760149999999996</v>
      </c>
      <c r="C9271">
        <v>18.920249999999999</v>
      </c>
      <c r="D9271">
        <v>363916.15327000001</v>
      </c>
      <c r="E9271">
        <v>1.61502E-2</v>
      </c>
    </row>
    <row r="9272" spans="1:5" x14ac:dyDescent="0.3">
      <c r="A9272" s="1">
        <v>42746.25</v>
      </c>
      <c r="B9272">
        <v>94.408630000000002</v>
      </c>
      <c r="C9272">
        <v>18.930309999999999</v>
      </c>
      <c r="D9272">
        <v>363975.58701000002</v>
      </c>
      <c r="E9272">
        <v>1.68676E-2</v>
      </c>
    </row>
    <row r="9273" spans="1:5" x14ac:dyDescent="0.3">
      <c r="A9273" s="1">
        <v>42746.291666666664</v>
      </c>
      <c r="B9273">
        <v>95.056979999999996</v>
      </c>
      <c r="C9273">
        <v>18.938130000000001</v>
      </c>
      <c r="D9273">
        <v>364037.60310000001</v>
      </c>
      <c r="E9273">
        <v>1.7584800000000001E-2</v>
      </c>
    </row>
    <row r="9274" spans="1:5" x14ac:dyDescent="0.3">
      <c r="A9274" s="1">
        <v>42746.333333333336</v>
      </c>
      <c r="B9274">
        <v>95.705179999999999</v>
      </c>
      <c r="C9274">
        <v>18.9437</v>
      </c>
      <c r="D9274">
        <v>364102.20039000001</v>
      </c>
      <c r="E9274">
        <v>1.8301600000000001E-2</v>
      </c>
    </row>
    <row r="9275" spans="1:5" x14ac:dyDescent="0.3">
      <c r="A9275" s="1">
        <v>42746.375</v>
      </c>
      <c r="B9275">
        <v>96.353210000000004</v>
      </c>
      <c r="C9275">
        <v>18.947019999999998</v>
      </c>
      <c r="D9275">
        <v>364169.37716999999</v>
      </c>
      <c r="E9275">
        <v>1.9017800000000001E-2</v>
      </c>
    </row>
    <row r="9276" spans="1:5" x14ac:dyDescent="0.3">
      <c r="A9276" s="1">
        <v>42746.416666666664</v>
      </c>
      <c r="B9276">
        <v>97.00103</v>
      </c>
      <c r="C9276">
        <v>18.948090000000001</v>
      </c>
      <c r="D9276">
        <v>364239.13124999998</v>
      </c>
      <c r="E9276">
        <v>1.9733400000000002E-2</v>
      </c>
    </row>
    <row r="9277" spans="1:5" x14ac:dyDescent="0.3">
      <c r="A9277" s="1">
        <v>42746.458333333336</v>
      </c>
      <c r="B9277">
        <v>97.648629999999997</v>
      </c>
      <c r="C9277">
        <v>18.946919999999999</v>
      </c>
      <c r="D9277">
        <v>364311.45987000002</v>
      </c>
      <c r="E9277">
        <v>2.04481E-2</v>
      </c>
    </row>
    <row r="9278" spans="1:5" x14ac:dyDescent="0.3">
      <c r="A9278" s="1">
        <v>42746.5</v>
      </c>
      <c r="B9278">
        <v>98.295969999999997</v>
      </c>
      <c r="C9278">
        <v>18.943519999999999</v>
      </c>
      <c r="D9278">
        <v>364386.35979000002</v>
      </c>
      <c r="E9278">
        <v>2.1161800000000001E-2</v>
      </c>
    </row>
    <row r="9279" spans="1:5" x14ac:dyDescent="0.3">
      <c r="A9279" s="1">
        <v>42746.541666666664</v>
      </c>
      <c r="B9279">
        <v>98.943020000000004</v>
      </c>
      <c r="C9279">
        <v>18.93787</v>
      </c>
      <c r="D9279">
        <v>364463.82721000002</v>
      </c>
      <c r="E9279">
        <v>2.1874500000000002E-2</v>
      </c>
    </row>
    <row r="9280" spans="1:5" x14ac:dyDescent="0.3">
      <c r="A9280" s="1">
        <v>42746.583333333336</v>
      </c>
      <c r="B9280">
        <v>99.589770000000001</v>
      </c>
      <c r="C9280">
        <v>18.92999</v>
      </c>
      <c r="D9280">
        <v>364543.85781999998</v>
      </c>
      <c r="E9280">
        <v>2.25858E-2</v>
      </c>
    </row>
    <row r="9281" spans="1:5" x14ac:dyDescent="0.3">
      <c r="A9281" s="1">
        <v>42746.625</v>
      </c>
      <c r="B9281">
        <v>100.23617</v>
      </c>
      <c r="C9281">
        <v>18.919879999999999</v>
      </c>
      <c r="D9281">
        <v>364626.44678</v>
      </c>
      <c r="E9281">
        <v>2.3295799999999998E-2</v>
      </c>
    </row>
    <row r="9282" spans="1:5" x14ac:dyDescent="0.3">
      <c r="A9282" s="1">
        <v>42746.666666666664</v>
      </c>
      <c r="B9282">
        <v>100.88221</v>
      </c>
      <c r="C9282">
        <v>18.907550000000001</v>
      </c>
      <c r="D9282">
        <v>364711.58872</v>
      </c>
      <c r="E9282">
        <v>2.40041E-2</v>
      </c>
    </row>
    <row r="9283" spans="1:5" x14ac:dyDescent="0.3">
      <c r="A9283" s="1">
        <v>42746.708333333336</v>
      </c>
      <c r="B9283">
        <v>101.52786</v>
      </c>
      <c r="C9283">
        <v>18.892990000000001</v>
      </c>
      <c r="D9283">
        <v>364799.27776000003</v>
      </c>
      <c r="E9283">
        <v>2.4710800000000002E-2</v>
      </c>
    </row>
    <row r="9284" spans="1:5" x14ac:dyDescent="0.3">
      <c r="A9284" s="1">
        <v>42746.75</v>
      </c>
      <c r="B9284">
        <v>102.17309</v>
      </c>
      <c r="C9284">
        <v>18.87622</v>
      </c>
      <c r="D9284">
        <v>364889.50747000001</v>
      </c>
      <c r="E9284">
        <v>2.54156E-2</v>
      </c>
    </row>
    <row r="9285" spans="1:5" x14ac:dyDescent="0.3">
      <c r="A9285" s="1">
        <v>42746.791666666664</v>
      </c>
      <c r="B9285">
        <v>102.81788</v>
      </c>
      <c r="C9285">
        <v>18.857240000000001</v>
      </c>
      <c r="D9285">
        <v>364982.27091000002</v>
      </c>
      <c r="E9285">
        <v>2.61184E-2</v>
      </c>
    </row>
    <row r="9286" spans="1:5" x14ac:dyDescent="0.3">
      <c r="A9286" s="1">
        <v>42746.833333333336</v>
      </c>
      <c r="B9286">
        <v>103.46219000000001</v>
      </c>
      <c r="C9286">
        <v>18.83606</v>
      </c>
      <c r="D9286">
        <v>365077.56060999999</v>
      </c>
      <c r="E9286">
        <v>2.6819099999999998E-2</v>
      </c>
    </row>
    <row r="9287" spans="1:5" x14ac:dyDescent="0.3">
      <c r="A9287" s="1">
        <v>42746.875</v>
      </c>
      <c r="B9287">
        <v>104.10601</v>
      </c>
      <c r="C9287">
        <v>18.81269</v>
      </c>
      <c r="D9287">
        <v>365175.36858000001</v>
      </c>
      <c r="E9287">
        <v>2.75175E-2</v>
      </c>
    </row>
    <row r="9288" spans="1:5" x14ac:dyDescent="0.3">
      <c r="A9288" s="1">
        <v>42746.916666666664</v>
      </c>
      <c r="B9288">
        <v>104.74930000000001</v>
      </c>
      <c r="C9288">
        <v>18.787120000000002</v>
      </c>
      <c r="D9288">
        <v>365275.68628999998</v>
      </c>
      <c r="E9288">
        <v>2.82134E-2</v>
      </c>
    </row>
    <row r="9289" spans="1:5" x14ac:dyDescent="0.3">
      <c r="A9289" s="1">
        <v>42746.958333333336</v>
      </c>
      <c r="B9289">
        <v>105.39205</v>
      </c>
      <c r="C9289">
        <v>18.75938</v>
      </c>
      <c r="D9289">
        <v>365378.50472999999</v>
      </c>
      <c r="E9289">
        <v>2.89068E-2</v>
      </c>
    </row>
    <row r="9290" spans="1:5" x14ac:dyDescent="0.3">
      <c r="A9290" s="1">
        <v>42747</v>
      </c>
      <c r="B9290">
        <v>106.03422</v>
      </c>
      <c r="C9290">
        <v>18.72946</v>
      </c>
      <c r="D9290">
        <v>365483.81432</v>
      </c>
      <c r="E9290">
        <v>2.9597399999999999E-2</v>
      </c>
    </row>
    <row r="9291" spans="1:5" x14ac:dyDescent="0.3">
      <c r="A9291" s="1">
        <v>42747.041666666664</v>
      </c>
      <c r="B9291">
        <v>106.6758</v>
      </c>
      <c r="C9291">
        <v>18.697379999999999</v>
      </c>
      <c r="D9291">
        <v>365591.60499000002</v>
      </c>
      <c r="E9291">
        <v>3.0285200000000002E-2</v>
      </c>
    </row>
    <row r="9292" spans="1:5" x14ac:dyDescent="0.3">
      <c r="A9292" s="1">
        <v>42747.083333333336</v>
      </c>
      <c r="B9292">
        <v>107.31675</v>
      </c>
      <c r="C9292">
        <v>18.663139999999999</v>
      </c>
      <c r="D9292">
        <v>365701.86614</v>
      </c>
      <c r="E9292">
        <v>3.0969900000000002E-2</v>
      </c>
    </row>
    <row r="9293" spans="1:5" x14ac:dyDescent="0.3">
      <c r="A9293" s="1">
        <v>42747.125</v>
      </c>
      <c r="B9293">
        <v>107.95705</v>
      </c>
      <c r="C9293">
        <v>18.626760000000001</v>
      </c>
      <c r="D9293">
        <v>365814.58668000001</v>
      </c>
      <c r="E9293">
        <v>3.1651499999999999E-2</v>
      </c>
    </row>
    <row r="9294" spans="1:5" x14ac:dyDescent="0.3">
      <c r="A9294" s="1">
        <v>42747.166666666664</v>
      </c>
      <c r="B9294">
        <v>108.59668000000001</v>
      </c>
      <c r="C9294">
        <v>18.588249999999999</v>
      </c>
      <c r="D9294">
        <v>365929.75497000001</v>
      </c>
      <c r="E9294">
        <v>3.2329799999999999E-2</v>
      </c>
    </row>
    <row r="9295" spans="1:5" x14ac:dyDescent="0.3">
      <c r="A9295" s="1">
        <v>42747.208333333336</v>
      </c>
      <c r="B9295">
        <v>109.23560999999999</v>
      </c>
      <c r="C9295">
        <v>18.547609999999999</v>
      </c>
      <c r="D9295">
        <v>366047.35889999999</v>
      </c>
      <c r="E9295">
        <v>3.3004699999999998E-2</v>
      </c>
    </row>
    <row r="9296" spans="1:5" x14ac:dyDescent="0.3">
      <c r="A9296" s="1">
        <v>42747.25</v>
      </c>
      <c r="B9296">
        <v>109.87383</v>
      </c>
      <c r="C9296">
        <v>18.504850000000001</v>
      </c>
      <c r="D9296">
        <v>366167.38582000002</v>
      </c>
      <c r="E9296">
        <v>3.3675999999999998E-2</v>
      </c>
    </row>
    <row r="9297" spans="1:5" x14ac:dyDescent="0.3">
      <c r="A9297" s="1">
        <v>42747.291666666664</v>
      </c>
      <c r="B9297">
        <v>110.51130000000001</v>
      </c>
      <c r="C9297">
        <v>18.46</v>
      </c>
      <c r="D9297">
        <v>366289.82260000001</v>
      </c>
      <c r="E9297">
        <v>3.4343499999999999E-2</v>
      </c>
    </row>
    <row r="9298" spans="1:5" x14ac:dyDescent="0.3">
      <c r="A9298" s="1">
        <v>42747.333333333336</v>
      </c>
      <c r="B9298">
        <v>111.148</v>
      </c>
      <c r="C9298">
        <v>18.413049999999998</v>
      </c>
      <c r="D9298">
        <v>366414.65558999998</v>
      </c>
      <c r="E9298">
        <v>3.5007200000000002E-2</v>
      </c>
    </row>
    <row r="9299" spans="1:5" x14ac:dyDescent="0.3">
      <c r="A9299" s="1">
        <v>42747.375</v>
      </c>
      <c r="B9299">
        <v>111.78391999999999</v>
      </c>
      <c r="C9299">
        <v>18.36402</v>
      </c>
      <c r="D9299">
        <v>366541.87065</v>
      </c>
      <c r="E9299">
        <v>3.5666900000000001E-2</v>
      </c>
    </row>
    <row r="9300" spans="1:5" x14ac:dyDescent="0.3">
      <c r="A9300" s="1">
        <v>42747.416666666664</v>
      </c>
      <c r="B9300">
        <v>112.41902</v>
      </c>
      <c r="C9300">
        <v>18.312919999999998</v>
      </c>
      <c r="D9300">
        <v>366671.45314</v>
      </c>
      <c r="E9300">
        <v>3.6322500000000001E-2</v>
      </c>
    </row>
    <row r="9301" spans="1:5" x14ac:dyDescent="0.3">
      <c r="A9301" s="1">
        <v>42747.458333333336</v>
      </c>
      <c r="B9301">
        <v>113.05329</v>
      </c>
      <c r="C9301">
        <v>18.25977</v>
      </c>
      <c r="D9301">
        <v>366803.38795</v>
      </c>
      <c r="E9301">
        <v>3.6973800000000001E-2</v>
      </c>
    </row>
    <row r="9302" spans="1:5" x14ac:dyDescent="0.3">
      <c r="A9302" s="1">
        <v>42747.5</v>
      </c>
      <c r="B9302">
        <v>113.68671000000001</v>
      </c>
      <c r="C9302">
        <v>18.20458</v>
      </c>
      <c r="D9302">
        <v>366937.65944999998</v>
      </c>
      <c r="E9302">
        <v>3.76207E-2</v>
      </c>
    </row>
    <row r="9303" spans="1:5" x14ac:dyDescent="0.3">
      <c r="A9303" s="1">
        <v>42747.541666666664</v>
      </c>
      <c r="B9303">
        <v>114.31925</v>
      </c>
      <c r="C9303">
        <v>18.147359999999999</v>
      </c>
      <c r="D9303">
        <v>367074.25156</v>
      </c>
      <c r="E9303">
        <v>3.8263100000000001E-2</v>
      </c>
    </row>
    <row r="9304" spans="1:5" x14ac:dyDescent="0.3">
      <c r="A9304" s="1">
        <v>42747.583333333336</v>
      </c>
      <c r="B9304">
        <v>114.95089</v>
      </c>
      <c r="C9304">
        <v>18.08813</v>
      </c>
      <c r="D9304">
        <v>367213.14769000001</v>
      </c>
      <c r="E9304">
        <v>3.8900799999999999E-2</v>
      </c>
    </row>
    <row r="9305" spans="1:5" x14ac:dyDescent="0.3">
      <c r="A9305" s="1">
        <v>42747.625</v>
      </c>
      <c r="B9305">
        <v>115.58162</v>
      </c>
      <c r="C9305">
        <v>18.026890000000002</v>
      </c>
      <c r="D9305">
        <v>367354.33078999998</v>
      </c>
      <c r="E9305">
        <v>3.9533699999999998E-2</v>
      </c>
    </row>
    <row r="9306" spans="1:5" x14ac:dyDescent="0.3">
      <c r="A9306" s="1">
        <v>42747.666666666664</v>
      </c>
      <c r="B9306">
        <v>116.2114</v>
      </c>
      <c r="C9306">
        <v>17.96367</v>
      </c>
      <c r="D9306">
        <v>367497.78334000002</v>
      </c>
      <c r="E9306">
        <v>4.0161700000000002E-2</v>
      </c>
    </row>
    <row r="9307" spans="1:5" x14ac:dyDescent="0.3">
      <c r="A9307" s="1">
        <v>42747.708333333336</v>
      </c>
      <c r="B9307">
        <v>116.84023999999999</v>
      </c>
      <c r="C9307">
        <v>17.898479999999999</v>
      </c>
      <c r="D9307">
        <v>367643.48736000003</v>
      </c>
      <c r="E9307">
        <v>4.0784599999999997E-2</v>
      </c>
    </row>
    <row r="9308" spans="1:5" x14ac:dyDescent="0.3">
      <c r="A9308" s="1">
        <v>42747.75</v>
      </c>
      <c r="B9308">
        <v>117.46810000000001</v>
      </c>
      <c r="C9308">
        <v>17.831330000000001</v>
      </c>
      <c r="D9308">
        <v>367791.42439</v>
      </c>
      <c r="E9308">
        <v>4.1402300000000003E-2</v>
      </c>
    </row>
    <row r="9309" spans="1:5" x14ac:dyDescent="0.3">
      <c r="A9309" s="1">
        <v>42747.791666666664</v>
      </c>
      <c r="B9309">
        <v>118.09496</v>
      </c>
      <c r="C9309">
        <v>17.762239999999998</v>
      </c>
      <c r="D9309">
        <v>367941.57552000001</v>
      </c>
      <c r="E9309">
        <v>4.2014700000000002E-2</v>
      </c>
    </row>
    <row r="9310" spans="1:5" x14ac:dyDescent="0.3">
      <c r="A9310" s="1">
        <v>42747.833333333336</v>
      </c>
      <c r="B9310">
        <v>118.72081</v>
      </c>
      <c r="C9310">
        <v>17.691220000000001</v>
      </c>
      <c r="D9310">
        <v>368093.92141000001</v>
      </c>
      <c r="E9310">
        <v>4.2621699999999998E-2</v>
      </c>
    </row>
    <row r="9311" spans="1:5" x14ac:dyDescent="0.3">
      <c r="A9311" s="1">
        <v>42747.875</v>
      </c>
      <c r="B9311">
        <v>119.34564</v>
      </c>
      <c r="C9311">
        <v>17.618300000000001</v>
      </c>
      <c r="D9311">
        <v>368248.44222999999</v>
      </c>
      <c r="E9311">
        <v>4.32231E-2</v>
      </c>
    </row>
    <row r="9312" spans="1:5" x14ac:dyDescent="0.3">
      <c r="A9312" s="1">
        <v>42747.916666666664</v>
      </c>
      <c r="B9312">
        <v>119.96941</v>
      </c>
      <c r="C9312">
        <v>17.543479999999999</v>
      </c>
      <c r="D9312">
        <v>368405.11775999999</v>
      </c>
      <c r="E9312">
        <v>4.3818799999999998E-2</v>
      </c>
    </row>
    <row r="9313" spans="1:5" x14ac:dyDescent="0.3">
      <c r="A9313" s="1">
        <v>42747.958333333336</v>
      </c>
      <c r="B9313">
        <v>120.59211999999999</v>
      </c>
      <c r="C9313">
        <v>17.46679</v>
      </c>
      <c r="D9313">
        <v>368563.92729999998</v>
      </c>
      <c r="E9313">
        <v>4.4408700000000002E-2</v>
      </c>
    </row>
    <row r="9314" spans="1:5" x14ac:dyDescent="0.3">
      <c r="A9314" s="1">
        <v>42748</v>
      </c>
      <c r="B9314">
        <v>121.21375</v>
      </c>
      <c r="C9314">
        <v>17.38823</v>
      </c>
      <c r="D9314">
        <v>368724.84973999998</v>
      </c>
      <c r="E9314">
        <v>4.4992699999999997E-2</v>
      </c>
    </row>
    <row r="9315" spans="1:5" x14ac:dyDescent="0.3">
      <c r="A9315" s="1">
        <v>42748.041666666664</v>
      </c>
      <c r="B9315">
        <v>121.83429</v>
      </c>
      <c r="C9315">
        <v>17.307829999999999</v>
      </c>
      <c r="D9315">
        <v>368887.86356000003</v>
      </c>
      <c r="E9315">
        <v>4.5570699999999999E-2</v>
      </c>
    </row>
    <row r="9316" spans="1:5" x14ac:dyDescent="0.3">
      <c r="A9316" s="1">
        <v>42748.083333333336</v>
      </c>
      <c r="B9316">
        <v>122.45371</v>
      </c>
      <c r="C9316">
        <v>17.22561</v>
      </c>
      <c r="D9316">
        <v>369052.94679000002</v>
      </c>
      <c r="E9316">
        <v>4.6142500000000003E-2</v>
      </c>
    </row>
    <row r="9317" spans="1:5" x14ac:dyDescent="0.3">
      <c r="A9317" s="1">
        <v>42748.125</v>
      </c>
      <c r="B9317">
        <v>123.07201000000001</v>
      </c>
      <c r="C9317">
        <v>17.141570000000002</v>
      </c>
      <c r="D9317">
        <v>369220.07707</v>
      </c>
      <c r="E9317">
        <v>4.6708E-2</v>
      </c>
    </row>
    <row r="9318" spans="1:5" x14ac:dyDescent="0.3">
      <c r="A9318" s="1">
        <v>42748.166666666664</v>
      </c>
      <c r="B9318">
        <v>123.68916</v>
      </c>
      <c r="C9318">
        <v>17.05575</v>
      </c>
      <c r="D9318">
        <v>369389.23162999999</v>
      </c>
      <c r="E9318">
        <v>4.7267200000000002E-2</v>
      </c>
    </row>
    <row r="9319" spans="1:5" x14ac:dyDescent="0.3">
      <c r="A9319" s="1">
        <v>42748.208333333336</v>
      </c>
      <c r="B9319">
        <v>124.30516</v>
      </c>
      <c r="C9319">
        <v>16.968150000000001</v>
      </c>
      <c r="D9319">
        <v>369560.3873</v>
      </c>
      <c r="E9319">
        <v>4.7819800000000003E-2</v>
      </c>
    </row>
    <row r="9320" spans="1:5" x14ac:dyDescent="0.3">
      <c r="A9320" s="1">
        <v>42748.25</v>
      </c>
      <c r="B9320">
        <v>124.91999</v>
      </c>
      <c r="C9320">
        <v>16.878799999999998</v>
      </c>
      <c r="D9320">
        <v>369733.52049999998</v>
      </c>
      <c r="E9320">
        <v>4.8365900000000003E-2</v>
      </c>
    </row>
    <row r="9321" spans="1:5" x14ac:dyDescent="0.3">
      <c r="A9321" s="1">
        <v>42748.291666666664</v>
      </c>
      <c r="B9321">
        <v>125.53364000000001</v>
      </c>
      <c r="C9321">
        <v>16.787710000000001</v>
      </c>
      <c r="D9321">
        <v>369908.60729000001</v>
      </c>
      <c r="E9321">
        <v>4.8905299999999999E-2</v>
      </c>
    </row>
    <row r="9322" spans="1:5" x14ac:dyDescent="0.3">
      <c r="A9322" s="1">
        <v>42748.333333333336</v>
      </c>
      <c r="B9322">
        <v>126.1461</v>
      </c>
      <c r="C9322">
        <v>16.694900000000001</v>
      </c>
      <c r="D9322">
        <v>370085.62332000001</v>
      </c>
      <c r="E9322">
        <v>4.9437799999999997E-2</v>
      </c>
    </row>
    <row r="9323" spans="1:5" x14ac:dyDescent="0.3">
      <c r="A9323" s="1">
        <v>42748.375</v>
      </c>
      <c r="B9323">
        <v>126.75735</v>
      </c>
      <c r="C9323">
        <v>16.600390000000001</v>
      </c>
      <c r="D9323">
        <v>370264.54389999999</v>
      </c>
      <c r="E9323">
        <v>4.9963399999999998E-2</v>
      </c>
    </row>
    <row r="9324" spans="1:5" x14ac:dyDescent="0.3">
      <c r="A9324" s="1">
        <v>42748.416666666664</v>
      </c>
      <c r="B9324">
        <v>127.36738</v>
      </c>
      <c r="C9324">
        <v>16.504200000000001</v>
      </c>
      <c r="D9324">
        <v>370445.34393999999</v>
      </c>
      <c r="E9324">
        <v>5.0481999999999999E-2</v>
      </c>
    </row>
    <row r="9325" spans="1:5" x14ac:dyDescent="0.3">
      <c r="A9325" s="1">
        <v>42748.458333333336</v>
      </c>
      <c r="B9325">
        <v>127.97619</v>
      </c>
      <c r="C9325">
        <v>16.40635</v>
      </c>
      <c r="D9325">
        <v>370627.99802</v>
      </c>
      <c r="E9325">
        <v>5.0993499999999997E-2</v>
      </c>
    </row>
    <row r="9326" spans="1:5" x14ac:dyDescent="0.3">
      <c r="A9326" s="1">
        <v>42748.5</v>
      </c>
      <c r="B9326">
        <v>128.58375000000001</v>
      </c>
      <c r="C9326">
        <v>16.30686</v>
      </c>
      <c r="D9326">
        <v>370812.48032999999</v>
      </c>
      <c r="E9326">
        <v>5.1497800000000003E-2</v>
      </c>
    </row>
    <row r="9327" spans="1:5" x14ac:dyDescent="0.3">
      <c r="A9327" s="1">
        <v>42748.541666666664</v>
      </c>
      <c r="B9327">
        <v>129.19006999999999</v>
      </c>
      <c r="C9327">
        <v>16.205739999999999</v>
      </c>
      <c r="D9327">
        <v>370998.76474999997</v>
      </c>
      <c r="E9327">
        <v>5.1994800000000001E-2</v>
      </c>
    </row>
    <row r="9328" spans="1:5" x14ac:dyDescent="0.3">
      <c r="A9328" s="1">
        <v>42748.583333333336</v>
      </c>
      <c r="B9328">
        <v>129.79512</v>
      </c>
      <c r="C9328">
        <v>16.103020000000001</v>
      </c>
      <c r="D9328">
        <v>371186.82478999998</v>
      </c>
      <c r="E9328">
        <v>5.24844E-2</v>
      </c>
    </row>
    <row r="9329" spans="1:5" x14ac:dyDescent="0.3">
      <c r="A9329" s="1">
        <v>42748.625</v>
      </c>
      <c r="B9329">
        <v>130.39891</v>
      </c>
      <c r="C9329">
        <v>15.99872</v>
      </c>
      <c r="D9329">
        <v>371376.63365999999</v>
      </c>
      <c r="E9329">
        <v>5.29665E-2</v>
      </c>
    </row>
    <row r="9330" spans="1:5" x14ac:dyDescent="0.3">
      <c r="A9330" s="1">
        <v>42748.666666666664</v>
      </c>
      <c r="B9330">
        <v>131.00142</v>
      </c>
      <c r="C9330">
        <v>15.892849999999999</v>
      </c>
      <c r="D9330">
        <v>371568.16421999998</v>
      </c>
      <c r="E9330">
        <v>5.3441000000000002E-2</v>
      </c>
    </row>
    <row r="9331" spans="1:5" x14ac:dyDescent="0.3">
      <c r="A9331" s="1">
        <v>42748.708333333336</v>
      </c>
      <c r="B9331">
        <v>131.60265000000001</v>
      </c>
      <c r="C9331">
        <v>15.78543</v>
      </c>
      <c r="D9331">
        <v>371761.38902</v>
      </c>
      <c r="E9331">
        <v>5.3907900000000002E-2</v>
      </c>
    </row>
    <row r="9332" spans="1:5" x14ac:dyDescent="0.3">
      <c r="A9332" s="1">
        <v>42748.75</v>
      </c>
      <c r="B9332">
        <v>132.20258000000001</v>
      </c>
      <c r="C9332">
        <v>15.676489999999999</v>
      </c>
      <c r="D9332">
        <v>371956.28029999998</v>
      </c>
      <c r="E9332">
        <v>5.4366900000000003E-2</v>
      </c>
    </row>
    <row r="9333" spans="1:5" x14ac:dyDescent="0.3">
      <c r="A9333" s="1">
        <v>42748.791666666664</v>
      </c>
      <c r="B9333">
        <v>132.80121</v>
      </c>
      <c r="C9333">
        <v>15.566039999999999</v>
      </c>
      <c r="D9333">
        <v>372152.81001000002</v>
      </c>
      <c r="E9333">
        <v>5.4818199999999997E-2</v>
      </c>
    </row>
    <row r="9334" spans="1:5" x14ac:dyDescent="0.3">
      <c r="A9334" s="1">
        <v>42748.833333333336</v>
      </c>
      <c r="B9334">
        <v>133.39854</v>
      </c>
      <c r="C9334">
        <v>15.45411</v>
      </c>
      <c r="D9334">
        <v>372350.94977000001</v>
      </c>
      <c r="E9334">
        <v>5.5261499999999998E-2</v>
      </c>
    </row>
    <row r="9335" spans="1:5" x14ac:dyDescent="0.3">
      <c r="A9335" s="1">
        <v>42748.875</v>
      </c>
      <c r="B9335">
        <v>133.99455</v>
      </c>
      <c r="C9335">
        <v>15.34071</v>
      </c>
      <c r="D9335">
        <v>372550.67095</v>
      </c>
      <c r="E9335">
        <v>5.5696900000000001E-2</v>
      </c>
    </row>
    <row r="9336" spans="1:5" x14ac:dyDescent="0.3">
      <c r="A9336" s="1">
        <v>42748.916666666664</v>
      </c>
      <c r="B9336">
        <v>134.58924999999999</v>
      </c>
      <c r="C9336">
        <v>15.22587</v>
      </c>
      <c r="D9336">
        <v>372751.94462999998</v>
      </c>
      <c r="E9336">
        <v>5.6124199999999999E-2</v>
      </c>
    </row>
    <row r="9337" spans="1:5" x14ac:dyDescent="0.3">
      <c r="A9337" s="1">
        <v>42748.958333333336</v>
      </c>
      <c r="B9337">
        <v>135.18261999999999</v>
      </c>
      <c r="C9337">
        <v>15.10961</v>
      </c>
      <c r="D9337">
        <v>372954.74161000003</v>
      </c>
      <c r="E9337">
        <v>5.6543299999999998E-2</v>
      </c>
    </row>
    <row r="9338" spans="1:5" x14ac:dyDescent="0.3">
      <c r="A9338" s="1">
        <v>42749</v>
      </c>
      <c r="B9338">
        <v>135.77466000000001</v>
      </c>
      <c r="C9338">
        <v>14.99193</v>
      </c>
      <c r="D9338">
        <v>373159.03242</v>
      </c>
      <c r="E9338">
        <v>5.6954200000000003E-2</v>
      </c>
    </row>
    <row r="9339" spans="1:5" x14ac:dyDescent="0.3">
      <c r="A9339" s="1">
        <v>42749.041666666664</v>
      </c>
      <c r="B9339">
        <v>136.36537000000001</v>
      </c>
      <c r="C9339">
        <v>14.87288</v>
      </c>
      <c r="D9339">
        <v>373364.78736000002</v>
      </c>
      <c r="E9339">
        <v>5.7356799999999999E-2</v>
      </c>
    </row>
    <row r="9340" spans="1:5" x14ac:dyDescent="0.3">
      <c r="A9340" s="1">
        <v>42749.083333333336</v>
      </c>
      <c r="B9340">
        <v>136.95473999999999</v>
      </c>
      <c r="C9340">
        <v>14.752459999999999</v>
      </c>
      <c r="D9340">
        <v>373571.97645999998</v>
      </c>
      <c r="E9340">
        <v>5.77511E-2</v>
      </c>
    </row>
    <row r="9341" spans="1:5" x14ac:dyDescent="0.3">
      <c r="A9341" s="1">
        <v>42749.125</v>
      </c>
      <c r="B9341">
        <v>137.54275999999999</v>
      </c>
      <c r="C9341">
        <v>14.630699999999999</v>
      </c>
      <c r="D9341">
        <v>373780.56949999998</v>
      </c>
      <c r="E9341">
        <v>5.8136899999999998E-2</v>
      </c>
    </row>
    <row r="9342" spans="1:5" x14ac:dyDescent="0.3">
      <c r="A9342" s="1">
        <v>42749.166666666664</v>
      </c>
      <c r="B9342">
        <v>138.12944999999999</v>
      </c>
      <c r="C9342">
        <v>14.50761</v>
      </c>
      <c r="D9342">
        <v>373990.53606000001</v>
      </c>
      <c r="E9342">
        <v>5.8514200000000002E-2</v>
      </c>
    </row>
    <row r="9343" spans="1:5" x14ac:dyDescent="0.3">
      <c r="A9343" s="1">
        <v>42749.208333333336</v>
      </c>
      <c r="B9343">
        <v>138.71478999999999</v>
      </c>
      <c r="C9343">
        <v>14.38322</v>
      </c>
      <c r="D9343">
        <v>374201.84547</v>
      </c>
      <c r="E9343">
        <v>5.8882999999999998E-2</v>
      </c>
    </row>
    <row r="9344" spans="1:5" x14ac:dyDescent="0.3">
      <c r="A9344" s="1">
        <v>42749.25</v>
      </c>
      <c r="B9344">
        <v>139.29877999999999</v>
      </c>
      <c r="C9344">
        <v>14.25756</v>
      </c>
      <c r="D9344">
        <v>374414.46684000001</v>
      </c>
      <c r="E9344">
        <v>5.9243200000000003E-2</v>
      </c>
    </row>
    <row r="9345" spans="1:5" x14ac:dyDescent="0.3">
      <c r="A9345" s="1">
        <v>42749.291666666664</v>
      </c>
      <c r="B9345">
        <v>139.88141999999999</v>
      </c>
      <c r="C9345">
        <v>14.13062</v>
      </c>
      <c r="D9345">
        <v>374628.36908999999</v>
      </c>
      <c r="E9345">
        <v>5.9594800000000003E-2</v>
      </c>
    </row>
    <row r="9346" spans="1:5" x14ac:dyDescent="0.3">
      <c r="A9346" s="1">
        <v>42749.333333333336</v>
      </c>
      <c r="B9346">
        <v>140.46270000000001</v>
      </c>
      <c r="C9346">
        <v>14.00245</v>
      </c>
      <c r="D9346">
        <v>374843.52093</v>
      </c>
      <c r="E9346">
        <v>5.9937600000000001E-2</v>
      </c>
    </row>
    <row r="9347" spans="1:5" x14ac:dyDescent="0.3">
      <c r="A9347" s="1">
        <v>42749.375</v>
      </c>
      <c r="B9347">
        <v>141.04263</v>
      </c>
      <c r="C9347">
        <v>13.873060000000001</v>
      </c>
      <c r="D9347">
        <v>375059.89087</v>
      </c>
      <c r="E9347">
        <v>6.0271600000000002E-2</v>
      </c>
    </row>
    <row r="9348" spans="1:5" x14ac:dyDescent="0.3">
      <c r="A9348" s="1">
        <v>42749.416666666664</v>
      </c>
      <c r="B9348">
        <v>141.62120999999999</v>
      </c>
      <c r="C9348">
        <v>13.742470000000001</v>
      </c>
      <c r="D9348">
        <v>375277.44724000001</v>
      </c>
      <c r="E9348">
        <v>6.0596799999999999E-2</v>
      </c>
    </row>
    <row r="9349" spans="1:5" x14ac:dyDescent="0.3">
      <c r="A9349" s="1">
        <v>42749.458333333336</v>
      </c>
      <c r="B9349">
        <v>142.19844000000001</v>
      </c>
      <c r="C9349">
        <v>13.6107</v>
      </c>
      <c r="D9349">
        <v>375496.15818999999</v>
      </c>
      <c r="E9349">
        <v>6.0913200000000001E-2</v>
      </c>
    </row>
    <row r="9350" spans="1:5" x14ac:dyDescent="0.3">
      <c r="A9350" s="1">
        <v>42749.5</v>
      </c>
      <c r="B9350">
        <v>142.77431000000001</v>
      </c>
      <c r="C9350">
        <v>13.47776</v>
      </c>
      <c r="D9350">
        <v>375715.99171999999</v>
      </c>
      <c r="E9350">
        <v>6.12206E-2</v>
      </c>
    </row>
    <row r="9351" spans="1:5" x14ac:dyDescent="0.3">
      <c r="A9351" s="1">
        <v>42749.541666666664</v>
      </c>
      <c r="B9351">
        <v>143.34882999999999</v>
      </c>
      <c r="C9351">
        <v>13.34369</v>
      </c>
      <c r="D9351">
        <v>375936.91563</v>
      </c>
      <c r="E9351">
        <v>6.15191E-2</v>
      </c>
    </row>
    <row r="9352" spans="1:5" x14ac:dyDescent="0.3">
      <c r="A9352" s="1">
        <v>42749.583333333336</v>
      </c>
      <c r="B9352">
        <v>143.92198999999999</v>
      </c>
      <c r="C9352">
        <v>13.208500000000001</v>
      </c>
      <c r="D9352">
        <v>376158.89760000003</v>
      </c>
      <c r="E9352">
        <v>6.1808500000000002E-2</v>
      </c>
    </row>
    <row r="9353" spans="1:5" x14ac:dyDescent="0.3">
      <c r="A9353" s="1">
        <v>42749.625</v>
      </c>
      <c r="B9353">
        <v>144.49381</v>
      </c>
      <c r="C9353">
        <v>13.07222</v>
      </c>
      <c r="D9353">
        <v>376381.90516000002</v>
      </c>
      <c r="E9353">
        <v>6.2088999999999998E-2</v>
      </c>
    </row>
    <row r="9354" spans="1:5" x14ac:dyDescent="0.3">
      <c r="A9354" s="1">
        <v>42749.666666666664</v>
      </c>
      <c r="B9354">
        <v>145.06426999999999</v>
      </c>
      <c r="C9354">
        <v>12.934850000000001</v>
      </c>
      <c r="D9354">
        <v>376605.90568999999</v>
      </c>
      <c r="E9354">
        <v>6.23603E-2</v>
      </c>
    </row>
    <row r="9355" spans="1:5" x14ac:dyDescent="0.3">
      <c r="A9355" s="1">
        <v>42749.708333333336</v>
      </c>
      <c r="B9355">
        <v>145.63338999999999</v>
      </c>
      <c r="C9355">
        <v>12.796430000000001</v>
      </c>
      <c r="D9355">
        <v>376830.86644000001</v>
      </c>
      <c r="E9355">
        <v>6.2622499999999998E-2</v>
      </c>
    </row>
    <row r="9356" spans="1:5" x14ac:dyDescent="0.3">
      <c r="A9356" s="1">
        <v>42749.75</v>
      </c>
      <c r="B9356">
        <v>146.20116999999999</v>
      </c>
      <c r="C9356">
        <v>12.656969999999999</v>
      </c>
      <c r="D9356">
        <v>377056.75455000001</v>
      </c>
      <c r="E9356">
        <v>6.2875600000000004E-2</v>
      </c>
    </row>
    <row r="9357" spans="1:5" x14ac:dyDescent="0.3">
      <c r="A9357" s="1">
        <v>42749.791666666664</v>
      </c>
      <c r="B9357">
        <v>146.76759999999999</v>
      </c>
      <c r="C9357">
        <v>12.516489999999999</v>
      </c>
      <c r="D9357">
        <v>377283.53704999998</v>
      </c>
      <c r="E9357">
        <v>6.3119499999999995E-2</v>
      </c>
    </row>
    <row r="9358" spans="1:5" x14ac:dyDescent="0.3">
      <c r="A9358" s="1">
        <v>42749.833333333336</v>
      </c>
      <c r="B9358">
        <v>147.33269000000001</v>
      </c>
      <c r="C9358">
        <v>12.37501</v>
      </c>
      <c r="D9358">
        <v>377511.18085</v>
      </c>
      <c r="E9358">
        <v>6.3354199999999999E-2</v>
      </c>
    </row>
    <row r="9359" spans="1:5" x14ac:dyDescent="0.3">
      <c r="A9359" s="1">
        <v>42749.875</v>
      </c>
      <c r="B9359">
        <v>147.89644999999999</v>
      </c>
      <c r="C9359">
        <v>12.232559999999999</v>
      </c>
      <c r="D9359">
        <v>377739.65276000003</v>
      </c>
      <c r="E9359">
        <v>6.3579700000000003E-2</v>
      </c>
    </row>
    <row r="9360" spans="1:5" x14ac:dyDescent="0.3">
      <c r="A9360" s="1">
        <v>42749.916666666664</v>
      </c>
      <c r="B9360">
        <v>148.45887999999999</v>
      </c>
      <c r="C9360">
        <v>12.08915</v>
      </c>
      <c r="D9360">
        <v>377968.91952</v>
      </c>
      <c r="E9360">
        <v>6.3795900000000003E-2</v>
      </c>
    </row>
    <row r="9361" spans="1:5" x14ac:dyDescent="0.3">
      <c r="A9361" s="1">
        <v>42749.958333333336</v>
      </c>
      <c r="B9361">
        <v>149.01998</v>
      </c>
      <c r="C9361">
        <v>11.944800000000001</v>
      </c>
      <c r="D9361">
        <v>378198.94776000001</v>
      </c>
      <c r="E9361">
        <v>6.4002900000000001E-2</v>
      </c>
    </row>
    <row r="9362" spans="1:5" x14ac:dyDescent="0.3">
      <c r="A9362" s="1">
        <v>42750</v>
      </c>
      <c r="B9362">
        <v>149.57975999999999</v>
      </c>
      <c r="C9362">
        <v>11.799530000000001</v>
      </c>
      <c r="D9362">
        <v>378429.70406000002</v>
      </c>
      <c r="E9362">
        <v>6.4200499999999994E-2</v>
      </c>
    </row>
    <row r="9363" spans="1:5" x14ac:dyDescent="0.3">
      <c r="A9363" s="1">
        <v>42750.041666666664</v>
      </c>
      <c r="B9363">
        <v>150.13821999999999</v>
      </c>
      <c r="C9363">
        <v>11.653359999999999</v>
      </c>
      <c r="D9363">
        <v>378661.15493000002</v>
      </c>
      <c r="E9363">
        <v>6.4388899999999999E-2</v>
      </c>
    </row>
    <row r="9364" spans="1:5" x14ac:dyDescent="0.3">
      <c r="A9364" s="1">
        <v>42750.083333333336</v>
      </c>
      <c r="B9364">
        <v>150.69537</v>
      </c>
      <c r="C9364">
        <v>11.506309999999999</v>
      </c>
      <c r="D9364">
        <v>378893.26679000002</v>
      </c>
      <c r="E9364">
        <v>6.4567899999999998E-2</v>
      </c>
    </row>
    <row r="9365" spans="1:5" x14ac:dyDescent="0.3">
      <c r="A9365" s="1">
        <v>42750.125</v>
      </c>
      <c r="B9365">
        <v>151.25120999999999</v>
      </c>
      <c r="C9365">
        <v>11.358409999999999</v>
      </c>
      <c r="D9365">
        <v>379126.00605999999</v>
      </c>
      <c r="E9365">
        <v>6.4737500000000003E-2</v>
      </c>
    </row>
    <row r="9366" spans="1:5" x14ac:dyDescent="0.3">
      <c r="A9366" s="1">
        <v>42750.166666666664</v>
      </c>
      <c r="B9366">
        <v>151.80574999999999</v>
      </c>
      <c r="C9366">
        <v>11.20966</v>
      </c>
      <c r="D9366">
        <v>379359.33906999999</v>
      </c>
      <c r="E9366">
        <v>6.4897899999999994E-2</v>
      </c>
    </row>
    <row r="9367" spans="1:5" x14ac:dyDescent="0.3">
      <c r="A9367" s="1">
        <v>42750.208333333336</v>
      </c>
      <c r="B9367">
        <v>152.35900000000001</v>
      </c>
      <c r="C9367">
        <v>11.060090000000001</v>
      </c>
      <c r="D9367">
        <v>379593.23213999998</v>
      </c>
      <c r="E9367">
        <v>6.5048800000000004E-2</v>
      </c>
    </row>
    <row r="9368" spans="1:5" x14ac:dyDescent="0.3">
      <c r="A9368" s="1">
        <v>42750.25</v>
      </c>
      <c r="B9368">
        <v>152.91095000000001</v>
      </c>
      <c r="C9368">
        <v>10.90972</v>
      </c>
      <c r="D9368">
        <v>379827.65153999999</v>
      </c>
      <c r="E9368">
        <v>6.5190399999999996E-2</v>
      </c>
    </row>
    <row r="9369" spans="1:5" x14ac:dyDescent="0.3">
      <c r="A9369" s="1">
        <v>42750.291666666664</v>
      </c>
      <c r="B9369">
        <v>153.46163000000001</v>
      </c>
      <c r="C9369">
        <v>10.758559999999999</v>
      </c>
      <c r="D9369">
        <v>380062.56354</v>
      </c>
      <c r="E9369">
        <v>6.5322599999999995E-2</v>
      </c>
    </row>
    <row r="9370" spans="1:5" x14ac:dyDescent="0.3">
      <c r="A9370" s="1">
        <v>42750.333333333336</v>
      </c>
      <c r="B9370">
        <v>154.01102</v>
      </c>
      <c r="C9370">
        <v>10.606640000000001</v>
      </c>
      <c r="D9370">
        <v>380297.93437999999</v>
      </c>
      <c r="E9370">
        <v>6.5445400000000001E-2</v>
      </c>
    </row>
    <row r="9371" spans="1:5" x14ac:dyDescent="0.3">
      <c r="A9371" s="1">
        <v>42750.375</v>
      </c>
      <c r="B9371">
        <v>154.55914999999999</v>
      </c>
      <c r="C9371">
        <v>10.45397</v>
      </c>
      <c r="D9371">
        <v>380533.73031000001</v>
      </c>
      <c r="E9371">
        <v>6.55588E-2</v>
      </c>
    </row>
    <row r="9372" spans="1:5" x14ac:dyDescent="0.3">
      <c r="A9372" s="1">
        <v>42750.416666666664</v>
      </c>
      <c r="B9372">
        <v>155.10602</v>
      </c>
      <c r="C9372">
        <v>10.30058</v>
      </c>
      <c r="D9372">
        <v>380769.91755000001</v>
      </c>
      <c r="E9372">
        <v>6.5662899999999996E-2</v>
      </c>
    </row>
    <row r="9373" spans="1:5" x14ac:dyDescent="0.3">
      <c r="A9373" s="1">
        <v>42750.458333333336</v>
      </c>
      <c r="B9373">
        <v>155.65163000000001</v>
      </c>
      <c r="C9373">
        <v>10.146470000000001</v>
      </c>
      <c r="D9373">
        <v>381006.46236</v>
      </c>
      <c r="E9373">
        <v>6.5757599999999999E-2</v>
      </c>
    </row>
    <row r="9374" spans="1:5" x14ac:dyDescent="0.3">
      <c r="A9374" s="1">
        <v>42750.5</v>
      </c>
      <c r="B9374">
        <v>156.196</v>
      </c>
      <c r="C9374">
        <v>9.9916800000000006</v>
      </c>
      <c r="D9374">
        <v>381243.33098999999</v>
      </c>
      <c r="E9374">
        <v>6.5842899999999996E-2</v>
      </c>
    </row>
    <row r="9375" spans="1:5" x14ac:dyDescent="0.3">
      <c r="A9375" s="1">
        <v>42750.541666666664</v>
      </c>
      <c r="B9375">
        <v>156.73912999999999</v>
      </c>
      <c r="C9375">
        <v>9.8362099999999995</v>
      </c>
      <c r="D9375">
        <v>381480.48972999997</v>
      </c>
      <c r="E9375">
        <v>6.5918900000000002E-2</v>
      </c>
    </row>
    <row r="9376" spans="1:5" x14ac:dyDescent="0.3">
      <c r="A9376" s="1">
        <v>42750.583333333336</v>
      </c>
      <c r="B9376">
        <v>157.28102999999999</v>
      </c>
      <c r="C9376">
        <v>9.6800899999999999</v>
      </c>
      <c r="D9376">
        <v>381717.90487999999</v>
      </c>
      <c r="E9376">
        <v>6.5985500000000002E-2</v>
      </c>
    </row>
    <row r="9377" spans="1:5" x14ac:dyDescent="0.3">
      <c r="A9377" s="1">
        <v>42750.625</v>
      </c>
      <c r="B9377">
        <v>157.82171</v>
      </c>
      <c r="C9377">
        <v>9.5233399999999993</v>
      </c>
      <c r="D9377">
        <v>381955.54278999998</v>
      </c>
      <c r="E9377">
        <v>6.6042699999999996E-2</v>
      </c>
    </row>
    <row r="9378" spans="1:5" x14ac:dyDescent="0.3">
      <c r="A9378" s="1">
        <v>42750.666666666664</v>
      </c>
      <c r="B9378">
        <v>158.36116999999999</v>
      </c>
      <c r="C9378">
        <v>9.3659599999999994</v>
      </c>
      <c r="D9378">
        <v>382193.36984</v>
      </c>
      <c r="E9378">
        <v>6.6090599999999999E-2</v>
      </c>
    </row>
    <row r="9379" spans="1:5" x14ac:dyDescent="0.3">
      <c r="A9379" s="1">
        <v>42750.708333333336</v>
      </c>
      <c r="B9379">
        <v>158.89943</v>
      </c>
      <c r="C9379">
        <v>9.2079900000000006</v>
      </c>
      <c r="D9379">
        <v>382431.35248</v>
      </c>
      <c r="E9379">
        <v>6.6129300000000002E-2</v>
      </c>
    </row>
    <row r="9380" spans="1:5" x14ac:dyDescent="0.3">
      <c r="A9380" s="1">
        <v>42750.75</v>
      </c>
      <c r="B9380">
        <v>159.4365</v>
      </c>
      <c r="C9380">
        <v>9.0494299999999992</v>
      </c>
      <c r="D9380">
        <v>382669.45718999999</v>
      </c>
      <c r="E9380">
        <v>6.6158599999999998E-2</v>
      </c>
    </row>
    <row r="9381" spans="1:5" x14ac:dyDescent="0.3">
      <c r="A9381" s="1">
        <v>42750.791666666664</v>
      </c>
      <c r="B9381">
        <v>159.97237999999999</v>
      </c>
      <c r="C9381">
        <v>8.8902999999999999</v>
      </c>
      <c r="D9381">
        <v>382907.65052999998</v>
      </c>
      <c r="E9381">
        <v>6.6178600000000004E-2</v>
      </c>
    </row>
    <row r="9382" spans="1:5" x14ac:dyDescent="0.3">
      <c r="A9382" s="1">
        <v>42750.833333333336</v>
      </c>
      <c r="B9382">
        <v>160.50709000000001</v>
      </c>
      <c r="C9382">
        <v>8.7306299999999997</v>
      </c>
      <c r="D9382">
        <v>383145.89912000002</v>
      </c>
      <c r="E9382">
        <v>6.6189300000000006E-2</v>
      </c>
    </row>
    <row r="9383" spans="1:5" x14ac:dyDescent="0.3">
      <c r="A9383" s="1">
        <v>42750.875</v>
      </c>
      <c r="B9383">
        <v>161.04062999999999</v>
      </c>
      <c r="C9383">
        <v>8.57043</v>
      </c>
      <c r="D9383">
        <v>383384.16965</v>
      </c>
      <c r="E9383">
        <v>6.6190899999999997E-2</v>
      </c>
    </row>
    <row r="9384" spans="1:5" x14ac:dyDescent="0.3">
      <c r="A9384" s="1">
        <v>42750.916666666664</v>
      </c>
      <c r="B9384">
        <v>161.57301000000001</v>
      </c>
      <c r="C9384">
        <v>8.4097100000000005</v>
      </c>
      <c r="D9384">
        <v>383622.42891000002</v>
      </c>
      <c r="E9384">
        <v>6.6183199999999998E-2</v>
      </c>
    </row>
    <row r="9385" spans="1:5" x14ac:dyDescent="0.3">
      <c r="A9385" s="1">
        <v>42750.958333333336</v>
      </c>
      <c r="B9385">
        <v>162.10425000000001</v>
      </c>
      <c r="C9385">
        <v>8.2484999999999999</v>
      </c>
      <c r="D9385">
        <v>383860.64376000001</v>
      </c>
      <c r="E9385">
        <v>6.6166299999999997E-2</v>
      </c>
    </row>
    <row r="9386" spans="1:5" x14ac:dyDescent="0.3">
      <c r="A9386" s="1">
        <v>42751</v>
      </c>
      <c r="B9386">
        <v>162.63435000000001</v>
      </c>
      <c r="C9386">
        <v>8.0868000000000002</v>
      </c>
      <c r="D9386">
        <v>384098.78116999997</v>
      </c>
      <c r="E9386">
        <v>6.6140199999999996E-2</v>
      </c>
    </row>
    <row r="9387" spans="1:5" x14ac:dyDescent="0.3">
      <c r="A9387" s="1">
        <v>42751.041666666664</v>
      </c>
      <c r="B9387">
        <v>163.16333</v>
      </c>
      <c r="C9387">
        <v>7.9246400000000001</v>
      </c>
      <c r="D9387">
        <v>384336.80819000001</v>
      </c>
      <c r="E9387">
        <v>6.6104999999999997E-2</v>
      </c>
    </row>
    <row r="9388" spans="1:5" x14ac:dyDescent="0.3">
      <c r="A9388" s="1">
        <v>42751.083333333336</v>
      </c>
      <c r="B9388">
        <v>163.69119000000001</v>
      </c>
      <c r="C9388">
        <v>7.7620399999999998</v>
      </c>
      <c r="D9388">
        <v>384574.69199000002</v>
      </c>
      <c r="E9388">
        <v>6.6060800000000003E-2</v>
      </c>
    </row>
    <row r="9389" spans="1:5" x14ac:dyDescent="0.3">
      <c r="A9389" s="1">
        <v>42751.125</v>
      </c>
      <c r="B9389">
        <v>164.21795</v>
      </c>
      <c r="C9389">
        <v>7.5990000000000002</v>
      </c>
      <c r="D9389">
        <v>384812.39986</v>
      </c>
      <c r="E9389">
        <v>6.6007399999999994E-2</v>
      </c>
    </row>
    <row r="9390" spans="1:5" x14ac:dyDescent="0.3">
      <c r="A9390" s="1">
        <v>42751.166666666664</v>
      </c>
      <c r="B9390">
        <v>164.74360999999999</v>
      </c>
      <c r="C9390">
        <v>7.4355500000000001</v>
      </c>
      <c r="D9390">
        <v>385049.89919999999</v>
      </c>
      <c r="E9390">
        <v>6.5945000000000004E-2</v>
      </c>
    </row>
    <row r="9391" spans="1:5" x14ac:dyDescent="0.3">
      <c r="A9391" s="1">
        <v>42751.208333333336</v>
      </c>
      <c r="B9391">
        <v>165.26819</v>
      </c>
      <c r="C9391">
        <v>7.2717000000000001</v>
      </c>
      <c r="D9391">
        <v>385287.15750999999</v>
      </c>
      <c r="E9391">
        <v>6.5873600000000004E-2</v>
      </c>
    </row>
    <row r="9392" spans="1:5" x14ac:dyDescent="0.3">
      <c r="A9392" s="1">
        <v>42751.25</v>
      </c>
      <c r="B9392">
        <v>165.79169999999999</v>
      </c>
      <c r="C9392">
        <v>7.1074700000000002</v>
      </c>
      <c r="D9392">
        <v>385524.14247000002</v>
      </c>
      <c r="E9392">
        <v>6.5793199999999996E-2</v>
      </c>
    </row>
    <row r="9393" spans="1:5" x14ac:dyDescent="0.3">
      <c r="A9393" s="1">
        <v>42751.291666666664</v>
      </c>
      <c r="B9393">
        <v>166.31415000000001</v>
      </c>
      <c r="C9393">
        <v>6.9428700000000001</v>
      </c>
      <c r="D9393">
        <v>385760.82186000003</v>
      </c>
      <c r="E9393">
        <v>6.5703899999999996E-2</v>
      </c>
    </row>
    <row r="9394" spans="1:5" x14ac:dyDescent="0.3">
      <c r="A9394" s="1">
        <v>42751.333333333336</v>
      </c>
      <c r="B9394">
        <v>166.83555000000001</v>
      </c>
      <c r="C9394">
        <v>6.7779199999999999</v>
      </c>
      <c r="D9394">
        <v>385997.16360999999</v>
      </c>
      <c r="E9394">
        <v>6.5605700000000003E-2</v>
      </c>
    </row>
    <row r="9395" spans="1:5" x14ac:dyDescent="0.3">
      <c r="A9395" s="1">
        <v>42751.375</v>
      </c>
      <c r="B9395">
        <v>167.35592</v>
      </c>
      <c r="C9395">
        <v>6.6126300000000002</v>
      </c>
      <c r="D9395">
        <v>386233.13578999997</v>
      </c>
      <c r="E9395">
        <v>6.5498600000000004E-2</v>
      </c>
    </row>
    <row r="9396" spans="1:5" x14ac:dyDescent="0.3">
      <c r="A9396" s="1">
        <v>42751.416666666664</v>
      </c>
      <c r="B9396">
        <v>167.87526</v>
      </c>
      <c r="C9396">
        <v>6.4470299999999998</v>
      </c>
      <c r="D9396">
        <v>386468.70663999999</v>
      </c>
      <c r="E9396">
        <v>6.5382800000000005E-2</v>
      </c>
    </row>
    <row r="9397" spans="1:5" x14ac:dyDescent="0.3">
      <c r="A9397" s="1">
        <v>42751.458333333336</v>
      </c>
      <c r="B9397">
        <v>168.39357999999999</v>
      </c>
      <c r="C9397">
        <v>6.28111</v>
      </c>
      <c r="D9397">
        <v>386703.84453</v>
      </c>
      <c r="E9397">
        <v>6.5258200000000002E-2</v>
      </c>
    </row>
    <row r="9398" spans="1:5" x14ac:dyDescent="0.3">
      <c r="A9398" s="1">
        <v>42751.5</v>
      </c>
      <c r="B9398">
        <v>168.9109</v>
      </c>
      <c r="C9398">
        <v>6.1149100000000001</v>
      </c>
      <c r="D9398">
        <v>386938.51802999998</v>
      </c>
      <c r="E9398">
        <v>6.5124799999999997E-2</v>
      </c>
    </row>
    <row r="9399" spans="1:5" x14ac:dyDescent="0.3">
      <c r="A9399" s="1">
        <v>42751.541666666664</v>
      </c>
      <c r="B9399">
        <v>169.42723000000001</v>
      </c>
      <c r="C9399">
        <v>5.9484399999999997</v>
      </c>
      <c r="D9399">
        <v>387172.69584</v>
      </c>
      <c r="E9399">
        <v>6.4982799999999993E-2</v>
      </c>
    </row>
    <row r="9400" spans="1:5" x14ac:dyDescent="0.3">
      <c r="A9400" s="1">
        <v>42751.583333333336</v>
      </c>
      <c r="B9400">
        <v>169.94259</v>
      </c>
      <c r="C9400">
        <v>5.7816999999999998</v>
      </c>
      <c r="D9400">
        <v>387406.34685999999</v>
      </c>
      <c r="E9400">
        <v>6.4832200000000006E-2</v>
      </c>
    </row>
    <row r="9401" spans="1:5" x14ac:dyDescent="0.3">
      <c r="A9401" s="1">
        <v>42751.625</v>
      </c>
      <c r="B9401">
        <v>170.45697000000001</v>
      </c>
      <c r="C9401">
        <v>5.6147200000000002</v>
      </c>
      <c r="D9401">
        <v>387639.44016</v>
      </c>
      <c r="E9401">
        <v>6.4672999999999994E-2</v>
      </c>
    </row>
    <row r="9402" spans="1:5" x14ac:dyDescent="0.3">
      <c r="A9402" s="1">
        <v>42751.666666666664</v>
      </c>
      <c r="B9402">
        <v>170.97040999999999</v>
      </c>
      <c r="C9402">
        <v>5.4474999999999998</v>
      </c>
      <c r="D9402">
        <v>387871.94497999997</v>
      </c>
      <c r="E9402">
        <v>6.4505300000000002E-2</v>
      </c>
    </row>
    <row r="9403" spans="1:5" x14ac:dyDescent="0.3">
      <c r="A9403" s="1">
        <v>42751.708333333336</v>
      </c>
      <c r="B9403">
        <v>171.4829</v>
      </c>
      <c r="C9403">
        <v>5.2800700000000003</v>
      </c>
      <c r="D9403">
        <v>388103.83075999998</v>
      </c>
      <c r="E9403">
        <v>6.4329200000000003E-2</v>
      </c>
    </row>
    <row r="9404" spans="1:5" x14ac:dyDescent="0.3">
      <c r="A9404" s="1">
        <v>42751.75</v>
      </c>
      <c r="B9404">
        <v>171.99446</v>
      </c>
      <c r="C9404">
        <v>5.1124400000000003</v>
      </c>
      <c r="D9404">
        <v>388335.06712999998</v>
      </c>
      <c r="E9404">
        <v>6.4144599999999996E-2</v>
      </c>
    </row>
    <row r="9405" spans="1:5" x14ac:dyDescent="0.3">
      <c r="A9405" s="1">
        <v>42751.791666666664</v>
      </c>
      <c r="B9405">
        <v>172.50511</v>
      </c>
      <c r="C9405">
        <v>4.9446199999999996</v>
      </c>
      <c r="D9405">
        <v>388565.62393</v>
      </c>
      <c r="E9405">
        <v>6.39517E-2</v>
      </c>
    </row>
    <row r="9406" spans="1:5" x14ac:dyDescent="0.3">
      <c r="A9406" s="1">
        <v>42751.833333333336</v>
      </c>
      <c r="B9406">
        <v>173.01485</v>
      </c>
      <c r="C9406">
        <v>4.7766200000000003</v>
      </c>
      <c r="D9406">
        <v>388795.47116999998</v>
      </c>
      <c r="E9406">
        <v>6.3750399999999999E-2</v>
      </c>
    </row>
    <row r="9407" spans="1:5" x14ac:dyDescent="0.3">
      <c r="A9407" s="1">
        <v>42751.875</v>
      </c>
      <c r="B9407">
        <v>173.52369999999999</v>
      </c>
      <c r="C9407">
        <v>4.60846</v>
      </c>
      <c r="D9407">
        <v>389024.57909999997</v>
      </c>
      <c r="E9407">
        <v>6.3541E-2</v>
      </c>
    </row>
    <row r="9408" spans="1:5" x14ac:dyDescent="0.3">
      <c r="A9408" s="1">
        <v>42751.916666666664</v>
      </c>
      <c r="B9408">
        <v>174.03166999999999</v>
      </c>
      <c r="C9408">
        <v>4.4401599999999997</v>
      </c>
      <c r="D9408">
        <v>389252.91816</v>
      </c>
      <c r="E9408">
        <v>6.3323299999999999E-2</v>
      </c>
    </row>
    <row r="9409" spans="1:5" x14ac:dyDescent="0.3">
      <c r="A9409" s="1">
        <v>42751.958333333336</v>
      </c>
      <c r="B9409">
        <v>174.53878</v>
      </c>
      <c r="C9409">
        <v>4.2717200000000002</v>
      </c>
      <c r="D9409">
        <v>389480.45900999999</v>
      </c>
      <c r="E9409">
        <v>6.3097600000000004E-2</v>
      </c>
    </row>
    <row r="9410" spans="1:5" x14ac:dyDescent="0.3">
      <c r="A9410" s="1">
        <v>42752</v>
      </c>
      <c r="B9410">
        <v>175.04503</v>
      </c>
      <c r="C9410">
        <v>4.1031599999999999</v>
      </c>
      <c r="D9410">
        <v>389707.17252999998</v>
      </c>
      <c r="E9410">
        <v>6.2863699999999995E-2</v>
      </c>
    </row>
    <row r="9411" spans="1:5" x14ac:dyDescent="0.3">
      <c r="A9411" s="1">
        <v>42752.041666666664</v>
      </c>
      <c r="B9411">
        <v>175.55044000000001</v>
      </c>
      <c r="C9411">
        <v>3.9344999999999999</v>
      </c>
      <c r="D9411">
        <v>389933.02980999998</v>
      </c>
      <c r="E9411">
        <v>6.2621899999999994E-2</v>
      </c>
    </row>
    <row r="9412" spans="1:5" x14ac:dyDescent="0.3">
      <c r="A9412" s="1">
        <v>42752.083333333336</v>
      </c>
      <c r="B9412">
        <v>176.05502000000001</v>
      </c>
      <c r="C9412">
        <v>3.7657400000000001</v>
      </c>
      <c r="D9412">
        <v>390158.00219999999</v>
      </c>
      <c r="E9412">
        <v>6.2372200000000003E-2</v>
      </c>
    </row>
    <row r="9413" spans="1:5" x14ac:dyDescent="0.3">
      <c r="A9413" s="1">
        <v>42752.125</v>
      </c>
      <c r="B9413">
        <v>176.55878999999999</v>
      </c>
      <c r="C9413">
        <v>3.5969000000000002</v>
      </c>
      <c r="D9413">
        <v>390382.06124000001</v>
      </c>
      <c r="E9413">
        <v>6.2114500000000003E-2</v>
      </c>
    </row>
    <row r="9414" spans="1:5" x14ac:dyDescent="0.3">
      <c r="A9414" s="1">
        <v>42752.166666666664</v>
      </c>
      <c r="B9414">
        <v>177.06175999999999</v>
      </c>
      <c r="C9414">
        <v>3.4279899999999999</v>
      </c>
      <c r="D9414">
        <v>390605.17872999999</v>
      </c>
      <c r="E9414">
        <v>6.1849099999999997E-2</v>
      </c>
    </row>
    <row r="9415" spans="1:5" x14ac:dyDescent="0.3">
      <c r="A9415" s="1">
        <v>42752.208333333336</v>
      </c>
      <c r="B9415">
        <v>177.56394</v>
      </c>
      <c r="C9415">
        <v>3.2590300000000001</v>
      </c>
      <c r="D9415">
        <v>390827.32670999999</v>
      </c>
      <c r="E9415">
        <v>6.1575900000000003E-2</v>
      </c>
    </row>
    <row r="9416" spans="1:5" x14ac:dyDescent="0.3">
      <c r="A9416" s="1">
        <v>42752.25</v>
      </c>
      <c r="B9416">
        <v>178.06533999999999</v>
      </c>
      <c r="C9416">
        <v>3.0900300000000001</v>
      </c>
      <c r="D9416">
        <v>391048.47745000001</v>
      </c>
      <c r="E9416">
        <v>6.1295099999999998E-2</v>
      </c>
    </row>
    <row r="9417" spans="1:5" x14ac:dyDescent="0.3">
      <c r="A9417" s="1">
        <v>42752.291666666664</v>
      </c>
      <c r="B9417">
        <v>178.56598</v>
      </c>
      <c r="C9417">
        <v>2.9209900000000002</v>
      </c>
      <c r="D9417">
        <v>391268.60346000001</v>
      </c>
      <c r="E9417">
        <v>6.1006600000000001E-2</v>
      </c>
    </row>
    <row r="9418" spans="1:5" x14ac:dyDescent="0.3">
      <c r="A9418" s="1">
        <v>42752.333333333336</v>
      </c>
      <c r="B9418">
        <v>179.06586999999999</v>
      </c>
      <c r="C9418">
        <v>2.7519399999999998</v>
      </c>
      <c r="D9418">
        <v>391487.67752999999</v>
      </c>
      <c r="E9418">
        <v>6.0710699999999999E-2</v>
      </c>
    </row>
    <row r="9419" spans="1:5" x14ac:dyDescent="0.3">
      <c r="A9419" s="1">
        <v>42752.375</v>
      </c>
      <c r="B9419">
        <v>179.56503000000001</v>
      </c>
      <c r="C9419">
        <v>2.5828799999999998</v>
      </c>
      <c r="D9419">
        <v>391705.67265999998</v>
      </c>
      <c r="E9419">
        <v>6.0407200000000001E-2</v>
      </c>
    </row>
    <row r="9420" spans="1:5" x14ac:dyDescent="0.3">
      <c r="A9420" s="1">
        <v>42752.416666666664</v>
      </c>
      <c r="B9420">
        <v>180.06345999999999</v>
      </c>
      <c r="C9420">
        <v>2.4138299999999999</v>
      </c>
      <c r="D9420">
        <v>391922.56215000001</v>
      </c>
      <c r="E9420">
        <v>6.0096400000000001E-2</v>
      </c>
    </row>
    <row r="9421" spans="1:5" x14ac:dyDescent="0.3">
      <c r="A9421" s="1">
        <v>42752.458333333336</v>
      </c>
      <c r="B9421">
        <v>180.56118000000001</v>
      </c>
      <c r="C9421">
        <v>2.2448000000000001</v>
      </c>
      <c r="D9421">
        <v>392138.31952999998</v>
      </c>
      <c r="E9421">
        <v>5.9778299999999999E-2</v>
      </c>
    </row>
    <row r="9422" spans="1:5" x14ac:dyDescent="0.3">
      <c r="A9422" s="1">
        <v>42752.5</v>
      </c>
      <c r="B9422">
        <v>181.05821</v>
      </c>
      <c r="C9422">
        <v>2.0758100000000002</v>
      </c>
      <c r="D9422">
        <v>392352.91859000002</v>
      </c>
      <c r="E9422">
        <v>5.9452900000000003E-2</v>
      </c>
    </row>
    <row r="9423" spans="1:5" x14ac:dyDescent="0.3">
      <c r="A9423" s="1">
        <v>42752.541666666664</v>
      </c>
      <c r="B9423">
        <v>181.55455000000001</v>
      </c>
      <c r="C9423">
        <v>1.9068499999999999</v>
      </c>
      <c r="D9423">
        <v>392566.33341000002</v>
      </c>
      <c r="E9423">
        <v>5.9120399999999997E-2</v>
      </c>
    </row>
    <row r="9424" spans="1:5" x14ac:dyDescent="0.3">
      <c r="A9424" s="1">
        <v>42752.583333333336</v>
      </c>
      <c r="B9424">
        <v>182.05023</v>
      </c>
      <c r="C9424">
        <v>1.7379500000000001</v>
      </c>
      <c r="D9424">
        <v>392778.53831999999</v>
      </c>
      <c r="E9424">
        <v>5.8780699999999998E-2</v>
      </c>
    </row>
    <row r="9425" spans="1:5" x14ac:dyDescent="0.3">
      <c r="A9425" s="1">
        <v>42752.625</v>
      </c>
      <c r="B9425">
        <v>182.54524000000001</v>
      </c>
      <c r="C9425">
        <v>1.56911</v>
      </c>
      <c r="D9425">
        <v>392989.50793000002</v>
      </c>
      <c r="E9425">
        <v>5.8434100000000003E-2</v>
      </c>
    </row>
    <row r="9426" spans="1:5" x14ac:dyDescent="0.3">
      <c r="A9426" s="1">
        <v>42752.666666666664</v>
      </c>
      <c r="B9426">
        <v>183.03962000000001</v>
      </c>
      <c r="C9426">
        <v>1.40035</v>
      </c>
      <c r="D9426">
        <v>393199.21711999999</v>
      </c>
      <c r="E9426">
        <v>5.80805E-2</v>
      </c>
    </row>
    <row r="9427" spans="1:5" x14ac:dyDescent="0.3">
      <c r="A9427" s="1">
        <v>42752.708333333336</v>
      </c>
      <c r="B9427">
        <v>183.53335999999999</v>
      </c>
      <c r="C9427">
        <v>1.2316800000000001</v>
      </c>
      <c r="D9427">
        <v>393407.64104000002</v>
      </c>
      <c r="E9427">
        <v>5.7720100000000003E-2</v>
      </c>
    </row>
    <row r="9428" spans="1:5" x14ac:dyDescent="0.3">
      <c r="A9428" s="1">
        <v>42752.75</v>
      </c>
      <c r="B9428">
        <v>184.02649</v>
      </c>
      <c r="C9428">
        <v>1.0631200000000001</v>
      </c>
      <c r="D9428">
        <v>393614.75513000001</v>
      </c>
      <c r="E9428">
        <v>5.7352800000000002E-2</v>
      </c>
    </row>
    <row r="9429" spans="1:5" x14ac:dyDescent="0.3">
      <c r="A9429" s="1">
        <v>42752.791666666664</v>
      </c>
      <c r="B9429">
        <v>184.51901000000001</v>
      </c>
      <c r="C9429">
        <v>0.89466000000000001</v>
      </c>
      <c r="D9429">
        <v>393820.53512000002</v>
      </c>
      <c r="E9429">
        <v>5.6978899999999999E-2</v>
      </c>
    </row>
    <row r="9430" spans="1:5" x14ac:dyDescent="0.3">
      <c r="A9430" s="1">
        <v>42752.833333333336</v>
      </c>
      <c r="B9430">
        <v>185.01095000000001</v>
      </c>
      <c r="C9430">
        <v>0.72631999999999997</v>
      </c>
      <c r="D9430">
        <v>394024.95701000001</v>
      </c>
      <c r="E9430">
        <v>5.6598299999999997E-2</v>
      </c>
    </row>
    <row r="9431" spans="1:5" x14ac:dyDescent="0.3">
      <c r="A9431" s="1">
        <v>42752.875</v>
      </c>
      <c r="B9431">
        <v>185.50230999999999</v>
      </c>
      <c r="C9431">
        <v>0.55811999999999995</v>
      </c>
      <c r="D9431">
        <v>394227.99709000002</v>
      </c>
      <c r="E9431">
        <v>5.6211200000000003E-2</v>
      </c>
    </row>
    <row r="9432" spans="1:5" x14ac:dyDescent="0.3">
      <c r="A9432" s="1">
        <v>42752.916666666664</v>
      </c>
      <c r="B9432">
        <v>185.9931</v>
      </c>
      <c r="C9432">
        <v>0.39006000000000002</v>
      </c>
      <c r="D9432">
        <v>394429.63195000001</v>
      </c>
      <c r="E9432">
        <v>5.5817600000000002E-2</v>
      </c>
    </row>
    <row r="9433" spans="1:5" x14ac:dyDescent="0.3">
      <c r="A9433" s="1">
        <v>42752.958333333336</v>
      </c>
      <c r="B9433">
        <v>186.48335</v>
      </c>
      <c r="C9433">
        <v>0.22216</v>
      </c>
      <c r="D9433">
        <v>394629.83846</v>
      </c>
      <c r="E9433">
        <v>5.5417599999999997E-2</v>
      </c>
    </row>
    <row r="9434" spans="1:5" x14ac:dyDescent="0.3">
      <c r="A9434" s="1">
        <v>42753</v>
      </c>
      <c r="B9434">
        <v>186.97306</v>
      </c>
      <c r="C9434">
        <v>5.4429999999999999E-2</v>
      </c>
      <c r="D9434">
        <v>394828.59379999997</v>
      </c>
      <c r="E9434">
        <v>5.5011400000000002E-2</v>
      </c>
    </row>
    <row r="9435" spans="1:5" x14ac:dyDescent="0.3">
      <c r="A9435" s="1">
        <v>42753.041666666664</v>
      </c>
      <c r="B9435">
        <v>187.46224000000001</v>
      </c>
      <c r="C9435">
        <v>-0.11314</v>
      </c>
      <c r="D9435">
        <v>395025.87542</v>
      </c>
      <c r="E9435">
        <v>5.4598899999999999E-2</v>
      </c>
    </row>
    <row r="9436" spans="1:5" x14ac:dyDescent="0.3">
      <c r="A9436" s="1">
        <v>42753.083333333336</v>
      </c>
      <c r="B9436">
        <v>187.95092</v>
      </c>
      <c r="C9436">
        <v>-0.28050999999999998</v>
      </c>
      <c r="D9436">
        <v>395221.66110000003</v>
      </c>
      <c r="E9436">
        <v>5.4180199999999998E-2</v>
      </c>
    </row>
    <row r="9437" spans="1:5" x14ac:dyDescent="0.3">
      <c r="A9437" s="1">
        <v>42753.125</v>
      </c>
      <c r="B9437">
        <v>188.4391</v>
      </c>
      <c r="C9437">
        <v>-0.44768999999999998</v>
      </c>
      <c r="D9437">
        <v>395415.92891000002</v>
      </c>
      <c r="E9437">
        <v>5.3755600000000001E-2</v>
      </c>
    </row>
    <row r="9438" spans="1:5" x14ac:dyDescent="0.3">
      <c r="A9438" s="1">
        <v>42753.166666666664</v>
      </c>
      <c r="B9438">
        <v>188.92679000000001</v>
      </c>
      <c r="C9438">
        <v>-0.61465999999999998</v>
      </c>
      <c r="D9438">
        <v>395608.65720000002</v>
      </c>
      <c r="E9438">
        <v>5.3324900000000001E-2</v>
      </c>
    </row>
    <row r="9439" spans="1:5" x14ac:dyDescent="0.3">
      <c r="A9439" s="1">
        <v>42753.208333333336</v>
      </c>
      <c r="B9439">
        <v>189.41401999999999</v>
      </c>
      <c r="C9439">
        <v>-0.78141000000000005</v>
      </c>
      <c r="D9439">
        <v>395799.82467</v>
      </c>
      <c r="E9439">
        <v>5.2888400000000002E-2</v>
      </c>
    </row>
    <row r="9440" spans="1:5" x14ac:dyDescent="0.3">
      <c r="A9440" s="1">
        <v>42753.25</v>
      </c>
      <c r="B9440">
        <v>189.90079</v>
      </c>
      <c r="C9440">
        <v>-0.94793000000000005</v>
      </c>
      <c r="D9440">
        <v>395989.41028000001</v>
      </c>
      <c r="E9440">
        <v>5.2446100000000002E-2</v>
      </c>
    </row>
    <row r="9441" spans="1:5" x14ac:dyDescent="0.3">
      <c r="A9441" s="1">
        <v>42753.291666666664</v>
      </c>
      <c r="B9441">
        <v>190.38712000000001</v>
      </c>
      <c r="C9441">
        <v>-1.11422</v>
      </c>
      <c r="D9441">
        <v>396177.39331999997</v>
      </c>
      <c r="E9441">
        <v>5.1998000000000003E-2</v>
      </c>
    </row>
    <row r="9442" spans="1:5" x14ac:dyDescent="0.3">
      <c r="A9442" s="1">
        <v>42753.333333333336</v>
      </c>
      <c r="B9442">
        <v>190.87302</v>
      </c>
      <c r="C9442">
        <v>-1.28026</v>
      </c>
      <c r="D9442">
        <v>396363.75339999999</v>
      </c>
      <c r="E9442">
        <v>5.1544399999999997E-2</v>
      </c>
    </row>
    <row r="9443" spans="1:5" x14ac:dyDescent="0.3">
      <c r="A9443" s="1">
        <v>42753.375</v>
      </c>
      <c r="B9443">
        <v>191.35849999999999</v>
      </c>
      <c r="C9443">
        <v>-1.44604</v>
      </c>
      <c r="D9443">
        <v>396548.47042999999</v>
      </c>
      <c r="E9443">
        <v>5.1085199999999997E-2</v>
      </c>
    </row>
    <row r="9444" spans="1:5" x14ac:dyDescent="0.3">
      <c r="A9444" s="1">
        <v>42753.416666666664</v>
      </c>
      <c r="B9444">
        <v>191.84357</v>
      </c>
      <c r="C9444">
        <v>-1.61155</v>
      </c>
      <c r="D9444">
        <v>396731.52463</v>
      </c>
      <c r="E9444">
        <v>5.0620499999999999E-2</v>
      </c>
    </row>
    <row r="9445" spans="1:5" x14ac:dyDescent="0.3">
      <c r="A9445" s="1">
        <v>42753.458333333336</v>
      </c>
      <c r="B9445">
        <v>192.32826</v>
      </c>
      <c r="C9445">
        <v>-1.7767900000000001</v>
      </c>
      <c r="D9445">
        <v>396912.89653000003</v>
      </c>
      <c r="E9445">
        <v>5.0150500000000001E-2</v>
      </c>
    </row>
    <row r="9446" spans="1:5" x14ac:dyDescent="0.3">
      <c r="A9446" s="1">
        <v>42753.5</v>
      </c>
      <c r="B9446">
        <v>192.81256999999999</v>
      </c>
      <c r="C9446">
        <v>-1.94174</v>
      </c>
      <c r="D9446">
        <v>397092.56699000002</v>
      </c>
      <c r="E9446">
        <v>4.9675200000000003E-2</v>
      </c>
    </row>
    <row r="9447" spans="1:5" x14ac:dyDescent="0.3">
      <c r="A9447" s="1">
        <v>42753.541666666664</v>
      </c>
      <c r="B9447">
        <v>193.29651000000001</v>
      </c>
      <c r="C9447">
        <v>-2.1063999999999998</v>
      </c>
      <c r="D9447">
        <v>397270.51718999998</v>
      </c>
      <c r="E9447">
        <v>4.9194799999999997E-2</v>
      </c>
    </row>
    <row r="9448" spans="1:5" x14ac:dyDescent="0.3">
      <c r="A9448" s="1">
        <v>42753.583333333336</v>
      </c>
      <c r="B9448">
        <v>193.7801</v>
      </c>
      <c r="C9448">
        <v>-2.27075</v>
      </c>
      <c r="D9448">
        <v>397446.72860999999</v>
      </c>
      <c r="E9448">
        <v>4.8709200000000001E-2</v>
      </c>
    </row>
    <row r="9449" spans="1:5" x14ac:dyDescent="0.3">
      <c r="A9449" s="1">
        <v>42753.625</v>
      </c>
      <c r="B9449">
        <v>194.26336000000001</v>
      </c>
      <c r="C9449">
        <v>-2.4347799999999999</v>
      </c>
      <c r="D9449">
        <v>397621.18307000003</v>
      </c>
      <c r="E9449">
        <v>4.82186E-2</v>
      </c>
    </row>
    <row r="9450" spans="1:5" x14ac:dyDescent="0.3">
      <c r="A9450" s="1">
        <v>42753.666666666664</v>
      </c>
      <c r="B9450">
        <v>194.74628999999999</v>
      </c>
      <c r="C9450">
        <v>-2.59849</v>
      </c>
      <c r="D9450">
        <v>397793.86268000002</v>
      </c>
      <c r="E9450">
        <v>4.7723099999999997E-2</v>
      </c>
    </row>
    <row r="9451" spans="1:5" x14ac:dyDescent="0.3">
      <c r="A9451" s="1">
        <v>42753.708333333336</v>
      </c>
      <c r="B9451">
        <v>195.22890000000001</v>
      </c>
      <c r="C9451">
        <v>-2.76187</v>
      </c>
      <c r="D9451">
        <v>397964.74991000001</v>
      </c>
      <c r="E9451">
        <v>4.7222800000000002E-2</v>
      </c>
    </row>
    <row r="9452" spans="1:5" x14ac:dyDescent="0.3">
      <c r="A9452" s="1">
        <v>42753.75</v>
      </c>
      <c r="B9452">
        <v>195.71122</v>
      </c>
      <c r="C9452">
        <v>-2.9249000000000001</v>
      </c>
      <c r="D9452">
        <v>398133.82754000003</v>
      </c>
      <c r="E9452">
        <v>4.6717700000000001E-2</v>
      </c>
    </row>
    <row r="9453" spans="1:5" x14ac:dyDescent="0.3">
      <c r="A9453" s="1">
        <v>42753.791666666664</v>
      </c>
      <c r="B9453">
        <v>196.19325000000001</v>
      </c>
      <c r="C9453">
        <v>-3.08758</v>
      </c>
      <c r="D9453">
        <v>398301.07864999998</v>
      </c>
      <c r="E9453">
        <v>4.6207999999999999E-2</v>
      </c>
    </row>
    <row r="9454" spans="1:5" x14ac:dyDescent="0.3">
      <c r="A9454" s="1">
        <v>42753.833333333336</v>
      </c>
      <c r="B9454">
        <v>196.67500999999999</v>
      </c>
      <c r="C9454">
        <v>-3.2498999999999998</v>
      </c>
      <c r="D9454">
        <v>398466.48668999999</v>
      </c>
      <c r="E9454">
        <v>4.5693699999999997E-2</v>
      </c>
    </row>
    <row r="9455" spans="1:5" x14ac:dyDescent="0.3">
      <c r="A9455" s="1">
        <v>42753.875</v>
      </c>
      <c r="B9455">
        <v>197.15651</v>
      </c>
      <c r="C9455">
        <v>-3.4118499999999998</v>
      </c>
      <c r="D9455">
        <v>398630.03538999998</v>
      </c>
      <c r="E9455">
        <v>4.5174899999999997E-2</v>
      </c>
    </row>
    <row r="9456" spans="1:5" x14ac:dyDescent="0.3">
      <c r="A9456" s="1">
        <v>42753.916666666664</v>
      </c>
      <c r="B9456">
        <v>197.63775999999999</v>
      </c>
      <c r="C9456">
        <v>-3.57342</v>
      </c>
      <c r="D9456">
        <v>398791.70883999998</v>
      </c>
      <c r="E9456">
        <v>4.4651799999999998E-2</v>
      </c>
    </row>
    <row r="9457" spans="1:5" x14ac:dyDescent="0.3">
      <c r="A9457" s="1">
        <v>42753.958333333336</v>
      </c>
      <c r="B9457">
        <v>198.11877000000001</v>
      </c>
      <c r="C9457">
        <v>-3.73461</v>
      </c>
      <c r="D9457">
        <v>398951.49142999999</v>
      </c>
      <c r="E9457">
        <v>4.4124400000000001E-2</v>
      </c>
    </row>
    <row r="9458" spans="1:5" x14ac:dyDescent="0.3">
      <c r="A9458" s="1">
        <v>42754</v>
      </c>
      <c r="B9458">
        <v>198.59956</v>
      </c>
      <c r="C9458">
        <v>-3.8953899999999999</v>
      </c>
      <c r="D9458">
        <v>399109.36790999997</v>
      </c>
      <c r="E9458">
        <v>4.3592800000000001E-2</v>
      </c>
    </row>
    <row r="9459" spans="1:5" x14ac:dyDescent="0.3">
      <c r="A9459" s="1">
        <v>42754.041666666664</v>
      </c>
      <c r="B9459">
        <v>199.08015</v>
      </c>
      <c r="C9459">
        <v>-4.0557800000000004</v>
      </c>
      <c r="D9459">
        <v>399265.32334</v>
      </c>
      <c r="E9459">
        <v>4.3057100000000001E-2</v>
      </c>
    </row>
    <row r="9460" spans="1:5" x14ac:dyDescent="0.3">
      <c r="A9460" s="1">
        <v>42754.083333333336</v>
      </c>
      <c r="B9460">
        <v>199.56053</v>
      </c>
      <c r="C9460">
        <v>-4.2157400000000003</v>
      </c>
      <c r="D9460">
        <v>399419.3431</v>
      </c>
      <c r="E9460">
        <v>4.2517300000000001E-2</v>
      </c>
    </row>
    <row r="9461" spans="1:5" x14ac:dyDescent="0.3">
      <c r="A9461" s="1">
        <v>42754.125</v>
      </c>
      <c r="B9461">
        <v>200.04073</v>
      </c>
      <c r="C9461">
        <v>-4.3752899999999997</v>
      </c>
      <c r="D9461">
        <v>399571.41291000001</v>
      </c>
      <c r="E9461">
        <v>4.1973700000000003E-2</v>
      </c>
    </row>
    <row r="9462" spans="1:5" x14ac:dyDescent="0.3">
      <c r="A9462" s="1">
        <v>42754.166666666664</v>
      </c>
      <c r="B9462">
        <v>200.52076</v>
      </c>
      <c r="C9462">
        <v>-4.5343999999999998</v>
      </c>
      <c r="D9462">
        <v>399721.51883000002</v>
      </c>
      <c r="E9462">
        <v>4.1426200000000003E-2</v>
      </c>
    </row>
    <row r="9463" spans="1:5" x14ac:dyDescent="0.3">
      <c r="A9463" s="1">
        <v>42754.208333333336</v>
      </c>
      <c r="B9463">
        <v>201.00063</v>
      </c>
      <c r="C9463">
        <v>-4.6930699999999996</v>
      </c>
      <c r="D9463">
        <v>399869.64724000002</v>
      </c>
      <c r="E9463">
        <v>4.0875000000000002E-2</v>
      </c>
    </row>
    <row r="9464" spans="1:5" x14ac:dyDescent="0.3">
      <c r="A9464" s="1">
        <v>42754.25</v>
      </c>
      <c r="B9464">
        <v>201.48034999999999</v>
      </c>
      <c r="C9464">
        <v>-4.8512899999999997</v>
      </c>
      <c r="D9464">
        <v>400015.78483999998</v>
      </c>
      <c r="E9464">
        <v>4.0320099999999998E-2</v>
      </c>
    </row>
    <row r="9465" spans="1:5" x14ac:dyDescent="0.3">
      <c r="A9465" s="1">
        <v>42754.291666666664</v>
      </c>
      <c r="B9465">
        <v>201.95993999999999</v>
      </c>
      <c r="C9465">
        <v>-5.0090599999999998</v>
      </c>
      <c r="D9465">
        <v>400159.91869000002</v>
      </c>
      <c r="E9465">
        <v>3.9761699999999997E-2</v>
      </c>
    </row>
    <row r="9466" spans="1:5" x14ac:dyDescent="0.3">
      <c r="A9466" s="1">
        <v>42754.333333333336</v>
      </c>
      <c r="B9466">
        <v>202.43940000000001</v>
      </c>
      <c r="C9466">
        <v>-5.1663600000000001</v>
      </c>
      <c r="D9466">
        <v>400302.03615</v>
      </c>
      <c r="E9466">
        <v>3.91998E-2</v>
      </c>
    </row>
    <row r="9467" spans="1:5" x14ac:dyDescent="0.3">
      <c r="A9467" s="1">
        <v>42754.375</v>
      </c>
      <c r="B9467">
        <v>202.91875999999999</v>
      </c>
      <c r="C9467">
        <v>-5.3231799999999998</v>
      </c>
      <c r="D9467">
        <v>400442.12494000001</v>
      </c>
      <c r="E9467">
        <v>3.8634599999999998E-2</v>
      </c>
    </row>
    <row r="9468" spans="1:5" x14ac:dyDescent="0.3">
      <c r="A9468" s="1">
        <v>42754.416666666664</v>
      </c>
      <c r="B9468">
        <v>203.39802</v>
      </c>
      <c r="C9468">
        <v>-5.4795199999999999</v>
      </c>
      <c r="D9468">
        <v>400580.17307999998</v>
      </c>
      <c r="E9468">
        <v>3.8066000000000003E-2</v>
      </c>
    </row>
    <row r="9469" spans="1:5" x14ac:dyDescent="0.3">
      <c r="A9469" s="1">
        <v>42754.458333333336</v>
      </c>
      <c r="B9469">
        <v>203.87719000000001</v>
      </c>
      <c r="C9469">
        <v>-5.63537</v>
      </c>
      <c r="D9469">
        <v>400716.16895999998</v>
      </c>
      <c r="E9469">
        <v>3.7494300000000001E-2</v>
      </c>
    </row>
    <row r="9470" spans="1:5" x14ac:dyDescent="0.3">
      <c r="A9470" s="1">
        <v>42754.5</v>
      </c>
      <c r="B9470">
        <v>204.35628</v>
      </c>
      <c r="C9470">
        <v>-5.7907200000000003</v>
      </c>
      <c r="D9470">
        <v>400850.10126999998</v>
      </c>
      <c r="E9470">
        <v>3.6919500000000001E-2</v>
      </c>
    </row>
    <row r="9471" spans="1:5" x14ac:dyDescent="0.3">
      <c r="A9471" s="1">
        <v>42754.541666666664</v>
      </c>
      <c r="B9471">
        <v>204.83532</v>
      </c>
      <c r="C9471">
        <v>-5.94557</v>
      </c>
      <c r="D9471">
        <v>400981.95905</v>
      </c>
      <c r="E9471">
        <v>3.6341699999999998E-2</v>
      </c>
    </row>
    <row r="9472" spans="1:5" x14ac:dyDescent="0.3">
      <c r="A9472" s="1">
        <v>42754.583333333336</v>
      </c>
      <c r="B9472">
        <v>205.3143</v>
      </c>
      <c r="C9472">
        <v>-6.0998999999999999</v>
      </c>
      <c r="D9472">
        <v>401111.73164999997</v>
      </c>
      <c r="E9472">
        <v>3.5761000000000001E-2</v>
      </c>
    </row>
    <row r="9473" spans="1:5" x14ac:dyDescent="0.3">
      <c r="A9473" s="1">
        <v>42754.625</v>
      </c>
      <c r="B9473">
        <v>205.79325</v>
      </c>
      <c r="C9473">
        <v>-6.2537000000000003</v>
      </c>
      <c r="D9473">
        <v>401239.40879000002</v>
      </c>
      <c r="E9473">
        <v>3.5177399999999998E-2</v>
      </c>
    </row>
    <row r="9474" spans="1:5" x14ac:dyDescent="0.3">
      <c r="A9474" s="1">
        <v>42754.666666666664</v>
      </c>
      <c r="B9474">
        <v>206.27216999999999</v>
      </c>
      <c r="C9474">
        <v>-6.4069700000000003</v>
      </c>
      <c r="D9474">
        <v>401364.98048999999</v>
      </c>
      <c r="E9474">
        <v>3.4591200000000003E-2</v>
      </c>
    </row>
    <row r="9475" spans="1:5" x14ac:dyDescent="0.3">
      <c r="A9475" s="1">
        <v>42754.708333333336</v>
      </c>
      <c r="B9475">
        <v>206.75108</v>
      </c>
      <c r="C9475">
        <v>-6.5597000000000003</v>
      </c>
      <c r="D9475">
        <v>401488.43711</v>
      </c>
      <c r="E9475">
        <v>3.4002299999999999E-2</v>
      </c>
    </row>
    <row r="9476" spans="1:5" x14ac:dyDescent="0.3">
      <c r="A9476" s="1">
        <v>42754.75</v>
      </c>
      <c r="B9476">
        <v>207.22998000000001</v>
      </c>
      <c r="C9476">
        <v>-6.7118799999999998</v>
      </c>
      <c r="D9476">
        <v>401609.76934</v>
      </c>
      <c r="E9476">
        <v>3.34109E-2</v>
      </c>
    </row>
    <row r="9477" spans="1:5" x14ac:dyDescent="0.3">
      <c r="A9477" s="1">
        <v>42754.791666666664</v>
      </c>
      <c r="B9477">
        <v>207.70889</v>
      </c>
      <c r="C9477">
        <v>-6.8635099999999998</v>
      </c>
      <c r="D9477">
        <v>401728.9682</v>
      </c>
      <c r="E9477">
        <v>3.2816999999999999E-2</v>
      </c>
    </row>
    <row r="9478" spans="1:5" x14ac:dyDescent="0.3">
      <c r="A9478" s="1">
        <v>42754.833333333336</v>
      </c>
      <c r="B9478">
        <v>208.18781999999999</v>
      </c>
      <c r="C9478">
        <v>-7.01457</v>
      </c>
      <c r="D9478">
        <v>401846.02506000001</v>
      </c>
      <c r="E9478">
        <v>3.2220800000000001E-2</v>
      </c>
    </row>
    <row r="9479" spans="1:5" x14ac:dyDescent="0.3">
      <c r="A9479" s="1">
        <v>42754.875</v>
      </c>
      <c r="B9479">
        <v>208.66678999999999</v>
      </c>
      <c r="C9479">
        <v>-7.1650600000000004</v>
      </c>
      <c r="D9479">
        <v>401960.93158999999</v>
      </c>
      <c r="E9479">
        <v>3.1622299999999999E-2</v>
      </c>
    </row>
    <row r="9480" spans="1:5" x14ac:dyDescent="0.3">
      <c r="A9480" s="1">
        <v>42754.916666666664</v>
      </c>
      <c r="B9480">
        <v>209.14580000000001</v>
      </c>
      <c r="C9480">
        <v>-7.3149600000000001</v>
      </c>
      <c r="D9480">
        <v>402073.67979999998</v>
      </c>
      <c r="E9480">
        <v>3.10216E-2</v>
      </c>
    </row>
    <row r="9481" spans="1:5" x14ac:dyDescent="0.3">
      <c r="A9481" s="1">
        <v>42754.958333333336</v>
      </c>
      <c r="B9481">
        <v>209.62486000000001</v>
      </c>
      <c r="C9481">
        <v>-7.4642799999999996</v>
      </c>
      <c r="D9481">
        <v>402184.26204</v>
      </c>
      <c r="E9481">
        <v>3.0418799999999999E-2</v>
      </c>
    </row>
    <row r="9482" spans="1:5" x14ac:dyDescent="0.3">
      <c r="A9482" s="1">
        <v>42755</v>
      </c>
      <c r="B9482">
        <v>210.10399000000001</v>
      </c>
      <c r="C9482">
        <v>-7.6130000000000004</v>
      </c>
      <c r="D9482">
        <v>402292.67098</v>
      </c>
      <c r="E9482">
        <v>2.98141E-2</v>
      </c>
    </row>
    <row r="9483" spans="1:5" x14ac:dyDescent="0.3">
      <c r="A9483" s="1">
        <v>42755.041666666664</v>
      </c>
      <c r="B9483">
        <v>210.58320000000001</v>
      </c>
      <c r="C9483">
        <v>-7.76112</v>
      </c>
      <c r="D9483">
        <v>402398.89961999998</v>
      </c>
      <c r="E9483">
        <v>2.9207500000000001E-2</v>
      </c>
    </row>
    <row r="9484" spans="1:5" x14ac:dyDescent="0.3">
      <c r="A9484" s="1">
        <v>42755.083333333336</v>
      </c>
      <c r="B9484">
        <v>211.06249</v>
      </c>
      <c r="C9484">
        <v>-7.90862</v>
      </c>
      <c r="D9484">
        <v>402502.94128000003</v>
      </c>
      <c r="E9484">
        <v>2.8598999999999999E-2</v>
      </c>
    </row>
    <row r="9485" spans="1:5" x14ac:dyDescent="0.3">
      <c r="A9485" s="1">
        <v>42755.125</v>
      </c>
      <c r="B9485">
        <v>211.54189</v>
      </c>
      <c r="C9485">
        <v>-8.0555000000000003</v>
      </c>
      <c r="D9485">
        <v>402604.78963999997</v>
      </c>
      <c r="E9485">
        <v>2.7988800000000001E-2</v>
      </c>
    </row>
    <row r="9486" spans="1:5" x14ac:dyDescent="0.3">
      <c r="A9486" s="1">
        <v>42755.166666666664</v>
      </c>
      <c r="B9486">
        <v>212.02139</v>
      </c>
      <c r="C9486">
        <v>-8.2017500000000005</v>
      </c>
      <c r="D9486">
        <v>402704.43865000003</v>
      </c>
      <c r="E9486">
        <v>2.7376999999999999E-2</v>
      </c>
    </row>
    <row r="9487" spans="1:5" x14ac:dyDescent="0.3">
      <c r="A9487" s="1">
        <v>42755.208333333336</v>
      </c>
      <c r="B9487">
        <v>212.50102000000001</v>
      </c>
      <c r="C9487">
        <v>-8.3473699999999997</v>
      </c>
      <c r="D9487">
        <v>402801.88264999999</v>
      </c>
      <c r="E9487">
        <v>2.6763700000000001E-2</v>
      </c>
    </row>
    <row r="9488" spans="1:5" x14ac:dyDescent="0.3">
      <c r="A9488" s="1">
        <v>42755.25</v>
      </c>
      <c r="B9488">
        <v>212.98078000000001</v>
      </c>
      <c r="C9488">
        <v>-8.4923400000000004</v>
      </c>
      <c r="D9488">
        <v>402897.11624</v>
      </c>
      <c r="E9488">
        <v>2.6148899999999999E-2</v>
      </c>
    </row>
    <row r="9489" spans="1:5" x14ac:dyDescent="0.3">
      <c r="A9489" s="1">
        <v>42755.291666666664</v>
      </c>
      <c r="B9489">
        <v>213.46068</v>
      </c>
      <c r="C9489">
        <v>-8.6366599999999991</v>
      </c>
      <c r="D9489">
        <v>402990.13439999998</v>
      </c>
      <c r="E9489">
        <v>2.5532800000000001E-2</v>
      </c>
    </row>
    <row r="9490" spans="1:5" x14ac:dyDescent="0.3">
      <c r="A9490" s="1">
        <v>42755.333333333336</v>
      </c>
      <c r="B9490">
        <v>213.94073</v>
      </c>
      <c r="C9490">
        <v>-8.7803199999999997</v>
      </c>
      <c r="D9490">
        <v>403080.93238999997</v>
      </c>
      <c r="E9490">
        <v>2.4915400000000001E-2</v>
      </c>
    </row>
    <row r="9491" spans="1:5" x14ac:dyDescent="0.3">
      <c r="A9491" s="1">
        <v>42755.375</v>
      </c>
      <c r="B9491">
        <v>214.42095</v>
      </c>
      <c r="C9491">
        <v>-8.9233100000000007</v>
      </c>
      <c r="D9491">
        <v>403169.50584</v>
      </c>
      <c r="E9491">
        <v>2.42968E-2</v>
      </c>
    </row>
    <row r="9492" spans="1:5" x14ac:dyDescent="0.3">
      <c r="A9492" s="1">
        <v>42755.416666666664</v>
      </c>
      <c r="B9492">
        <v>214.90135000000001</v>
      </c>
      <c r="C9492">
        <v>-9.0656199999999991</v>
      </c>
      <c r="D9492">
        <v>403255.85064999998</v>
      </c>
      <c r="E9492">
        <v>2.3677199999999999E-2</v>
      </c>
    </row>
    <row r="9493" spans="1:5" x14ac:dyDescent="0.3">
      <c r="A9493" s="1">
        <v>42755.458333333336</v>
      </c>
      <c r="B9493">
        <v>215.38192000000001</v>
      </c>
      <c r="C9493">
        <v>-9.2072500000000002</v>
      </c>
      <c r="D9493">
        <v>403339.96307</v>
      </c>
      <c r="E9493">
        <v>2.3056500000000001E-2</v>
      </c>
    </row>
    <row r="9494" spans="1:5" x14ac:dyDescent="0.3">
      <c r="A9494" s="1">
        <v>42755.5</v>
      </c>
      <c r="B9494">
        <v>215.86269999999999</v>
      </c>
      <c r="C9494">
        <v>-9.3481900000000007</v>
      </c>
      <c r="D9494">
        <v>403421.83967000002</v>
      </c>
      <c r="E9494">
        <v>2.2434900000000001E-2</v>
      </c>
    </row>
    <row r="9495" spans="1:5" x14ac:dyDescent="0.3">
      <c r="A9495" s="1">
        <v>42755.541666666664</v>
      </c>
      <c r="B9495">
        <v>216.34368000000001</v>
      </c>
      <c r="C9495">
        <v>-9.4884199999999996</v>
      </c>
      <c r="D9495">
        <v>403501.47733000002</v>
      </c>
      <c r="E9495">
        <v>2.1812499999999999E-2</v>
      </c>
    </row>
    <row r="9496" spans="1:5" x14ac:dyDescent="0.3">
      <c r="A9496" s="1">
        <v>42755.583333333336</v>
      </c>
      <c r="B9496">
        <v>216.82487</v>
      </c>
      <c r="C9496">
        <v>-9.6279500000000002</v>
      </c>
      <c r="D9496">
        <v>403578.87326000002</v>
      </c>
      <c r="E9496">
        <v>2.1189400000000001E-2</v>
      </c>
    </row>
    <row r="9497" spans="1:5" x14ac:dyDescent="0.3">
      <c r="A9497" s="1">
        <v>42755.625</v>
      </c>
      <c r="B9497">
        <v>217.30628999999999</v>
      </c>
      <c r="C9497">
        <v>-9.7667699999999993</v>
      </c>
      <c r="D9497">
        <v>403654.02497000003</v>
      </c>
      <c r="E9497">
        <v>2.05656E-2</v>
      </c>
    </row>
    <row r="9498" spans="1:5" x14ac:dyDescent="0.3">
      <c r="A9498" s="1">
        <v>42755.666666666664</v>
      </c>
      <c r="B9498">
        <v>217.78795</v>
      </c>
      <c r="C9498">
        <v>-9.9048599999999993</v>
      </c>
      <c r="D9498">
        <v>403726.93028999999</v>
      </c>
      <c r="E9498">
        <v>1.9941299999999999E-2</v>
      </c>
    </row>
    <row r="9499" spans="1:5" x14ac:dyDescent="0.3">
      <c r="A9499" s="1">
        <v>42755.708333333336</v>
      </c>
      <c r="B9499">
        <v>218.26984999999999</v>
      </c>
      <c r="C9499">
        <v>-10.04222</v>
      </c>
      <c r="D9499">
        <v>403797.58737000002</v>
      </c>
      <c r="E9499">
        <v>1.93165E-2</v>
      </c>
    </row>
    <row r="9500" spans="1:5" x14ac:dyDescent="0.3">
      <c r="A9500" s="1">
        <v>42755.75</v>
      </c>
      <c r="B9500">
        <v>218.75200000000001</v>
      </c>
      <c r="C9500">
        <v>-10.178839999999999</v>
      </c>
      <c r="D9500">
        <v>403865.99468</v>
      </c>
      <c r="E9500">
        <v>1.8691300000000001E-2</v>
      </c>
    </row>
    <row r="9501" spans="1:5" x14ac:dyDescent="0.3">
      <c r="A9501" s="1">
        <v>42755.791666666664</v>
      </c>
      <c r="B9501">
        <v>219.23443</v>
      </c>
      <c r="C9501">
        <v>-10.31471</v>
      </c>
      <c r="D9501">
        <v>403932.15097999998</v>
      </c>
      <c r="E9501">
        <v>1.80658E-2</v>
      </c>
    </row>
    <row r="9502" spans="1:5" x14ac:dyDescent="0.3">
      <c r="A9502" s="1">
        <v>42755.833333333336</v>
      </c>
      <c r="B9502">
        <v>219.71711999999999</v>
      </c>
      <c r="C9502">
        <v>-10.44983</v>
      </c>
      <c r="D9502">
        <v>403996.05536</v>
      </c>
      <c r="E9502">
        <v>1.74401E-2</v>
      </c>
    </row>
    <row r="9503" spans="1:5" x14ac:dyDescent="0.3">
      <c r="A9503" s="1">
        <v>42755.875</v>
      </c>
      <c r="B9503">
        <v>220.20009999999999</v>
      </c>
      <c r="C9503">
        <v>-10.58418</v>
      </c>
      <c r="D9503">
        <v>404057.70721999998</v>
      </c>
      <c r="E9503">
        <v>1.6814300000000001E-2</v>
      </c>
    </row>
    <row r="9504" spans="1:5" x14ac:dyDescent="0.3">
      <c r="A9504" s="1">
        <v>42755.916666666664</v>
      </c>
      <c r="B9504">
        <v>220.68337</v>
      </c>
      <c r="C9504">
        <v>-10.71777</v>
      </c>
      <c r="D9504">
        <v>404117.10625000001</v>
      </c>
      <c r="E9504">
        <v>1.6188399999999999E-2</v>
      </c>
    </row>
    <row r="9505" spans="1:5" x14ac:dyDescent="0.3">
      <c r="A9505" s="1">
        <v>42755.958333333336</v>
      </c>
      <c r="B9505">
        <v>221.16695000000001</v>
      </c>
      <c r="C9505">
        <v>-10.850580000000001</v>
      </c>
      <c r="D9505">
        <v>404174.25247000001</v>
      </c>
      <c r="E9505">
        <v>1.5562599999999999E-2</v>
      </c>
    </row>
    <row r="9506" spans="1:5" x14ac:dyDescent="0.3">
      <c r="A9506" s="1">
        <v>42756</v>
      </c>
      <c r="B9506">
        <v>221.65083000000001</v>
      </c>
      <c r="C9506">
        <v>-10.9826</v>
      </c>
      <c r="D9506">
        <v>404229.14617999998</v>
      </c>
      <c r="E9506">
        <v>1.4936899999999999E-2</v>
      </c>
    </row>
    <row r="9507" spans="1:5" x14ac:dyDescent="0.3">
      <c r="A9507" s="1">
        <v>42756.041666666664</v>
      </c>
      <c r="B9507">
        <v>222.13504</v>
      </c>
      <c r="C9507">
        <v>-11.11382</v>
      </c>
      <c r="D9507">
        <v>404281.788</v>
      </c>
      <c r="E9507">
        <v>1.43115E-2</v>
      </c>
    </row>
    <row r="9508" spans="1:5" x14ac:dyDescent="0.3">
      <c r="A9508" s="1">
        <v>42756.083333333336</v>
      </c>
      <c r="B9508">
        <v>222.61958000000001</v>
      </c>
      <c r="C9508">
        <v>-11.244249999999999</v>
      </c>
      <c r="D9508">
        <v>404332.17885999999</v>
      </c>
      <c r="E9508">
        <v>1.36863E-2</v>
      </c>
    </row>
    <row r="9509" spans="1:5" x14ac:dyDescent="0.3">
      <c r="A9509" s="1">
        <v>42756.125</v>
      </c>
      <c r="B9509">
        <v>223.10445000000001</v>
      </c>
      <c r="C9509">
        <v>-11.373860000000001</v>
      </c>
      <c r="D9509">
        <v>404380.31997000001</v>
      </c>
      <c r="E9509">
        <v>1.30615E-2</v>
      </c>
    </row>
    <row r="9510" spans="1:5" x14ac:dyDescent="0.3">
      <c r="A9510" s="1">
        <v>42756.166666666664</v>
      </c>
      <c r="B9510">
        <v>223.58967000000001</v>
      </c>
      <c r="C9510">
        <v>-11.502660000000001</v>
      </c>
      <c r="D9510">
        <v>404426.21286000003</v>
      </c>
      <c r="E9510">
        <v>1.24371E-2</v>
      </c>
    </row>
    <row r="9511" spans="1:5" x14ac:dyDescent="0.3">
      <c r="A9511" s="1">
        <v>42756.208333333336</v>
      </c>
      <c r="B9511">
        <v>224.07525000000001</v>
      </c>
      <c r="C9511">
        <v>-11.63063</v>
      </c>
      <c r="D9511">
        <v>404469.85934000002</v>
      </c>
      <c r="E9511">
        <v>1.18134E-2</v>
      </c>
    </row>
    <row r="9512" spans="1:5" x14ac:dyDescent="0.3">
      <c r="A9512" s="1">
        <v>42756.25</v>
      </c>
      <c r="B9512">
        <v>224.56119000000001</v>
      </c>
      <c r="C9512">
        <v>-11.757770000000001</v>
      </c>
      <c r="D9512">
        <v>404511.26153000002</v>
      </c>
      <c r="E9512">
        <v>1.1190200000000001E-2</v>
      </c>
    </row>
    <row r="9513" spans="1:5" x14ac:dyDescent="0.3">
      <c r="A9513" s="1">
        <v>42756.291666666664</v>
      </c>
      <c r="B9513">
        <v>225.04750999999999</v>
      </c>
      <c r="C9513">
        <v>-11.88406</v>
      </c>
      <c r="D9513">
        <v>404550.42183000001</v>
      </c>
      <c r="E9513">
        <v>1.05678E-2</v>
      </c>
    </row>
    <row r="9514" spans="1:5" x14ac:dyDescent="0.3">
      <c r="A9514" s="1">
        <v>42756.333333333336</v>
      </c>
      <c r="B9514">
        <v>225.5342</v>
      </c>
      <c r="C9514">
        <v>-12.009510000000001</v>
      </c>
      <c r="D9514">
        <v>404587.34295999998</v>
      </c>
      <c r="E9514">
        <v>9.9460999999999994E-3</v>
      </c>
    </row>
    <row r="9515" spans="1:5" x14ac:dyDescent="0.3">
      <c r="A9515" s="1">
        <v>42756.375</v>
      </c>
      <c r="B9515">
        <v>226.02127999999999</v>
      </c>
      <c r="C9515">
        <v>-12.1341</v>
      </c>
      <c r="D9515">
        <v>404622.02789999999</v>
      </c>
      <c r="E9515">
        <v>9.3252999999999999E-3</v>
      </c>
    </row>
    <row r="9516" spans="1:5" x14ac:dyDescent="0.3">
      <c r="A9516" s="1">
        <v>42756.416666666664</v>
      </c>
      <c r="B9516">
        <v>226.50876</v>
      </c>
      <c r="C9516">
        <v>-12.25783</v>
      </c>
      <c r="D9516">
        <v>404654.47993999999</v>
      </c>
      <c r="E9516">
        <v>8.7054999999999997E-3</v>
      </c>
    </row>
    <row r="9517" spans="1:5" x14ac:dyDescent="0.3">
      <c r="A9517" s="1">
        <v>42756.458333333336</v>
      </c>
      <c r="B9517">
        <v>226.99664999999999</v>
      </c>
      <c r="C9517">
        <v>-12.38068</v>
      </c>
      <c r="D9517">
        <v>404684.70264999999</v>
      </c>
      <c r="E9517">
        <v>8.0867000000000005E-3</v>
      </c>
    </row>
    <row r="9518" spans="1:5" x14ac:dyDescent="0.3">
      <c r="A9518" s="1">
        <v>42756.5</v>
      </c>
      <c r="B9518">
        <v>227.48493999999999</v>
      </c>
      <c r="C9518">
        <v>-12.502649999999999</v>
      </c>
      <c r="D9518">
        <v>404712.69987999997</v>
      </c>
      <c r="E9518">
        <v>7.4689999999999999E-3</v>
      </c>
    </row>
    <row r="9519" spans="1:5" x14ac:dyDescent="0.3">
      <c r="A9519" s="1">
        <v>42756.541666666664</v>
      </c>
      <c r="B9519">
        <v>227.97366</v>
      </c>
      <c r="C9519">
        <v>-12.62373</v>
      </c>
      <c r="D9519">
        <v>404738.47579</v>
      </c>
      <c r="E9519">
        <v>6.8525000000000001E-3</v>
      </c>
    </row>
    <row r="9520" spans="1:5" x14ac:dyDescent="0.3">
      <c r="A9520" s="1">
        <v>42756.583333333336</v>
      </c>
      <c r="B9520">
        <v>228.46280999999999</v>
      </c>
      <c r="C9520">
        <v>-12.743919999999999</v>
      </c>
      <c r="D9520">
        <v>404762.03480000002</v>
      </c>
      <c r="E9520">
        <v>6.2373000000000003E-3</v>
      </c>
    </row>
    <row r="9521" spans="1:5" x14ac:dyDescent="0.3">
      <c r="A9521" s="1">
        <v>42756.625</v>
      </c>
      <c r="B9521">
        <v>228.95239000000001</v>
      </c>
      <c r="C9521">
        <v>-12.863200000000001</v>
      </c>
      <c r="D9521">
        <v>404783.38160000002</v>
      </c>
      <c r="E9521">
        <v>5.6233999999999998E-3</v>
      </c>
    </row>
    <row r="9522" spans="1:5" x14ac:dyDescent="0.3">
      <c r="A9522" s="1">
        <v>42756.666666666664</v>
      </c>
      <c r="B9522">
        <v>229.44241</v>
      </c>
      <c r="C9522">
        <v>-12.98157</v>
      </c>
      <c r="D9522">
        <v>404802.52119</v>
      </c>
      <c r="E9522">
        <v>5.0109999999999998E-3</v>
      </c>
    </row>
    <row r="9523" spans="1:5" x14ac:dyDescent="0.3">
      <c r="A9523" s="1">
        <v>42756.708333333336</v>
      </c>
      <c r="B9523">
        <v>229.93288000000001</v>
      </c>
      <c r="C9523">
        <v>-13.099019999999999</v>
      </c>
      <c r="D9523">
        <v>404819.45883000002</v>
      </c>
      <c r="E9523">
        <v>4.4000000000000003E-3</v>
      </c>
    </row>
    <row r="9524" spans="1:5" x14ac:dyDescent="0.3">
      <c r="A9524" s="1">
        <v>42756.75</v>
      </c>
      <c r="B9524">
        <v>230.42381</v>
      </c>
      <c r="C9524">
        <v>-13.215540000000001</v>
      </c>
      <c r="D9524">
        <v>404834.20006</v>
      </c>
      <c r="E9524">
        <v>3.7905999999999999E-3</v>
      </c>
    </row>
    <row r="9525" spans="1:5" x14ac:dyDescent="0.3">
      <c r="A9525" s="1">
        <v>42756.791666666664</v>
      </c>
      <c r="B9525">
        <v>230.9152</v>
      </c>
      <c r="C9525">
        <v>-13.33112</v>
      </c>
      <c r="D9525">
        <v>404846.75068</v>
      </c>
      <c r="E9525">
        <v>3.1828999999999998E-3</v>
      </c>
    </row>
    <row r="9526" spans="1:5" x14ac:dyDescent="0.3">
      <c r="A9526" s="1">
        <v>42756.833333333336</v>
      </c>
      <c r="B9526">
        <v>231.40706</v>
      </c>
      <c r="C9526">
        <v>-13.44576</v>
      </c>
      <c r="D9526">
        <v>404857.11677000002</v>
      </c>
      <c r="E9526">
        <v>2.5769E-3</v>
      </c>
    </row>
    <row r="9527" spans="1:5" x14ac:dyDescent="0.3">
      <c r="A9527" s="1">
        <v>42756.875</v>
      </c>
      <c r="B9527">
        <v>231.89939000000001</v>
      </c>
      <c r="C9527">
        <v>-13.55945</v>
      </c>
      <c r="D9527">
        <v>404865.30469999998</v>
      </c>
      <c r="E9527">
        <v>1.9727E-3</v>
      </c>
    </row>
    <row r="9528" spans="1:5" x14ac:dyDescent="0.3">
      <c r="A9528" s="1">
        <v>42756.916666666664</v>
      </c>
      <c r="B9528">
        <v>232.39222000000001</v>
      </c>
      <c r="C9528">
        <v>-13.672169999999999</v>
      </c>
      <c r="D9528">
        <v>404871.32105999999</v>
      </c>
      <c r="E9528">
        <v>1.3703999999999999E-3</v>
      </c>
    </row>
    <row r="9529" spans="1:5" x14ac:dyDescent="0.3">
      <c r="A9529" s="1">
        <v>42756.958333333336</v>
      </c>
      <c r="B9529">
        <v>232.88552000000001</v>
      </c>
      <c r="C9529">
        <v>-13.78393</v>
      </c>
      <c r="D9529">
        <v>404875.17275000003</v>
      </c>
      <c r="E9529">
        <v>7.6999999999999996E-4</v>
      </c>
    </row>
    <row r="9530" spans="1:5" x14ac:dyDescent="0.3">
      <c r="A9530" s="1">
        <v>42757</v>
      </c>
      <c r="B9530">
        <v>233.37933000000001</v>
      </c>
      <c r="C9530">
        <v>-13.89471</v>
      </c>
      <c r="D9530">
        <v>404876.86690999998</v>
      </c>
      <c r="E9530">
        <v>1.716E-4</v>
      </c>
    </row>
    <row r="9531" spans="1:5" x14ac:dyDescent="0.3">
      <c r="A9531" s="1">
        <v>42757.041666666664</v>
      </c>
      <c r="B9531">
        <v>233.87363999999999</v>
      </c>
      <c r="C9531">
        <v>-14.00451</v>
      </c>
      <c r="D9531">
        <v>404876.41094999999</v>
      </c>
      <c r="E9531">
        <v>-4.2460000000000002E-4</v>
      </c>
    </row>
    <row r="9532" spans="1:5" x14ac:dyDescent="0.3">
      <c r="A9532" s="1">
        <v>42757.083333333336</v>
      </c>
      <c r="B9532">
        <v>234.36845</v>
      </c>
      <c r="C9532">
        <v>-14.11331</v>
      </c>
      <c r="D9532">
        <v>404873.81251000002</v>
      </c>
      <c r="E9532">
        <v>-1.0187E-3</v>
      </c>
    </row>
    <row r="9533" spans="1:5" x14ac:dyDescent="0.3">
      <c r="A9533" s="1">
        <v>42757.125</v>
      </c>
      <c r="B9533">
        <v>234.86377999999999</v>
      </c>
      <c r="C9533">
        <v>-14.221120000000001</v>
      </c>
      <c r="D9533">
        <v>404869.07955000002</v>
      </c>
      <c r="E9533">
        <v>-1.6106E-3</v>
      </c>
    </row>
    <row r="9534" spans="1:5" x14ac:dyDescent="0.3">
      <c r="A9534" s="1">
        <v>42757.166666666664</v>
      </c>
      <c r="B9534">
        <v>235.35962000000001</v>
      </c>
      <c r="C9534">
        <v>-14.327909999999999</v>
      </c>
      <c r="D9534">
        <v>404862.22021</v>
      </c>
      <c r="E9534">
        <v>-2.2001E-3</v>
      </c>
    </row>
    <row r="9535" spans="1:5" x14ac:dyDescent="0.3">
      <c r="A9535" s="1">
        <v>42757.208333333336</v>
      </c>
      <c r="B9535">
        <v>235.85598999999999</v>
      </c>
      <c r="C9535">
        <v>-14.43369</v>
      </c>
      <c r="D9535">
        <v>404853.24293000001</v>
      </c>
      <c r="E9535">
        <v>-2.7872999999999999E-3</v>
      </c>
    </row>
    <row r="9536" spans="1:5" x14ac:dyDescent="0.3">
      <c r="A9536" s="1">
        <v>42757.25</v>
      </c>
      <c r="B9536">
        <v>236.35289</v>
      </c>
      <c r="C9536">
        <v>-14.53844</v>
      </c>
      <c r="D9536">
        <v>404842.15638</v>
      </c>
      <c r="E9536">
        <v>-3.372E-3</v>
      </c>
    </row>
    <row r="9537" spans="1:5" x14ac:dyDescent="0.3">
      <c r="A9537" s="1">
        <v>42757.291666666664</v>
      </c>
      <c r="B9537">
        <v>236.85033000000001</v>
      </c>
      <c r="C9537">
        <v>-14.642160000000001</v>
      </c>
      <c r="D9537">
        <v>404828.96948999999</v>
      </c>
      <c r="E9537">
        <v>-3.9543E-3</v>
      </c>
    </row>
    <row r="9538" spans="1:5" x14ac:dyDescent="0.3">
      <c r="A9538" s="1">
        <v>42757.333333333336</v>
      </c>
      <c r="B9538">
        <v>237.34829999999999</v>
      </c>
      <c r="C9538">
        <v>-14.74485</v>
      </c>
      <c r="D9538">
        <v>404813.69141999999</v>
      </c>
      <c r="E9538">
        <v>-4.5339000000000004E-3</v>
      </c>
    </row>
    <row r="9539" spans="1:5" x14ac:dyDescent="0.3">
      <c r="A9539" s="1">
        <v>42757.375</v>
      </c>
      <c r="B9539">
        <v>237.84682000000001</v>
      </c>
      <c r="C9539">
        <v>-14.84648</v>
      </c>
      <c r="D9539">
        <v>404796.33158</v>
      </c>
      <c r="E9539">
        <v>-5.1108999999999998E-3</v>
      </c>
    </row>
    <row r="9540" spans="1:5" x14ac:dyDescent="0.3">
      <c r="A9540" s="1">
        <v>42757.416666666664</v>
      </c>
      <c r="B9540">
        <v>238.34589</v>
      </c>
      <c r="C9540">
        <v>-14.947050000000001</v>
      </c>
      <c r="D9540">
        <v>404776.89963</v>
      </c>
      <c r="E9540">
        <v>-5.6851999999999996E-3</v>
      </c>
    </row>
    <row r="9541" spans="1:5" x14ac:dyDescent="0.3">
      <c r="A9541" s="1">
        <v>42757.458333333336</v>
      </c>
      <c r="B9541">
        <v>238.84550999999999</v>
      </c>
      <c r="C9541">
        <v>-15.046559999999999</v>
      </c>
      <c r="D9541">
        <v>404755.40545000002</v>
      </c>
      <c r="E9541">
        <v>-6.2566999999999996E-3</v>
      </c>
    </row>
    <row r="9542" spans="1:5" x14ac:dyDescent="0.3">
      <c r="A9542" s="1">
        <v>42757.5</v>
      </c>
      <c r="B9542">
        <v>239.34568999999999</v>
      </c>
      <c r="C9542">
        <v>-15.145</v>
      </c>
      <c r="D9542">
        <v>404731.85915999999</v>
      </c>
      <c r="E9542">
        <v>-6.8253000000000003E-3</v>
      </c>
    </row>
    <row r="9543" spans="1:5" x14ac:dyDescent="0.3">
      <c r="A9543" s="1">
        <v>42757.541666666664</v>
      </c>
      <c r="B9543">
        <v>239.84643</v>
      </c>
      <c r="C9543">
        <v>-15.24236</v>
      </c>
      <c r="D9543">
        <v>404706.27111999999</v>
      </c>
      <c r="E9543">
        <v>-7.391E-3</v>
      </c>
    </row>
    <row r="9544" spans="1:5" x14ac:dyDescent="0.3">
      <c r="A9544" s="1">
        <v>42757.583333333336</v>
      </c>
      <c r="B9544">
        <v>240.34773999999999</v>
      </c>
      <c r="C9544">
        <v>-15.338620000000001</v>
      </c>
      <c r="D9544">
        <v>404678.65191999997</v>
      </c>
      <c r="E9544">
        <v>-7.9538000000000005E-3</v>
      </c>
    </row>
    <row r="9545" spans="1:5" x14ac:dyDescent="0.3">
      <c r="A9545" s="1">
        <v>42757.625</v>
      </c>
      <c r="B9545">
        <v>240.84961000000001</v>
      </c>
      <c r="C9545">
        <v>-15.43379</v>
      </c>
      <c r="D9545">
        <v>404649.01235999999</v>
      </c>
      <c r="E9545">
        <v>-8.5135000000000002E-3</v>
      </c>
    </row>
    <row r="9546" spans="1:5" x14ac:dyDescent="0.3">
      <c r="A9546" s="1">
        <v>42757.666666666664</v>
      </c>
      <c r="B9546">
        <v>241.35207</v>
      </c>
      <c r="C9546">
        <v>-15.52786</v>
      </c>
      <c r="D9546">
        <v>404617.36349999998</v>
      </c>
      <c r="E9546">
        <v>-9.0702000000000005E-3</v>
      </c>
    </row>
    <row r="9547" spans="1:5" x14ac:dyDescent="0.3">
      <c r="A9547" s="1">
        <v>42757.708333333336</v>
      </c>
      <c r="B9547">
        <v>241.85509999999999</v>
      </c>
      <c r="C9547">
        <v>-15.620810000000001</v>
      </c>
      <c r="D9547">
        <v>404583.71658000001</v>
      </c>
      <c r="E9547">
        <v>-9.6235999999999995E-3</v>
      </c>
    </row>
    <row r="9548" spans="1:5" x14ac:dyDescent="0.3">
      <c r="A9548" s="1">
        <v>42757.75</v>
      </c>
      <c r="B9548">
        <v>242.3587</v>
      </c>
      <c r="C9548">
        <v>-15.71264</v>
      </c>
      <c r="D9548">
        <v>404548.08309999999</v>
      </c>
      <c r="E9548">
        <v>-1.01739E-2</v>
      </c>
    </row>
    <row r="9549" spans="1:5" x14ac:dyDescent="0.3">
      <c r="A9549" s="1">
        <v>42757.791666666664</v>
      </c>
      <c r="B9549">
        <v>242.8629</v>
      </c>
      <c r="C9549">
        <v>-15.80334</v>
      </c>
      <c r="D9549">
        <v>404510.47474999999</v>
      </c>
      <c r="E9549">
        <v>-1.07209E-2</v>
      </c>
    </row>
    <row r="9550" spans="1:5" x14ac:dyDescent="0.3">
      <c r="A9550" s="1">
        <v>42757.833333333336</v>
      </c>
      <c r="B9550">
        <v>243.36768000000001</v>
      </c>
      <c r="C9550">
        <v>-15.892910000000001</v>
      </c>
      <c r="D9550">
        <v>404470.90344000002</v>
      </c>
      <c r="E9550">
        <v>-1.12645E-2</v>
      </c>
    </row>
    <row r="9551" spans="1:5" x14ac:dyDescent="0.3">
      <c r="A9551" s="1">
        <v>42757.875</v>
      </c>
      <c r="B9551">
        <v>243.87305000000001</v>
      </c>
      <c r="C9551">
        <v>-15.98133</v>
      </c>
      <c r="D9551">
        <v>404429.38130000001</v>
      </c>
      <c r="E9551">
        <v>-1.18047E-2</v>
      </c>
    </row>
    <row r="9552" spans="1:5" x14ac:dyDescent="0.3">
      <c r="A9552" s="1">
        <v>42757.916666666664</v>
      </c>
      <c r="B9552">
        <v>244.37900999999999</v>
      </c>
      <c r="C9552">
        <v>-16.06859</v>
      </c>
      <c r="D9552">
        <v>404385.92067999998</v>
      </c>
      <c r="E9552">
        <v>-1.23415E-2</v>
      </c>
    </row>
    <row r="9553" spans="1:5" x14ac:dyDescent="0.3">
      <c r="A9553" s="1">
        <v>42757.958333333336</v>
      </c>
      <c r="B9553">
        <v>244.88557</v>
      </c>
      <c r="C9553">
        <v>-16.154699999999998</v>
      </c>
      <c r="D9553">
        <v>404340.53409999999</v>
      </c>
      <c r="E9553">
        <v>-1.28748E-2</v>
      </c>
    </row>
    <row r="9554" spans="1:5" x14ac:dyDescent="0.3">
      <c r="A9554" s="1">
        <v>42758</v>
      </c>
      <c r="B9554">
        <v>245.39273</v>
      </c>
      <c r="C9554">
        <v>-16.239629999999998</v>
      </c>
      <c r="D9554">
        <v>404293.23431999999</v>
      </c>
      <c r="E9554">
        <v>-1.34045E-2</v>
      </c>
    </row>
    <row r="9555" spans="1:5" x14ac:dyDescent="0.3">
      <c r="A9555" s="1">
        <v>42758.041666666664</v>
      </c>
      <c r="B9555">
        <v>245.90047999999999</v>
      </c>
      <c r="C9555">
        <v>-16.32339</v>
      </c>
      <c r="D9555">
        <v>404244.03428000002</v>
      </c>
      <c r="E9555">
        <v>-1.39305E-2</v>
      </c>
    </row>
    <row r="9556" spans="1:5" x14ac:dyDescent="0.3">
      <c r="A9556" s="1">
        <v>42758.083333333336</v>
      </c>
      <c r="B9556">
        <v>246.40884</v>
      </c>
      <c r="C9556">
        <v>-16.40597</v>
      </c>
      <c r="D9556">
        <v>404192.94712999999</v>
      </c>
      <c r="E9556">
        <v>-1.4452899999999999E-2</v>
      </c>
    </row>
    <row r="9557" spans="1:5" x14ac:dyDescent="0.3">
      <c r="A9557" s="1">
        <v>42758.125</v>
      </c>
      <c r="B9557">
        <v>246.9178</v>
      </c>
      <c r="C9557">
        <v>-16.487349999999999</v>
      </c>
      <c r="D9557">
        <v>404139.98621</v>
      </c>
      <c r="E9557">
        <v>-1.49716E-2</v>
      </c>
    </row>
    <row r="9558" spans="1:5" x14ac:dyDescent="0.3">
      <c r="A9558" s="1">
        <v>42758.166666666664</v>
      </c>
      <c r="B9558">
        <v>247.42737</v>
      </c>
      <c r="C9558">
        <v>-16.567530000000001</v>
      </c>
      <c r="D9558">
        <v>404085.16506000003</v>
      </c>
      <c r="E9558">
        <v>-1.54865E-2</v>
      </c>
    </row>
    <row r="9559" spans="1:5" x14ac:dyDescent="0.3">
      <c r="A9559" s="1">
        <v>42758.208333333336</v>
      </c>
      <c r="B9559">
        <v>247.93754000000001</v>
      </c>
      <c r="C9559">
        <v>-16.6465</v>
      </c>
      <c r="D9559">
        <v>404028.49739999999</v>
      </c>
      <c r="E9559">
        <v>-1.5997500000000001E-2</v>
      </c>
    </row>
    <row r="9560" spans="1:5" x14ac:dyDescent="0.3">
      <c r="A9560" s="1">
        <v>42758.25</v>
      </c>
      <c r="B9560">
        <v>248.44832</v>
      </c>
      <c r="C9560">
        <v>-16.724260000000001</v>
      </c>
      <c r="D9560">
        <v>403969.99712999997</v>
      </c>
      <c r="E9560">
        <v>-1.6504600000000001E-2</v>
      </c>
    </row>
    <row r="9561" spans="1:5" x14ac:dyDescent="0.3">
      <c r="A9561" s="1">
        <v>42758.291666666664</v>
      </c>
      <c r="B9561">
        <v>248.95971</v>
      </c>
      <c r="C9561">
        <v>-16.800789999999999</v>
      </c>
      <c r="D9561">
        <v>403909.67836999998</v>
      </c>
      <c r="E9561">
        <v>-1.70078E-2</v>
      </c>
    </row>
    <row r="9562" spans="1:5" x14ac:dyDescent="0.3">
      <c r="A9562" s="1">
        <v>42758.333333333336</v>
      </c>
      <c r="B9562">
        <v>249.47171</v>
      </c>
      <c r="C9562">
        <v>-16.876090000000001</v>
      </c>
      <c r="D9562">
        <v>403847.55537000002</v>
      </c>
      <c r="E9562">
        <v>-1.7507000000000002E-2</v>
      </c>
    </row>
    <row r="9563" spans="1:5" x14ac:dyDescent="0.3">
      <c r="A9563" s="1">
        <v>42758.375</v>
      </c>
      <c r="B9563">
        <v>249.98432</v>
      </c>
      <c r="C9563">
        <v>-16.950140000000001</v>
      </c>
      <c r="D9563">
        <v>403783.64260000002</v>
      </c>
      <c r="E9563">
        <v>-1.8002199999999999E-2</v>
      </c>
    </row>
    <row r="9564" spans="1:5" x14ac:dyDescent="0.3">
      <c r="A9564" s="1">
        <v>42758.416666666664</v>
      </c>
      <c r="B9564">
        <v>250.49754999999999</v>
      </c>
      <c r="C9564">
        <v>-17.022960000000001</v>
      </c>
      <c r="D9564">
        <v>403717.95468999998</v>
      </c>
      <c r="E9564">
        <v>-1.8493300000000001E-2</v>
      </c>
    </row>
    <row r="9565" spans="1:5" x14ac:dyDescent="0.3">
      <c r="A9565" s="1">
        <v>42758.458333333336</v>
      </c>
      <c r="B9565">
        <v>251.01138</v>
      </c>
      <c r="C9565">
        <v>-17.09451</v>
      </c>
      <c r="D9565">
        <v>403650.50643000001</v>
      </c>
      <c r="E9565">
        <v>-1.8980199999999999E-2</v>
      </c>
    </row>
    <row r="9566" spans="1:5" x14ac:dyDescent="0.3">
      <c r="A9566" s="1">
        <v>42758.5</v>
      </c>
      <c r="B9566">
        <v>251.52583000000001</v>
      </c>
      <c r="C9566">
        <v>-17.1648</v>
      </c>
      <c r="D9566">
        <v>403581.31280000001</v>
      </c>
      <c r="E9566">
        <v>-1.9463000000000001E-2</v>
      </c>
    </row>
    <row r="9567" spans="1:5" x14ac:dyDescent="0.3">
      <c r="A9567" s="1">
        <v>42758.541666666664</v>
      </c>
      <c r="B9567">
        <v>252.04087999999999</v>
      </c>
      <c r="C9567">
        <v>-17.233820000000001</v>
      </c>
      <c r="D9567">
        <v>403510.38893999998</v>
      </c>
      <c r="E9567">
        <v>-1.9941500000000001E-2</v>
      </c>
    </row>
    <row r="9568" spans="1:5" x14ac:dyDescent="0.3">
      <c r="A9568" s="1">
        <v>42758.583333333336</v>
      </c>
      <c r="B9568">
        <v>252.55654999999999</v>
      </c>
      <c r="C9568">
        <v>-17.301570000000002</v>
      </c>
      <c r="D9568">
        <v>403437.75014000002</v>
      </c>
      <c r="E9568">
        <v>-2.0415800000000001E-2</v>
      </c>
    </row>
    <row r="9569" spans="1:5" x14ac:dyDescent="0.3">
      <c r="A9569" s="1">
        <v>42758.625</v>
      </c>
      <c r="B9569">
        <v>253.07284000000001</v>
      </c>
      <c r="C9569">
        <v>-17.368020000000001</v>
      </c>
      <c r="D9569">
        <v>403363.41187000001</v>
      </c>
      <c r="E9569">
        <v>-2.08857E-2</v>
      </c>
    </row>
    <row r="9570" spans="1:5" x14ac:dyDescent="0.3">
      <c r="A9570" s="1">
        <v>42758.666666666664</v>
      </c>
      <c r="B9570">
        <v>253.58973</v>
      </c>
      <c r="C9570">
        <v>-17.43319</v>
      </c>
      <c r="D9570">
        <v>403287.38974000001</v>
      </c>
      <c r="E9570">
        <v>-2.13513E-2</v>
      </c>
    </row>
    <row r="9571" spans="1:5" x14ac:dyDescent="0.3">
      <c r="A9571" s="1">
        <v>42758.708333333336</v>
      </c>
      <c r="B9571">
        <v>254.10722999999999</v>
      </c>
      <c r="C9571">
        <v>-17.497050000000002</v>
      </c>
      <c r="D9571">
        <v>403209.69951000001</v>
      </c>
      <c r="E9571">
        <v>-2.1812499999999999E-2</v>
      </c>
    </row>
    <row r="9572" spans="1:5" x14ac:dyDescent="0.3">
      <c r="A9572" s="1">
        <v>42758.75</v>
      </c>
      <c r="B9572">
        <v>254.62533999999999</v>
      </c>
      <c r="C9572">
        <v>-17.5596</v>
      </c>
      <c r="D9572">
        <v>403130.35713000002</v>
      </c>
      <c r="E9572">
        <v>-2.2269199999999999E-2</v>
      </c>
    </row>
    <row r="9573" spans="1:5" x14ac:dyDescent="0.3">
      <c r="A9573" s="1">
        <v>42758.791666666664</v>
      </c>
      <c r="B9573">
        <v>255.14406</v>
      </c>
      <c r="C9573">
        <v>-17.620840000000001</v>
      </c>
      <c r="D9573">
        <v>403049.37864000001</v>
      </c>
      <c r="E9573">
        <v>-2.2721399999999999E-2</v>
      </c>
    </row>
    <row r="9574" spans="1:5" x14ac:dyDescent="0.3">
      <c r="A9574" s="1">
        <v>42758.833333333336</v>
      </c>
      <c r="B9574">
        <v>255.66338999999999</v>
      </c>
      <c r="C9574">
        <v>-17.68075</v>
      </c>
      <c r="D9574">
        <v>402966.78026999999</v>
      </c>
      <c r="E9574">
        <v>-2.3169200000000001E-2</v>
      </c>
    </row>
    <row r="9575" spans="1:5" x14ac:dyDescent="0.3">
      <c r="A9575" s="1">
        <v>42758.875</v>
      </c>
      <c r="B9575">
        <v>256.18333000000001</v>
      </c>
      <c r="C9575">
        <v>-17.739329999999999</v>
      </c>
      <c r="D9575">
        <v>402882.57835999998</v>
      </c>
      <c r="E9575">
        <v>-2.3612299999999999E-2</v>
      </c>
    </row>
    <row r="9576" spans="1:5" x14ac:dyDescent="0.3">
      <c r="A9576" s="1">
        <v>42758.916666666664</v>
      </c>
      <c r="B9576">
        <v>256.70386000000002</v>
      </c>
      <c r="C9576">
        <v>-17.796579999999999</v>
      </c>
      <c r="D9576">
        <v>402796.78940000001</v>
      </c>
      <c r="E9576">
        <v>-2.40509E-2</v>
      </c>
    </row>
    <row r="9577" spans="1:5" x14ac:dyDescent="0.3">
      <c r="A9577" s="1">
        <v>42758.958333333336</v>
      </c>
      <c r="B9577">
        <v>257.22500000000002</v>
      </c>
      <c r="C9577">
        <v>-17.85248</v>
      </c>
      <c r="D9577">
        <v>402709.43002999999</v>
      </c>
      <c r="E9577">
        <v>-2.4484800000000001E-2</v>
      </c>
    </row>
    <row r="9578" spans="1:5" x14ac:dyDescent="0.3">
      <c r="A9578" s="1">
        <v>42759</v>
      </c>
      <c r="B9578">
        <v>257.74673999999999</v>
      </c>
      <c r="C9578">
        <v>-17.907019999999999</v>
      </c>
      <c r="D9578">
        <v>402620.51699999999</v>
      </c>
      <c r="E9578">
        <v>-2.4914100000000002E-2</v>
      </c>
    </row>
    <row r="9579" spans="1:5" x14ac:dyDescent="0.3">
      <c r="A9579" s="1">
        <v>42759.041666666664</v>
      </c>
      <c r="B9579">
        <v>258.26907999999997</v>
      </c>
      <c r="C9579">
        <v>-17.96021</v>
      </c>
      <c r="D9579">
        <v>402530.06718999997</v>
      </c>
      <c r="E9579">
        <v>-2.5338599999999999E-2</v>
      </c>
    </row>
    <row r="9580" spans="1:5" x14ac:dyDescent="0.3">
      <c r="A9580" s="1">
        <v>42759.083333333336</v>
      </c>
      <c r="B9580">
        <v>258.79201999999998</v>
      </c>
      <c r="C9580">
        <v>-18.012029999999999</v>
      </c>
      <c r="D9580">
        <v>402438.09761</v>
      </c>
      <c r="E9580">
        <v>-2.5758400000000001E-2</v>
      </c>
    </row>
    <row r="9581" spans="1:5" x14ac:dyDescent="0.3">
      <c r="A9581" s="1">
        <v>42759.125</v>
      </c>
      <c r="B9581">
        <v>259.31554</v>
      </c>
      <c r="C9581">
        <v>-18.062470000000001</v>
      </c>
      <c r="D9581">
        <v>402344.62539</v>
      </c>
      <c r="E9581">
        <v>-2.6173399999999999E-2</v>
      </c>
    </row>
    <row r="9582" spans="1:5" x14ac:dyDescent="0.3">
      <c r="A9582" s="1">
        <v>42759.166666666664</v>
      </c>
      <c r="B9582">
        <v>259.83965999999998</v>
      </c>
      <c r="C9582">
        <v>-18.111540000000002</v>
      </c>
      <c r="D9582">
        <v>402249.66778000002</v>
      </c>
      <c r="E9582">
        <v>-2.6583599999999999E-2</v>
      </c>
    </row>
    <row r="9583" spans="1:5" x14ac:dyDescent="0.3">
      <c r="A9583" s="1">
        <v>42759.208333333336</v>
      </c>
      <c r="B9583">
        <v>260.36437000000001</v>
      </c>
      <c r="C9583">
        <v>-18.159220000000001</v>
      </c>
      <c r="D9583">
        <v>402153.24213999999</v>
      </c>
      <c r="E9583">
        <v>-2.6988999999999999E-2</v>
      </c>
    </row>
    <row r="9584" spans="1:5" x14ac:dyDescent="0.3">
      <c r="A9584" s="1">
        <v>42759.25</v>
      </c>
      <c r="B9584">
        <v>260.88965999999999</v>
      </c>
      <c r="C9584">
        <v>-18.205500000000001</v>
      </c>
      <c r="D9584">
        <v>402055.36593999999</v>
      </c>
      <c r="E9584">
        <v>-2.7389500000000001E-2</v>
      </c>
    </row>
    <row r="9585" spans="1:5" x14ac:dyDescent="0.3">
      <c r="A9585" s="1">
        <v>42759.291666666664</v>
      </c>
      <c r="B9585">
        <v>261.41552999999999</v>
      </c>
      <c r="C9585">
        <v>-18.25038</v>
      </c>
      <c r="D9585">
        <v>401956.05677000002</v>
      </c>
      <c r="E9585">
        <v>-2.77851E-2</v>
      </c>
    </row>
    <row r="9586" spans="1:5" x14ac:dyDescent="0.3">
      <c r="A9586" s="1">
        <v>42759.333333333336</v>
      </c>
      <c r="B9586">
        <v>261.94198</v>
      </c>
      <c r="C9586">
        <v>-18.293849999999999</v>
      </c>
      <c r="D9586">
        <v>401855.33231000003</v>
      </c>
      <c r="E9586">
        <v>-2.8175800000000001E-2</v>
      </c>
    </row>
    <row r="9587" spans="1:5" x14ac:dyDescent="0.3">
      <c r="A9587" s="1">
        <v>42759.375</v>
      </c>
      <c r="B9587">
        <v>262.46899999999999</v>
      </c>
      <c r="C9587">
        <v>-18.335909999999998</v>
      </c>
      <c r="D9587">
        <v>401753.21035000001</v>
      </c>
      <c r="E9587">
        <v>-2.85615E-2</v>
      </c>
    </row>
    <row r="9588" spans="1:5" x14ac:dyDescent="0.3">
      <c r="A9588" s="1">
        <v>42759.416666666664</v>
      </c>
      <c r="B9588">
        <v>262.9966</v>
      </c>
      <c r="C9588">
        <v>-18.376550000000002</v>
      </c>
      <c r="D9588">
        <v>401649.70876000001</v>
      </c>
      <c r="E9588">
        <v>-2.8942300000000001E-2</v>
      </c>
    </row>
    <row r="9589" spans="1:5" x14ac:dyDescent="0.3">
      <c r="A9589" s="1">
        <v>42759.458333333336</v>
      </c>
      <c r="B9589">
        <v>263.52476000000001</v>
      </c>
      <c r="C9589">
        <v>-18.415759999999999</v>
      </c>
      <c r="D9589">
        <v>401544.84552999999</v>
      </c>
      <c r="E9589">
        <v>-2.9318E-2</v>
      </c>
    </row>
    <row r="9590" spans="1:5" x14ac:dyDescent="0.3">
      <c r="A9590" s="1">
        <v>42759.5</v>
      </c>
      <c r="B9590">
        <v>264.05347999999998</v>
      </c>
      <c r="C9590">
        <v>-18.453530000000001</v>
      </c>
      <c r="D9590">
        <v>401438.63873000001</v>
      </c>
      <c r="E9590">
        <v>-2.9688699999999998E-2</v>
      </c>
    </row>
    <row r="9591" spans="1:5" x14ac:dyDescent="0.3">
      <c r="A9591" s="1">
        <v>42759.541666666664</v>
      </c>
      <c r="B9591">
        <v>264.58276000000001</v>
      </c>
      <c r="C9591">
        <v>-18.48987</v>
      </c>
      <c r="D9591">
        <v>401331.10651000001</v>
      </c>
      <c r="E9591">
        <v>-3.0054399999999998E-2</v>
      </c>
    </row>
    <row r="9592" spans="1:5" x14ac:dyDescent="0.3">
      <c r="A9592" s="1">
        <v>42759.583333333336</v>
      </c>
      <c r="B9592">
        <v>265.11259999999999</v>
      </c>
      <c r="C9592">
        <v>-18.524760000000001</v>
      </c>
      <c r="D9592">
        <v>401222.2671</v>
      </c>
      <c r="E9592">
        <v>-3.0414900000000002E-2</v>
      </c>
    </row>
    <row r="9593" spans="1:5" x14ac:dyDescent="0.3">
      <c r="A9593" s="1">
        <v>42759.625</v>
      </c>
      <c r="B9593">
        <v>265.64298000000002</v>
      </c>
      <c r="C9593">
        <v>-18.55819</v>
      </c>
      <c r="D9593">
        <v>401112.13883000001</v>
      </c>
      <c r="E9593">
        <v>-3.07704E-2</v>
      </c>
    </row>
    <row r="9594" spans="1:5" x14ac:dyDescent="0.3">
      <c r="A9594" s="1">
        <v>42759.666666666664</v>
      </c>
      <c r="B9594">
        <v>266.17390999999998</v>
      </c>
      <c r="C9594">
        <v>-18.590170000000001</v>
      </c>
      <c r="D9594">
        <v>401000.74008999998</v>
      </c>
      <c r="E9594">
        <v>-3.1120800000000001E-2</v>
      </c>
    </row>
    <row r="9595" spans="1:5" x14ac:dyDescent="0.3">
      <c r="A9595" s="1">
        <v>42759.708333333336</v>
      </c>
      <c r="B9595">
        <v>266.70537999999999</v>
      </c>
      <c r="C9595">
        <v>-18.62069</v>
      </c>
      <c r="D9595">
        <v>400888.08935999998</v>
      </c>
      <c r="E9595">
        <v>-3.1466000000000001E-2</v>
      </c>
    </row>
    <row r="9596" spans="1:5" x14ac:dyDescent="0.3">
      <c r="A9596" s="1">
        <v>42759.75</v>
      </c>
      <c r="B9596">
        <v>267.23737999999997</v>
      </c>
      <c r="C9596">
        <v>-18.649730000000002</v>
      </c>
      <c r="D9596">
        <v>400774.20516000001</v>
      </c>
      <c r="E9596">
        <v>-3.1806000000000001E-2</v>
      </c>
    </row>
    <row r="9597" spans="1:5" x14ac:dyDescent="0.3">
      <c r="A9597" s="1">
        <v>42759.791666666664</v>
      </c>
      <c r="B9597">
        <v>267.76990999999998</v>
      </c>
      <c r="C9597">
        <v>-18.677289999999999</v>
      </c>
      <c r="D9597">
        <v>400659.10609000002</v>
      </c>
      <c r="E9597">
        <v>-3.21409E-2</v>
      </c>
    </row>
    <row r="9598" spans="1:5" x14ac:dyDescent="0.3">
      <c r="A9598" s="1">
        <v>42759.833333333336</v>
      </c>
      <c r="B9598">
        <v>268.30297000000002</v>
      </c>
      <c r="C9598">
        <v>-18.703379999999999</v>
      </c>
      <c r="D9598">
        <v>400542.81083999999</v>
      </c>
      <c r="E9598">
        <v>-3.2470600000000002E-2</v>
      </c>
    </row>
    <row r="9599" spans="1:5" x14ac:dyDescent="0.3">
      <c r="A9599" s="1">
        <v>42759.875</v>
      </c>
      <c r="B9599">
        <v>268.83654000000001</v>
      </c>
      <c r="C9599">
        <v>-18.727969999999999</v>
      </c>
      <c r="D9599">
        <v>400425.33811000001</v>
      </c>
      <c r="E9599">
        <v>-3.2794999999999998E-2</v>
      </c>
    </row>
    <row r="9600" spans="1:5" x14ac:dyDescent="0.3">
      <c r="A9600" s="1">
        <v>42759.916666666664</v>
      </c>
      <c r="B9600">
        <v>269.37061999999997</v>
      </c>
      <c r="C9600">
        <v>-18.751080000000002</v>
      </c>
      <c r="D9600">
        <v>400306.70668</v>
      </c>
      <c r="E9600">
        <v>-3.3114299999999999E-2</v>
      </c>
    </row>
    <row r="9601" spans="1:5" x14ac:dyDescent="0.3">
      <c r="A9601" s="1">
        <v>42759.958333333336</v>
      </c>
      <c r="B9601">
        <v>269.90521000000001</v>
      </c>
      <c r="C9601">
        <v>-18.772680000000001</v>
      </c>
      <c r="D9601">
        <v>400186.93540000002</v>
      </c>
      <c r="E9601">
        <v>-3.3428300000000001E-2</v>
      </c>
    </row>
    <row r="9602" spans="1:5" x14ac:dyDescent="0.3">
      <c r="A9602" s="1">
        <v>42760</v>
      </c>
      <c r="B9602">
        <v>270.44031000000001</v>
      </c>
      <c r="C9602">
        <v>-18.79278</v>
      </c>
      <c r="D9602">
        <v>400066.04313000001</v>
      </c>
      <c r="E9602">
        <v>-3.3737000000000003E-2</v>
      </c>
    </row>
    <row r="9603" spans="1:5" x14ac:dyDescent="0.3">
      <c r="A9603" s="1">
        <v>42760.041666666664</v>
      </c>
      <c r="B9603">
        <v>270.97588999999999</v>
      </c>
      <c r="C9603">
        <v>-18.81138</v>
      </c>
      <c r="D9603">
        <v>399944.04879999999</v>
      </c>
      <c r="E9603">
        <v>-3.4040500000000001E-2</v>
      </c>
    </row>
    <row r="9604" spans="1:5" x14ac:dyDescent="0.3">
      <c r="A9604" s="1">
        <v>42760.083333333336</v>
      </c>
      <c r="B9604">
        <v>271.51197000000002</v>
      </c>
      <c r="C9604">
        <v>-18.82845</v>
      </c>
      <c r="D9604">
        <v>399820.97138</v>
      </c>
      <c r="E9604">
        <v>-3.43387E-2</v>
      </c>
    </row>
    <row r="9605" spans="1:5" x14ac:dyDescent="0.3">
      <c r="A9605" s="1">
        <v>42760.125</v>
      </c>
      <c r="B9605">
        <v>272.04852</v>
      </c>
      <c r="C9605">
        <v>-18.844010000000001</v>
      </c>
      <c r="D9605">
        <v>399696.82984999998</v>
      </c>
      <c r="E9605">
        <v>-3.4631700000000001E-2</v>
      </c>
    </row>
    <row r="9606" spans="1:5" x14ac:dyDescent="0.3">
      <c r="A9606" s="1">
        <v>42760.166666666664</v>
      </c>
      <c r="B9606">
        <v>272.58555000000001</v>
      </c>
      <c r="C9606">
        <v>-18.858049999999999</v>
      </c>
      <c r="D9606">
        <v>399571.64325999998</v>
      </c>
      <c r="E9606">
        <v>-3.49193E-2</v>
      </c>
    </row>
    <row r="9607" spans="1:5" x14ac:dyDescent="0.3">
      <c r="A9607" s="1">
        <v>42760.208333333336</v>
      </c>
      <c r="B9607">
        <v>273.12304999999998</v>
      </c>
      <c r="C9607">
        <v>-18.870560000000001</v>
      </c>
      <c r="D9607">
        <v>399445.43067999999</v>
      </c>
      <c r="E9607">
        <v>-3.52016E-2</v>
      </c>
    </row>
    <row r="9608" spans="1:5" x14ac:dyDescent="0.3">
      <c r="A9608" s="1">
        <v>42760.25</v>
      </c>
      <c r="B9608">
        <v>273.66100999999998</v>
      </c>
      <c r="C9608">
        <v>-18.881540000000001</v>
      </c>
      <c r="D9608">
        <v>399318.21117999998</v>
      </c>
      <c r="E9608">
        <v>-3.5478700000000002E-2</v>
      </c>
    </row>
    <row r="9609" spans="1:5" x14ac:dyDescent="0.3">
      <c r="A9609" s="1">
        <v>42760.291666666664</v>
      </c>
      <c r="B9609">
        <v>274.19941999999998</v>
      </c>
      <c r="C9609">
        <v>-18.890969999999999</v>
      </c>
      <c r="D9609">
        <v>399190.00388999999</v>
      </c>
      <c r="E9609">
        <v>-3.5750400000000002E-2</v>
      </c>
    </row>
    <row r="9610" spans="1:5" x14ac:dyDescent="0.3">
      <c r="A9610" s="1">
        <v>42760.333333333336</v>
      </c>
      <c r="B9610">
        <v>274.73827999999997</v>
      </c>
      <c r="C9610">
        <v>-18.898869999999999</v>
      </c>
      <c r="D9610">
        <v>399060.82793000003</v>
      </c>
      <c r="E9610">
        <v>-3.6016800000000002E-2</v>
      </c>
    </row>
    <row r="9611" spans="1:5" x14ac:dyDescent="0.3">
      <c r="A9611" s="1">
        <v>42760.375</v>
      </c>
      <c r="B9611">
        <v>275.27758</v>
      </c>
      <c r="C9611">
        <v>-18.90522</v>
      </c>
      <c r="D9611">
        <v>398930.70246</v>
      </c>
      <c r="E9611">
        <v>-3.6277900000000002E-2</v>
      </c>
    </row>
    <row r="9612" spans="1:5" x14ac:dyDescent="0.3">
      <c r="A9612" s="1">
        <v>42760.416666666664</v>
      </c>
      <c r="B9612">
        <v>275.81731000000002</v>
      </c>
      <c r="C9612">
        <v>-18.910019999999999</v>
      </c>
      <c r="D9612">
        <v>398799.64662000001</v>
      </c>
      <c r="E9612">
        <v>-3.6533599999999999E-2</v>
      </c>
    </row>
    <row r="9613" spans="1:5" x14ac:dyDescent="0.3">
      <c r="A9613" s="1">
        <v>42760.458333333336</v>
      </c>
      <c r="B9613">
        <v>276.35746999999998</v>
      </c>
      <c r="C9613">
        <v>-18.913270000000001</v>
      </c>
      <c r="D9613">
        <v>398667.67959000001</v>
      </c>
      <c r="E9613">
        <v>-3.67841E-2</v>
      </c>
    </row>
    <row r="9614" spans="1:5" x14ac:dyDescent="0.3">
      <c r="A9614" s="1">
        <v>42760.5</v>
      </c>
      <c r="B9614">
        <v>276.89805000000001</v>
      </c>
      <c r="C9614">
        <v>-18.914960000000001</v>
      </c>
      <c r="D9614">
        <v>398534.82053999999</v>
      </c>
      <c r="E9614">
        <v>-3.7029199999999998E-2</v>
      </c>
    </row>
    <row r="9615" spans="1:5" x14ac:dyDescent="0.3">
      <c r="A9615" s="1">
        <v>42760.541666666664</v>
      </c>
      <c r="B9615">
        <v>277.43903</v>
      </c>
      <c r="C9615">
        <v>-18.915089999999999</v>
      </c>
      <c r="D9615">
        <v>398401.08863999997</v>
      </c>
      <c r="E9615">
        <v>-3.7268999999999997E-2</v>
      </c>
    </row>
    <row r="9616" spans="1:5" x14ac:dyDescent="0.3">
      <c r="A9616" s="1">
        <v>42760.583333333336</v>
      </c>
      <c r="B9616">
        <v>277.98041999999998</v>
      </c>
      <c r="C9616">
        <v>-18.91366</v>
      </c>
      <c r="D9616">
        <v>398266.50306000002</v>
      </c>
      <c r="E9616">
        <v>-3.7503399999999999E-2</v>
      </c>
    </row>
    <row r="9617" spans="1:5" x14ac:dyDescent="0.3">
      <c r="A9617" s="1">
        <v>42760.625</v>
      </c>
      <c r="B9617">
        <v>278.5222</v>
      </c>
      <c r="C9617">
        <v>-18.91065</v>
      </c>
      <c r="D9617">
        <v>398131.08296000003</v>
      </c>
      <c r="E9617">
        <v>-3.7732599999999998E-2</v>
      </c>
    </row>
    <row r="9618" spans="1:5" x14ac:dyDescent="0.3">
      <c r="A9618" s="1">
        <v>42760.666666666664</v>
      </c>
      <c r="B9618">
        <v>279.06436000000002</v>
      </c>
      <c r="C9618">
        <v>-18.906079999999999</v>
      </c>
      <c r="D9618">
        <v>397994.84749000001</v>
      </c>
      <c r="E9618">
        <v>-3.7956400000000001E-2</v>
      </c>
    </row>
    <row r="9619" spans="1:5" x14ac:dyDescent="0.3">
      <c r="A9619" s="1">
        <v>42760.708333333336</v>
      </c>
      <c r="B9619">
        <v>279.60691000000003</v>
      </c>
      <c r="C9619">
        <v>-18.899930000000001</v>
      </c>
      <c r="D9619">
        <v>397857.81579999998</v>
      </c>
      <c r="E9619">
        <v>-3.8174899999999998E-2</v>
      </c>
    </row>
    <row r="9620" spans="1:5" x14ac:dyDescent="0.3">
      <c r="A9620" s="1">
        <v>42760.75</v>
      </c>
      <c r="B9620">
        <v>280.14981999999998</v>
      </c>
      <c r="C9620">
        <v>-18.892199999999999</v>
      </c>
      <c r="D9620">
        <v>397720.00699999998</v>
      </c>
      <c r="E9620">
        <v>-3.8388100000000001E-2</v>
      </c>
    </row>
    <row r="9621" spans="1:5" x14ac:dyDescent="0.3">
      <c r="A9621" s="1">
        <v>42760.791666666664</v>
      </c>
      <c r="B9621">
        <v>280.69310000000002</v>
      </c>
      <c r="C9621">
        <v>-18.882899999999999</v>
      </c>
      <c r="D9621">
        <v>397581.44018999999</v>
      </c>
      <c r="E9621">
        <v>-3.8595900000000002E-2</v>
      </c>
    </row>
    <row r="9622" spans="1:5" x14ac:dyDescent="0.3">
      <c r="A9622" s="1">
        <v>42760.833333333336</v>
      </c>
      <c r="B9622">
        <v>281.23673000000002</v>
      </c>
      <c r="C9622">
        <v>-18.87201</v>
      </c>
      <c r="D9622">
        <v>397442.13445999997</v>
      </c>
      <c r="E9622">
        <v>-3.87985E-2</v>
      </c>
    </row>
    <row r="9623" spans="1:5" x14ac:dyDescent="0.3">
      <c r="A9623" s="1">
        <v>42760.875</v>
      </c>
      <c r="B9623">
        <v>281.78071</v>
      </c>
      <c r="C9623">
        <v>-18.859529999999999</v>
      </c>
      <c r="D9623">
        <v>397302.10885000002</v>
      </c>
      <c r="E9623">
        <v>-3.8995799999999997E-2</v>
      </c>
    </row>
    <row r="9624" spans="1:5" x14ac:dyDescent="0.3">
      <c r="A9624" s="1">
        <v>42760.916666666664</v>
      </c>
      <c r="B9624">
        <v>282.32501999999999</v>
      </c>
      <c r="C9624">
        <v>-18.845469999999999</v>
      </c>
      <c r="D9624">
        <v>397161.38238000002</v>
      </c>
      <c r="E9624">
        <v>-3.9187899999999998E-2</v>
      </c>
    </row>
    <row r="9625" spans="1:5" x14ac:dyDescent="0.3">
      <c r="A9625" s="1">
        <v>42760.958333333336</v>
      </c>
      <c r="B9625">
        <v>282.86966000000001</v>
      </c>
      <c r="C9625">
        <v>-18.829820000000002</v>
      </c>
      <c r="D9625">
        <v>397019.97402999998</v>
      </c>
      <c r="E9625">
        <v>-3.9374600000000003E-2</v>
      </c>
    </row>
    <row r="9626" spans="1:5" x14ac:dyDescent="0.3">
      <c r="A9626" s="1">
        <v>42761</v>
      </c>
      <c r="B9626">
        <v>283.41460999999998</v>
      </c>
      <c r="C9626">
        <v>-18.812570000000001</v>
      </c>
      <c r="D9626">
        <v>396877.90272999997</v>
      </c>
      <c r="E9626">
        <v>-3.9556099999999997E-2</v>
      </c>
    </row>
    <row r="9627" spans="1:5" x14ac:dyDescent="0.3">
      <c r="A9627" s="1">
        <v>42761.041666666664</v>
      </c>
      <c r="B9627">
        <v>283.95988</v>
      </c>
      <c r="C9627">
        <v>-18.79374</v>
      </c>
      <c r="D9627">
        <v>396735.1874</v>
      </c>
      <c r="E9627">
        <v>-3.9732400000000001E-2</v>
      </c>
    </row>
    <row r="9628" spans="1:5" x14ac:dyDescent="0.3">
      <c r="A9628" s="1">
        <v>42761.083333333336</v>
      </c>
      <c r="B9628">
        <v>284.50545</v>
      </c>
      <c r="C9628">
        <v>-18.773299999999999</v>
      </c>
      <c r="D9628">
        <v>396591.84688999999</v>
      </c>
      <c r="E9628">
        <v>-3.9903399999999999E-2</v>
      </c>
    </row>
    <row r="9629" spans="1:5" x14ac:dyDescent="0.3">
      <c r="A9629" s="1">
        <v>42761.125</v>
      </c>
      <c r="B9629">
        <v>285.05131999999998</v>
      </c>
      <c r="C9629">
        <v>-18.751270000000002</v>
      </c>
      <c r="D9629">
        <v>396447.9</v>
      </c>
      <c r="E9629">
        <v>-4.0069199999999999E-2</v>
      </c>
    </row>
    <row r="9630" spans="1:5" x14ac:dyDescent="0.3">
      <c r="A9630" s="1">
        <v>42761.166666666664</v>
      </c>
      <c r="B9630">
        <v>285.59746000000001</v>
      </c>
      <c r="C9630">
        <v>-18.727650000000001</v>
      </c>
      <c r="D9630">
        <v>396303.36549</v>
      </c>
      <c r="E9630">
        <v>-4.0229800000000003E-2</v>
      </c>
    </row>
    <row r="9631" spans="1:5" x14ac:dyDescent="0.3">
      <c r="A9631" s="1">
        <v>42761.208333333336</v>
      </c>
      <c r="B9631">
        <v>286.14389</v>
      </c>
      <c r="C9631">
        <v>-18.70242</v>
      </c>
      <c r="D9631">
        <v>396158.26205999998</v>
      </c>
      <c r="E9631">
        <v>-4.0385200000000003E-2</v>
      </c>
    </row>
    <row r="9632" spans="1:5" x14ac:dyDescent="0.3">
      <c r="A9632" s="1">
        <v>42761.25</v>
      </c>
      <c r="B9632">
        <v>286.69058000000001</v>
      </c>
      <c r="C9632">
        <v>-18.67559</v>
      </c>
      <c r="D9632">
        <v>396012.60833000002</v>
      </c>
      <c r="E9632">
        <v>-4.0535500000000002E-2</v>
      </c>
    </row>
    <row r="9633" spans="1:5" x14ac:dyDescent="0.3">
      <c r="A9633" s="1">
        <v>42761.291666666664</v>
      </c>
      <c r="B9633">
        <v>287.23752999999999</v>
      </c>
      <c r="C9633">
        <v>-18.64716</v>
      </c>
      <c r="D9633">
        <v>395866.42290000001</v>
      </c>
      <c r="E9633">
        <v>-4.0680599999999997E-2</v>
      </c>
    </row>
    <row r="9634" spans="1:5" x14ac:dyDescent="0.3">
      <c r="A9634" s="1">
        <v>42761.333333333336</v>
      </c>
      <c r="B9634">
        <v>287.78471999999999</v>
      </c>
      <c r="C9634">
        <v>-18.61713</v>
      </c>
      <c r="D9634">
        <v>395719.72425000003</v>
      </c>
      <c r="E9634">
        <v>-4.0820500000000003E-2</v>
      </c>
    </row>
    <row r="9635" spans="1:5" x14ac:dyDescent="0.3">
      <c r="A9635" s="1">
        <v>42761.375</v>
      </c>
      <c r="B9635">
        <v>288.33215999999999</v>
      </c>
      <c r="C9635">
        <v>-18.58549</v>
      </c>
      <c r="D9635">
        <v>395572.53084000002</v>
      </c>
      <c r="E9635">
        <v>-4.0955400000000003E-2</v>
      </c>
    </row>
    <row r="9636" spans="1:5" x14ac:dyDescent="0.3">
      <c r="A9636" s="1">
        <v>42761.416666666664</v>
      </c>
      <c r="B9636">
        <v>288.87983000000003</v>
      </c>
      <c r="C9636">
        <v>-18.552250000000001</v>
      </c>
      <c r="D9636">
        <v>395424.86103000003</v>
      </c>
      <c r="E9636">
        <v>-4.1085099999999999E-2</v>
      </c>
    </row>
    <row r="9637" spans="1:5" x14ac:dyDescent="0.3">
      <c r="A9637" s="1">
        <v>42761.458333333336</v>
      </c>
      <c r="B9637">
        <v>289.42770999999999</v>
      </c>
      <c r="C9637">
        <v>-18.517410000000002</v>
      </c>
      <c r="D9637">
        <v>395276.73310000001</v>
      </c>
      <c r="E9637">
        <v>-4.1209799999999998E-2</v>
      </c>
    </row>
    <row r="9638" spans="1:5" x14ac:dyDescent="0.3">
      <c r="A9638" s="1">
        <v>42761.5</v>
      </c>
      <c r="B9638">
        <v>289.97582</v>
      </c>
      <c r="C9638">
        <v>-18.480969999999999</v>
      </c>
      <c r="D9638">
        <v>395128.16527</v>
      </c>
      <c r="E9638">
        <v>-4.1329499999999998E-2</v>
      </c>
    </row>
    <row r="9639" spans="1:5" x14ac:dyDescent="0.3">
      <c r="A9639" s="1">
        <v>42761.541666666664</v>
      </c>
      <c r="B9639">
        <v>290.52411999999998</v>
      </c>
      <c r="C9639">
        <v>-18.442920000000001</v>
      </c>
      <c r="D9639">
        <v>394979.17564999999</v>
      </c>
      <c r="E9639">
        <v>-4.1444099999999998E-2</v>
      </c>
    </row>
    <row r="9640" spans="1:5" x14ac:dyDescent="0.3">
      <c r="A9640" s="1">
        <v>42761.583333333336</v>
      </c>
      <c r="B9640">
        <v>291.07261999999997</v>
      </c>
      <c r="C9640">
        <v>-18.403269999999999</v>
      </c>
      <c r="D9640">
        <v>394829.78229</v>
      </c>
      <c r="E9640">
        <v>-4.1553699999999999E-2</v>
      </c>
    </row>
    <row r="9641" spans="1:5" x14ac:dyDescent="0.3">
      <c r="A9641" s="1">
        <v>42761.625</v>
      </c>
      <c r="B9641">
        <v>291.62130999999999</v>
      </c>
      <c r="C9641">
        <v>-18.362010000000001</v>
      </c>
      <c r="D9641">
        <v>394680.00315</v>
      </c>
      <c r="E9641">
        <v>-4.1658399999999998E-2</v>
      </c>
    </row>
    <row r="9642" spans="1:5" x14ac:dyDescent="0.3">
      <c r="A9642" s="1">
        <v>42761.666666666664</v>
      </c>
      <c r="B9642">
        <v>292.17016999999998</v>
      </c>
      <c r="C9642">
        <v>-18.31916</v>
      </c>
      <c r="D9642">
        <v>394529.85606000002</v>
      </c>
      <c r="E9642">
        <v>-4.1758099999999999E-2</v>
      </c>
    </row>
    <row r="9643" spans="1:5" x14ac:dyDescent="0.3">
      <c r="A9643" s="1">
        <v>42761.708333333336</v>
      </c>
      <c r="B9643">
        <v>292.7192</v>
      </c>
      <c r="C9643">
        <v>-18.274699999999999</v>
      </c>
      <c r="D9643">
        <v>394379.35881000001</v>
      </c>
      <c r="E9643">
        <v>-4.1852899999999998E-2</v>
      </c>
    </row>
    <row r="9644" spans="1:5" x14ac:dyDescent="0.3">
      <c r="A9644" s="1">
        <v>42761.75</v>
      </c>
      <c r="B9644">
        <v>293.26839000000001</v>
      </c>
      <c r="C9644">
        <v>-18.228639999999999</v>
      </c>
      <c r="D9644">
        <v>394228.52902999998</v>
      </c>
      <c r="E9644">
        <v>-4.1942699999999999E-2</v>
      </c>
    </row>
    <row r="9645" spans="1:5" x14ac:dyDescent="0.3">
      <c r="A9645" s="1">
        <v>42761.791666666664</v>
      </c>
      <c r="B9645">
        <v>293.81772999999998</v>
      </c>
      <c r="C9645">
        <v>-18.180990000000001</v>
      </c>
      <c r="D9645">
        <v>394077.38430999999</v>
      </c>
      <c r="E9645">
        <v>-4.2027799999999997E-2</v>
      </c>
    </row>
    <row r="9646" spans="1:5" x14ac:dyDescent="0.3">
      <c r="A9646" s="1">
        <v>42761.833333333336</v>
      </c>
      <c r="B9646">
        <v>294.36721</v>
      </c>
      <c r="C9646">
        <v>-18.131730000000001</v>
      </c>
      <c r="D9646">
        <v>393925.94208000001</v>
      </c>
      <c r="E9646">
        <v>-4.2108E-2</v>
      </c>
    </row>
    <row r="9647" spans="1:5" x14ac:dyDescent="0.3">
      <c r="A9647" s="1">
        <v>42761.875</v>
      </c>
      <c r="B9647">
        <v>294.91681999999997</v>
      </c>
      <c r="C9647">
        <v>-18.080880000000001</v>
      </c>
      <c r="D9647">
        <v>393774.21969</v>
      </c>
      <c r="E9647">
        <v>-4.2183400000000003E-2</v>
      </c>
    </row>
    <row r="9648" spans="1:5" x14ac:dyDescent="0.3">
      <c r="A9648" s="1">
        <v>42761.916666666664</v>
      </c>
      <c r="B9648">
        <v>295.46654999999998</v>
      </c>
      <c r="C9648">
        <v>-18.02844</v>
      </c>
      <c r="D9648">
        <v>393622.23437999998</v>
      </c>
      <c r="E9648">
        <v>-4.2254E-2</v>
      </c>
    </row>
    <row r="9649" spans="1:5" x14ac:dyDescent="0.3">
      <c r="A9649" s="1">
        <v>42761.958333333336</v>
      </c>
      <c r="B9649">
        <v>296.01639999999998</v>
      </c>
      <c r="C9649">
        <v>-17.974409999999999</v>
      </c>
      <c r="D9649">
        <v>393470.00326999999</v>
      </c>
      <c r="E9649">
        <v>-4.2319900000000001E-2</v>
      </c>
    </row>
    <row r="9650" spans="1:5" x14ac:dyDescent="0.3">
      <c r="A9650" s="1">
        <v>42762</v>
      </c>
      <c r="B9650">
        <v>296.56635999999997</v>
      </c>
      <c r="C9650">
        <v>-17.918780000000002</v>
      </c>
      <c r="D9650">
        <v>393317.54336000001</v>
      </c>
      <c r="E9650">
        <v>-4.2381000000000002E-2</v>
      </c>
    </row>
    <row r="9651" spans="1:5" x14ac:dyDescent="0.3">
      <c r="A9651" s="1">
        <v>42762.041666666664</v>
      </c>
      <c r="B9651">
        <v>297.11640999999997</v>
      </c>
      <c r="C9651">
        <v>-17.86157</v>
      </c>
      <c r="D9651">
        <v>393164.87153</v>
      </c>
      <c r="E9651">
        <v>-4.2437500000000003E-2</v>
      </c>
    </row>
    <row r="9652" spans="1:5" x14ac:dyDescent="0.3">
      <c r="A9652" s="1">
        <v>42762.083333333336</v>
      </c>
      <c r="B9652">
        <v>297.66654999999997</v>
      </c>
      <c r="C9652">
        <v>-17.802769999999999</v>
      </c>
      <c r="D9652">
        <v>393012.00452999998</v>
      </c>
      <c r="E9652">
        <v>-4.2489399999999997E-2</v>
      </c>
    </row>
    <row r="9653" spans="1:5" x14ac:dyDescent="0.3">
      <c r="A9653" s="1">
        <v>42762.125</v>
      </c>
      <c r="B9653">
        <v>298.21677</v>
      </c>
      <c r="C9653">
        <v>-17.742380000000001</v>
      </c>
      <c r="D9653">
        <v>392858.95900999999</v>
      </c>
      <c r="E9653">
        <v>-4.2536600000000001E-2</v>
      </c>
    </row>
    <row r="9654" spans="1:5" x14ac:dyDescent="0.3">
      <c r="A9654" s="1">
        <v>42762.166666666664</v>
      </c>
      <c r="B9654">
        <v>298.76706000000001</v>
      </c>
      <c r="C9654">
        <v>-17.680420000000002</v>
      </c>
      <c r="D9654">
        <v>392705.75144999998</v>
      </c>
      <c r="E9654">
        <v>-4.25793E-2</v>
      </c>
    </row>
    <row r="9655" spans="1:5" x14ac:dyDescent="0.3">
      <c r="A9655" s="1">
        <v>42762.208333333336</v>
      </c>
      <c r="B9655">
        <v>299.31742000000003</v>
      </c>
      <c r="C9655">
        <v>-17.616879999999998</v>
      </c>
      <c r="D9655">
        <v>392552.39825000003</v>
      </c>
      <c r="E9655">
        <v>-4.2617500000000003E-2</v>
      </c>
    </row>
    <row r="9656" spans="1:5" x14ac:dyDescent="0.3">
      <c r="A9656" s="1">
        <v>42762.25</v>
      </c>
      <c r="B9656">
        <v>299.86783000000003</v>
      </c>
      <c r="C9656">
        <v>-17.551770000000001</v>
      </c>
      <c r="D9656">
        <v>392398.91563</v>
      </c>
      <c r="E9656">
        <v>-4.26512E-2</v>
      </c>
    </row>
    <row r="9657" spans="1:5" x14ac:dyDescent="0.3">
      <c r="A9657" s="1">
        <v>42762.291666666664</v>
      </c>
      <c r="B9657">
        <v>300.41827999999998</v>
      </c>
      <c r="C9657">
        <v>-17.48509</v>
      </c>
      <c r="D9657">
        <v>392245.31968999997</v>
      </c>
      <c r="E9657">
        <v>-4.26804E-2</v>
      </c>
    </row>
    <row r="9658" spans="1:5" x14ac:dyDescent="0.3">
      <c r="A9658" s="1">
        <v>42762.333333333336</v>
      </c>
      <c r="B9658">
        <v>300.96877999999998</v>
      </c>
      <c r="C9658">
        <v>-17.416840000000001</v>
      </c>
      <c r="D9658">
        <v>392091.62640000001</v>
      </c>
      <c r="E9658">
        <v>-4.2705199999999999E-2</v>
      </c>
    </row>
    <row r="9659" spans="1:5" x14ac:dyDescent="0.3">
      <c r="A9659" s="1">
        <v>42762.375</v>
      </c>
      <c r="B9659">
        <v>301.51929999999999</v>
      </c>
      <c r="C9659">
        <v>-17.34703</v>
      </c>
      <c r="D9659">
        <v>391937.85157</v>
      </c>
      <c r="E9659">
        <v>-4.2725600000000002E-2</v>
      </c>
    </row>
    <row r="9660" spans="1:5" x14ac:dyDescent="0.3">
      <c r="A9660" s="1">
        <v>42762.416666666664</v>
      </c>
      <c r="B9660">
        <v>302.06984999999997</v>
      </c>
      <c r="C9660">
        <v>-17.275659999999998</v>
      </c>
      <c r="D9660">
        <v>391784.01088999998</v>
      </c>
      <c r="E9660">
        <v>-4.2741700000000001E-2</v>
      </c>
    </row>
    <row r="9661" spans="1:5" x14ac:dyDescent="0.3">
      <c r="A9661" s="1">
        <v>42762.458333333336</v>
      </c>
      <c r="B9661">
        <v>302.62040999999999</v>
      </c>
      <c r="C9661">
        <v>-17.202729999999999</v>
      </c>
      <c r="D9661">
        <v>391630.11986999999</v>
      </c>
      <c r="E9661">
        <v>-4.27535E-2</v>
      </c>
    </row>
    <row r="9662" spans="1:5" x14ac:dyDescent="0.3">
      <c r="A9662" s="1">
        <v>42762.5</v>
      </c>
      <c r="B9662">
        <v>303.17097000000001</v>
      </c>
      <c r="C9662">
        <v>-17.128260000000001</v>
      </c>
      <c r="D9662">
        <v>391476.19390999997</v>
      </c>
      <c r="E9662">
        <v>-4.2761100000000003E-2</v>
      </c>
    </row>
    <row r="9663" spans="1:5" x14ac:dyDescent="0.3">
      <c r="A9663" s="1">
        <v>42762.541666666664</v>
      </c>
      <c r="B9663">
        <v>303.72154</v>
      </c>
      <c r="C9663">
        <v>-17.052230000000002</v>
      </c>
      <c r="D9663">
        <v>391322.24820999999</v>
      </c>
      <c r="E9663">
        <v>-4.2764400000000001E-2</v>
      </c>
    </row>
    <row r="9664" spans="1:5" x14ac:dyDescent="0.3">
      <c r="A9664" s="1">
        <v>42762.583333333336</v>
      </c>
      <c r="B9664">
        <v>304.27210000000002</v>
      </c>
      <c r="C9664">
        <v>-16.97467</v>
      </c>
      <c r="D9664">
        <v>391168.29785999999</v>
      </c>
      <c r="E9664">
        <v>-4.2763599999999999E-2</v>
      </c>
    </row>
    <row r="9665" spans="1:5" x14ac:dyDescent="0.3">
      <c r="A9665" s="1">
        <v>42762.625</v>
      </c>
      <c r="B9665">
        <v>304.82263999999998</v>
      </c>
      <c r="C9665">
        <v>-16.895569999999999</v>
      </c>
      <c r="D9665">
        <v>391014.35778000002</v>
      </c>
      <c r="E9665">
        <v>-4.2758600000000001E-2</v>
      </c>
    </row>
    <row r="9666" spans="1:5" x14ac:dyDescent="0.3">
      <c r="A9666" s="1">
        <v>42762.666666666664</v>
      </c>
      <c r="B9666">
        <v>305.37315000000001</v>
      </c>
      <c r="C9666">
        <v>-16.81494</v>
      </c>
      <c r="D9666">
        <v>390860.44270999997</v>
      </c>
      <c r="E9666">
        <v>-4.2749599999999999E-2</v>
      </c>
    </row>
    <row r="9667" spans="1:5" x14ac:dyDescent="0.3">
      <c r="A9667" s="1">
        <v>42762.708333333336</v>
      </c>
      <c r="B9667">
        <v>305.92363999999998</v>
      </c>
      <c r="C9667">
        <v>-16.732780000000002</v>
      </c>
      <c r="D9667">
        <v>390706.56725999998</v>
      </c>
      <c r="E9667">
        <v>-4.27366E-2</v>
      </c>
    </row>
    <row r="9668" spans="1:5" x14ac:dyDescent="0.3">
      <c r="A9668" s="1">
        <v>42762.75</v>
      </c>
      <c r="B9668">
        <v>306.47408000000001</v>
      </c>
      <c r="C9668">
        <v>-16.649100000000001</v>
      </c>
      <c r="D9668">
        <v>390552.74586999998</v>
      </c>
      <c r="E9668">
        <v>-4.2719500000000001E-2</v>
      </c>
    </row>
    <row r="9669" spans="1:5" x14ac:dyDescent="0.3">
      <c r="A9669" s="1">
        <v>42762.791666666664</v>
      </c>
      <c r="B9669">
        <v>307.02447999999998</v>
      </c>
      <c r="C9669">
        <v>-16.5639</v>
      </c>
      <c r="D9669">
        <v>390398.99280000001</v>
      </c>
      <c r="E9669">
        <v>-4.26985E-2</v>
      </c>
    </row>
    <row r="9670" spans="1:5" x14ac:dyDescent="0.3">
      <c r="A9670" s="1">
        <v>42762.833333333336</v>
      </c>
      <c r="B9670">
        <v>307.57483000000002</v>
      </c>
      <c r="C9670">
        <v>-16.4772</v>
      </c>
      <c r="D9670">
        <v>390245.32215000002</v>
      </c>
      <c r="E9670">
        <v>-4.2673700000000002E-2</v>
      </c>
    </row>
    <row r="9671" spans="1:5" x14ac:dyDescent="0.3">
      <c r="A9671" s="1">
        <v>42762.875</v>
      </c>
      <c r="B9671">
        <v>308.12511999999998</v>
      </c>
      <c r="C9671">
        <v>-16.38899</v>
      </c>
      <c r="D9671">
        <v>390091.74786</v>
      </c>
      <c r="E9671">
        <v>-4.2644899999999999E-2</v>
      </c>
    </row>
    <row r="9672" spans="1:5" x14ac:dyDescent="0.3">
      <c r="A9672" s="1">
        <v>42762.916666666664</v>
      </c>
      <c r="B9672">
        <v>308.67534999999998</v>
      </c>
      <c r="C9672">
        <v>-16.299289999999999</v>
      </c>
      <c r="D9672">
        <v>389938.28367999999</v>
      </c>
      <c r="E9672">
        <v>-4.2612400000000002E-2</v>
      </c>
    </row>
    <row r="9673" spans="1:5" x14ac:dyDescent="0.3">
      <c r="A9673" s="1">
        <v>42762.958333333336</v>
      </c>
      <c r="B9673">
        <v>309.22550000000001</v>
      </c>
      <c r="C9673">
        <v>-16.208089999999999</v>
      </c>
      <c r="D9673">
        <v>389784.94322999998</v>
      </c>
      <c r="E9673">
        <v>-4.2576099999999999E-2</v>
      </c>
    </row>
    <row r="9674" spans="1:5" x14ac:dyDescent="0.3">
      <c r="A9674" s="1">
        <v>42763</v>
      </c>
      <c r="B9674">
        <v>309.77557999999999</v>
      </c>
      <c r="C9674">
        <v>-16.115410000000001</v>
      </c>
      <c r="D9674">
        <v>389631.73989999999</v>
      </c>
      <c r="E9674">
        <v>-4.2536200000000003E-2</v>
      </c>
    </row>
    <row r="9675" spans="1:5" x14ac:dyDescent="0.3">
      <c r="A9675" s="1">
        <v>42763.041666666664</v>
      </c>
      <c r="B9675">
        <v>310.32557000000003</v>
      </c>
      <c r="C9675">
        <v>-16.021249999999998</v>
      </c>
      <c r="D9675">
        <v>389478.68693999999</v>
      </c>
      <c r="E9675">
        <v>-4.2492500000000002E-2</v>
      </c>
    </row>
    <row r="9676" spans="1:5" x14ac:dyDescent="0.3">
      <c r="A9676" s="1">
        <v>42763.083333333336</v>
      </c>
      <c r="B9676">
        <v>310.87547000000001</v>
      </c>
      <c r="C9676">
        <v>-15.92562</v>
      </c>
      <c r="D9676">
        <v>389325.79741</v>
      </c>
      <c r="E9676">
        <v>-4.2445299999999998E-2</v>
      </c>
    </row>
    <row r="9677" spans="1:5" x14ac:dyDescent="0.3">
      <c r="A9677" s="1">
        <v>42763.125</v>
      </c>
      <c r="B9677">
        <v>311.42527000000001</v>
      </c>
      <c r="C9677">
        <v>-15.828519999999999</v>
      </c>
      <c r="D9677">
        <v>389173.08421</v>
      </c>
      <c r="E9677">
        <v>-4.2394500000000002E-2</v>
      </c>
    </row>
    <row r="9678" spans="1:5" x14ac:dyDescent="0.3">
      <c r="A9678" s="1">
        <v>42763.166666666664</v>
      </c>
      <c r="B9678">
        <v>311.97496999999998</v>
      </c>
      <c r="C9678">
        <v>-15.72997</v>
      </c>
      <c r="D9678">
        <v>389020.56001999998</v>
      </c>
      <c r="E9678">
        <v>-4.2340200000000001E-2</v>
      </c>
    </row>
    <row r="9679" spans="1:5" x14ac:dyDescent="0.3">
      <c r="A9679" s="1">
        <v>42763.208333333336</v>
      </c>
      <c r="B9679">
        <v>312.52456999999998</v>
      </c>
      <c r="C9679">
        <v>-15.62997</v>
      </c>
      <c r="D9679">
        <v>388868.23738000001</v>
      </c>
      <c r="E9679">
        <v>-4.2282500000000001E-2</v>
      </c>
    </row>
    <row r="9680" spans="1:5" x14ac:dyDescent="0.3">
      <c r="A9680" s="1">
        <v>42763.25</v>
      </c>
      <c r="B9680">
        <v>313.07405</v>
      </c>
      <c r="C9680">
        <v>-15.52852</v>
      </c>
      <c r="D9680">
        <v>388716.12861999997</v>
      </c>
      <c r="E9680">
        <v>-4.2221300000000003E-2</v>
      </c>
    </row>
    <row r="9681" spans="1:5" x14ac:dyDescent="0.3">
      <c r="A9681" s="1">
        <v>42763.291666666664</v>
      </c>
      <c r="B9681">
        <v>313.62340999999998</v>
      </c>
      <c r="C9681">
        <v>-15.425649999999999</v>
      </c>
      <c r="D9681">
        <v>388564.24591</v>
      </c>
      <c r="E9681">
        <v>-4.2156800000000001E-2</v>
      </c>
    </row>
    <row r="9682" spans="1:5" x14ac:dyDescent="0.3">
      <c r="A9682" s="1">
        <v>42763.333333333336</v>
      </c>
      <c r="B9682">
        <v>314.17264999999998</v>
      </c>
      <c r="C9682">
        <v>-15.321339999999999</v>
      </c>
      <c r="D9682">
        <v>388412.60119000002</v>
      </c>
      <c r="E9682">
        <v>-4.2089099999999997E-2</v>
      </c>
    </row>
    <row r="9683" spans="1:5" x14ac:dyDescent="0.3">
      <c r="A9683" s="1">
        <v>42763.375</v>
      </c>
      <c r="B9683">
        <v>314.72176999999999</v>
      </c>
      <c r="C9683">
        <v>-15.21561</v>
      </c>
      <c r="D9683">
        <v>388261.20627000002</v>
      </c>
      <c r="E9683">
        <v>-4.2018E-2</v>
      </c>
    </row>
    <row r="9684" spans="1:5" x14ac:dyDescent="0.3">
      <c r="A9684" s="1">
        <v>42763.416666666664</v>
      </c>
      <c r="B9684">
        <v>315.27075000000002</v>
      </c>
      <c r="C9684">
        <v>-15.10848</v>
      </c>
      <c r="D9684">
        <v>388110.07273000001</v>
      </c>
      <c r="E9684">
        <v>-4.1943800000000003E-2</v>
      </c>
    </row>
    <row r="9685" spans="1:5" x14ac:dyDescent="0.3">
      <c r="A9685" s="1">
        <v>42763.458333333336</v>
      </c>
      <c r="B9685">
        <v>315.81959000000001</v>
      </c>
      <c r="C9685">
        <v>-14.99994</v>
      </c>
      <c r="D9685">
        <v>387959.21198000002</v>
      </c>
      <c r="E9685">
        <v>-4.1866399999999998E-2</v>
      </c>
    </row>
    <row r="9686" spans="1:5" x14ac:dyDescent="0.3">
      <c r="A9686" s="1">
        <v>42763.5</v>
      </c>
      <c r="B9686">
        <v>316.36829</v>
      </c>
      <c r="C9686">
        <v>-14.89001</v>
      </c>
      <c r="D9686">
        <v>387808.63523000001</v>
      </c>
      <c r="E9686">
        <v>-4.1785900000000001E-2</v>
      </c>
    </row>
    <row r="9687" spans="1:5" x14ac:dyDescent="0.3">
      <c r="A9687" s="1">
        <v>42763.541666666664</v>
      </c>
      <c r="B9687">
        <v>316.91685000000001</v>
      </c>
      <c r="C9687">
        <v>-14.778689999999999</v>
      </c>
      <c r="D9687">
        <v>387658.35350999999</v>
      </c>
      <c r="E9687">
        <v>-4.1702400000000001E-2</v>
      </c>
    </row>
    <row r="9688" spans="1:5" x14ac:dyDescent="0.3">
      <c r="A9688" s="1">
        <v>42763.583333333336</v>
      </c>
      <c r="B9688">
        <v>317.46525000000003</v>
      </c>
      <c r="C9688">
        <v>-14.666</v>
      </c>
      <c r="D9688">
        <v>387508.37764999998</v>
      </c>
      <c r="E9688">
        <v>-4.1616E-2</v>
      </c>
    </row>
    <row r="9689" spans="1:5" x14ac:dyDescent="0.3">
      <c r="A9689" s="1">
        <v>42763.625</v>
      </c>
      <c r="B9689">
        <v>318.01351</v>
      </c>
      <c r="C9689">
        <v>-14.55194</v>
      </c>
      <c r="D9689">
        <v>387358.71828999999</v>
      </c>
      <c r="E9689">
        <v>-4.1526500000000001E-2</v>
      </c>
    </row>
    <row r="9690" spans="1:5" x14ac:dyDescent="0.3">
      <c r="A9690" s="1">
        <v>42763.666666666664</v>
      </c>
      <c r="B9690">
        <v>318.5616</v>
      </c>
      <c r="C9690">
        <v>-14.43652</v>
      </c>
      <c r="D9690">
        <v>387209.38588000002</v>
      </c>
      <c r="E9690">
        <v>-4.14343E-2</v>
      </c>
    </row>
    <row r="9691" spans="1:5" x14ac:dyDescent="0.3">
      <c r="A9691" s="1">
        <v>42763.708333333336</v>
      </c>
      <c r="B9691">
        <v>319.10953999999998</v>
      </c>
      <c r="C9691">
        <v>-14.319750000000001</v>
      </c>
      <c r="D9691">
        <v>387060.39065999998</v>
      </c>
      <c r="E9691">
        <v>-4.1339099999999997E-2</v>
      </c>
    </row>
    <row r="9692" spans="1:5" x14ac:dyDescent="0.3">
      <c r="A9692" s="1">
        <v>42763.75</v>
      </c>
      <c r="B9692">
        <v>319.65731</v>
      </c>
      <c r="C9692">
        <v>-14.201639999999999</v>
      </c>
      <c r="D9692">
        <v>386911.74271000002</v>
      </c>
      <c r="E9692">
        <v>-4.1241300000000002E-2</v>
      </c>
    </row>
    <row r="9693" spans="1:5" x14ac:dyDescent="0.3">
      <c r="A9693" s="1">
        <v>42763.791666666664</v>
      </c>
      <c r="B9693">
        <v>320.20490999999998</v>
      </c>
      <c r="C9693">
        <v>-14.0822</v>
      </c>
      <c r="D9693">
        <v>386763.45189000003</v>
      </c>
      <c r="E9693">
        <v>-4.1140700000000002E-2</v>
      </c>
    </row>
    <row r="9694" spans="1:5" x14ac:dyDescent="0.3">
      <c r="A9694" s="1">
        <v>42763.833333333336</v>
      </c>
      <c r="B9694">
        <v>320.75234</v>
      </c>
      <c r="C9694">
        <v>-13.961449999999999</v>
      </c>
      <c r="D9694">
        <v>386615.52785999997</v>
      </c>
      <c r="E9694">
        <v>-4.1037400000000002E-2</v>
      </c>
    </row>
    <row r="9695" spans="1:5" x14ac:dyDescent="0.3">
      <c r="A9695" s="1">
        <v>42763.875</v>
      </c>
      <c r="B9695">
        <v>321.29960999999997</v>
      </c>
      <c r="C9695">
        <v>-13.83938</v>
      </c>
      <c r="D9695">
        <v>386467.98009999999</v>
      </c>
      <c r="E9695">
        <v>-4.0931599999999999E-2</v>
      </c>
    </row>
    <row r="9696" spans="1:5" x14ac:dyDescent="0.3">
      <c r="A9696" s="1">
        <v>42763.916666666664</v>
      </c>
      <c r="B9696">
        <v>321.84669000000002</v>
      </c>
      <c r="C9696">
        <v>-13.716010000000001</v>
      </c>
      <c r="D9696">
        <v>386320.81790000002</v>
      </c>
      <c r="E9696">
        <v>-4.0823199999999997E-2</v>
      </c>
    </row>
    <row r="9697" spans="1:5" x14ac:dyDescent="0.3">
      <c r="A9697" s="1">
        <v>42763.958333333336</v>
      </c>
      <c r="B9697">
        <v>322.39359999999999</v>
      </c>
      <c r="C9697">
        <v>-13.59135</v>
      </c>
      <c r="D9697">
        <v>386174.05033</v>
      </c>
      <c r="E9697">
        <v>-4.07123E-2</v>
      </c>
    </row>
    <row r="9698" spans="1:5" x14ac:dyDescent="0.3">
      <c r="A9698" s="1">
        <v>42764</v>
      </c>
      <c r="B9698">
        <v>322.94033000000002</v>
      </c>
      <c r="C9698">
        <v>-13.46541</v>
      </c>
      <c r="D9698">
        <v>386027.68628999998</v>
      </c>
      <c r="E9698">
        <v>-4.05989E-2</v>
      </c>
    </row>
    <row r="9699" spans="1:5" x14ac:dyDescent="0.3">
      <c r="A9699" s="1">
        <v>42764.041666666664</v>
      </c>
      <c r="B9699">
        <v>323.48687999999999</v>
      </c>
      <c r="C9699">
        <v>-13.338200000000001</v>
      </c>
      <c r="D9699">
        <v>385881.73446000001</v>
      </c>
      <c r="E9699">
        <v>-4.0483199999999997E-2</v>
      </c>
    </row>
    <row r="9700" spans="1:5" x14ac:dyDescent="0.3">
      <c r="A9700" s="1">
        <v>42764.083333333336</v>
      </c>
      <c r="B9700">
        <v>324.03323999999998</v>
      </c>
      <c r="C9700">
        <v>-13.20973</v>
      </c>
      <c r="D9700">
        <v>385736.20335000003</v>
      </c>
      <c r="E9700">
        <v>-4.0365199999999997E-2</v>
      </c>
    </row>
    <row r="9701" spans="1:5" x14ac:dyDescent="0.3">
      <c r="A9701" s="1">
        <v>42764.125</v>
      </c>
      <c r="B9701">
        <v>324.57942000000003</v>
      </c>
      <c r="C9701">
        <v>-13.080019999999999</v>
      </c>
      <c r="D9701">
        <v>385591.10126000002</v>
      </c>
      <c r="E9701">
        <v>-4.0244799999999997E-2</v>
      </c>
    </row>
    <row r="9702" spans="1:5" x14ac:dyDescent="0.3">
      <c r="A9702" s="1">
        <v>42764.166666666664</v>
      </c>
      <c r="B9702">
        <v>325.12540999999999</v>
      </c>
      <c r="C9702">
        <v>-12.949059999999999</v>
      </c>
      <c r="D9702">
        <v>385446.43628999998</v>
      </c>
      <c r="E9702">
        <v>-4.01223E-2</v>
      </c>
    </row>
    <row r="9703" spans="1:5" x14ac:dyDescent="0.3">
      <c r="A9703" s="1">
        <v>42764.208333333336</v>
      </c>
      <c r="B9703">
        <v>325.67122000000001</v>
      </c>
      <c r="C9703">
        <v>-12.816879999999999</v>
      </c>
      <c r="D9703">
        <v>385302.21635</v>
      </c>
      <c r="E9703">
        <v>-3.9997499999999998E-2</v>
      </c>
    </row>
    <row r="9704" spans="1:5" x14ac:dyDescent="0.3">
      <c r="A9704" s="1">
        <v>42764.25</v>
      </c>
      <c r="B9704">
        <v>326.21683999999999</v>
      </c>
      <c r="C9704">
        <v>-12.683490000000001</v>
      </c>
      <c r="D9704">
        <v>385158.44918</v>
      </c>
      <c r="E9704">
        <v>-3.9870700000000002E-2</v>
      </c>
    </row>
    <row r="9705" spans="1:5" x14ac:dyDescent="0.3">
      <c r="A9705" s="1">
        <v>42764.291666666664</v>
      </c>
      <c r="B9705">
        <v>326.76227</v>
      </c>
      <c r="C9705">
        <v>-12.54889</v>
      </c>
      <c r="D9705">
        <v>385015.14227999997</v>
      </c>
      <c r="E9705">
        <v>-3.9741800000000001E-2</v>
      </c>
    </row>
    <row r="9706" spans="1:5" x14ac:dyDescent="0.3">
      <c r="A9706" s="1">
        <v>42764.333333333336</v>
      </c>
      <c r="B9706">
        <v>327.3075</v>
      </c>
      <c r="C9706">
        <v>-12.4131</v>
      </c>
      <c r="D9706">
        <v>384872.30300000001</v>
      </c>
      <c r="E9706">
        <v>-3.9610800000000002E-2</v>
      </c>
    </row>
    <row r="9707" spans="1:5" x14ac:dyDescent="0.3">
      <c r="A9707" s="1">
        <v>42764.375</v>
      </c>
      <c r="B9707">
        <v>327.85255000000001</v>
      </c>
      <c r="C9707">
        <v>-12.27613</v>
      </c>
      <c r="D9707">
        <v>384729.93845999998</v>
      </c>
      <c r="E9707">
        <v>-3.9477999999999999E-2</v>
      </c>
    </row>
    <row r="9708" spans="1:5" x14ac:dyDescent="0.3">
      <c r="A9708" s="1">
        <v>42764.416666666664</v>
      </c>
      <c r="B9708">
        <v>328.39740999999998</v>
      </c>
      <c r="C9708">
        <v>-12.13799</v>
      </c>
      <c r="D9708">
        <v>384588.05562</v>
      </c>
      <c r="E9708">
        <v>-3.9343200000000002E-2</v>
      </c>
    </row>
    <row r="9709" spans="1:5" x14ac:dyDescent="0.3">
      <c r="A9709" s="1">
        <v>42764.458333333336</v>
      </c>
      <c r="B9709">
        <v>328.94207999999998</v>
      </c>
      <c r="C9709">
        <v>-11.99869</v>
      </c>
      <c r="D9709">
        <v>384446.66123000003</v>
      </c>
      <c r="E9709">
        <v>-3.9206499999999998E-2</v>
      </c>
    </row>
    <row r="9710" spans="1:5" x14ac:dyDescent="0.3">
      <c r="A9710" s="1">
        <v>42764.5</v>
      </c>
      <c r="B9710">
        <v>329.48656</v>
      </c>
      <c r="C9710">
        <v>-11.85825</v>
      </c>
      <c r="D9710">
        <v>384305.76185000001</v>
      </c>
      <c r="E9710">
        <v>-3.9068100000000001E-2</v>
      </c>
    </row>
    <row r="9711" spans="1:5" x14ac:dyDescent="0.3">
      <c r="A9711" s="1">
        <v>42764.541666666664</v>
      </c>
      <c r="B9711">
        <v>330.03084999999999</v>
      </c>
      <c r="C9711">
        <v>-11.716670000000001</v>
      </c>
      <c r="D9711">
        <v>384165.36385999998</v>
      </c>
      <c r="E9711">
        <v>-3.8927999999999997E-2</v>
      </c>
    </row>
    <row r="9712" spans="1:5" x14ac:dyDescent="0.3">
      <c r="A9712" s="1">
        <v>42764.583333333336</v>
      </c>
      <c r="B9712">
        <v>330.57495</v>
      </c>
      <c r="C9712">
        <v>-11.573969999999999</v>
      </c>
      <c r="D9712">
        <v>384025.47343999997</v>
      </c>
      <c r="E9712">
        <v>-3.8786099999999997E-2</v>
      </c>
    </row>
    <row r="9713" spans="1:5" x14ac:dyDescent="0.3">
      <c r="A9713" s="1">
        <v>42764.625</v>
      </c>
      <c r="B9713">
        <v>331.11885999999998</v>
      </c>
      <c r="C9713">
        <v>-11.430160000000001</v>
      </c>
      <c r="D9713">
        <v>383886.09659999999</v>
      </c>
      <c r="E9713">
        <v>-3.8642599999999999E-2</v>
      </c>
    </row>
    <row r="9714" spans="1:5" x14ac:dyDescent="0.3">
      <c r="A9714" s="1">
        <v>42764.666666666664</v>
      </c>
      <c r="B9714">
        <v>331.66259000000002</v>
      </c>
      <c r="C9714">
        <v>-11.285259999999999</v>
      </c>
      <c r="D9714">
        <v>383747.23914999998</v>
      </c>
      <c r="E9714">
        <v>-3.8497499999999997E-2</v>
      </c>
    </row>
    <row r="9715" spans="1:5" x14ac:dyDescent="0.3">
      <c r="A9715" s="1">
        <v>42764.708333333336</v>
      </c>
      <c r="B9715">
        <v>332.20612999999997</v>
      </c>
      <c r="C9715">
        <v>-11.13927</v>
      </c>
      <c r="D9715">
        <v>383608.90671000001</v>
      </c>
      <c r="E9715">
        <v>-3.83509E-2</v>
      </c>
    </row>
    <row r="9716" spans="1:5" x14ac:dyDescent="0.3">
      <c r="A9716" s="1">
        <v>42764.75</v>
      </c>
      <c r="B9716">
        <v>332.74948000000001</v>
      </c>
      <c r="C9716">
        <v>-10.99221</v>
      </c>
      <c r="D9716">
        <v>383471.10473000002</v>
      </c>
      <c r="E9716">
        <v>-3.8202699999999999E-2</v>
      </c>
    </row>
    <row r="9717" spans="1:5" x14ac:dyDescent="0.3">
      <c r="A9717" s="1">
        <v>42764.791666666664</v>
      </c>
      <c r="B9717">
        <v>333.29264999999998</v>
      </c>
      <c r="C9717">
        <v>-10.84409</v>
      </c>
      <c r="D9717">
        <v>383333.83847000002</v>
      </c>
      <c r="E9717">
        <v>-3.8053200000000002E-2</v>
      </c>
    </row>
    <row r="9718" spans="1:5" x14ac:dyDescent="0.3">
      <c r="A9718" s="1">
        <v>42764.833333333336</v>
      </c>
      <c r="B9718">
        <v>333.83564000000001</v>
      </c>
      <c r="C9718">
        <v>-10.69492</v>
      </c>
      <c r="D9718">
        <v>383197.11300999997</v>
      </c>
      <c r="E9718">
        <v>-3.79023E-2</v>
      </c>
    </row>
    <row r="9719" spans="1:5" x14ac:dyDescent="0.3">
      <c r="A9719" s="1">
        <v>42764.875</v>
      </c>
      <c r="B9719">
        <v>334.37846000000002</v>
      </c>
      <c r="C9719">
        <v>-10.54472</v>
      </c>
      <c r="D9719">
        <v>383060.93325</v>
      </c>
      <c r="E9719">
        <v>-3.7749999999999999E-2</v>
      </c>
    </row>
    <row r="9720" spans="1:5" x14ac:dyDescent="0.3">
      <c r="A9720" s="1">
        <v>42764.916666666664</v>
      </c>
      <c r="B9720">
        <v>334.92108999999999</v>
      </c>
      <c r="C9720">
        <v>-10.393509999999999</v>
      </c>
      <c r="D9720">
        <v>382925.30391999998</v>
      </c>
      <c r="E9720">
        <v>-3.7596400000000002E-2</v>
      </c>
    </row>
    <row r="9721" spans="1:5" x14ac:dyDescent="0.3">
      <c r="A9721" s="1">
        <v>42764.958333333336</v>
      </c>
      <c r="B9721">
        <v>335.46355</v>
      </c>
      <c r="C9721">
        <v>-10.24128</v>
      </c>
      <c r="D9721">
        <v>382790.22956000001</v>
      </c>
      <c r="E9721">
        <v>-3.7441599999999998E-2</v>
      </c>
    </row>
    <row r="9722" spans="1:5" x14ac:dyDescent="0.3">
      <c r="A9722" s="1">
        <v>42765</v>
      </c>
      <c r="B9722">
        <v>336.00583999999998</v>
      </c>
      <c r="C9722">
        <v>-10.08806</v>
      </c>
      <c r="D9722">
        <v>382655.71454000002</v>
      </c>
      <c r="E9722">
        <v>-3.7285600000000002E-2</v>
      </c>
    </row>
    <row r="9723" spans="1:5" x14ac:dyDescent="0.3">
      <c r="A9723" s="1">
        <v>42765.041666666664</v>
      </c>
      <c r="B9723">
        <v>336.54795999999999</v>
      </c>
      <c r="C9723">
        <v>-9.9338599999999992</v>
      </c>
      <c r="D9723">
        <v>382521.76306000003</v>
      </c>
      <c r="E9723">
        <v>-3.7128500000000002E-2</v>
      </c>
    </row>
    <row r="9724" spans="1:5" x14ac:dyDescent="0.3">
      <c r="A9724" s="1">
        <v>42765.083333333336</v>
      </c>
      <c r="B9724">
        <v>337.08990999999997</v>
      </c>
      <c r="C9724">
        <v>-9.7786899999999992</v>
      </c>
      <c r="D9724">
        <v>382388.37916999997</v>
      </c>
      <c r="E9724">
        <v>-3.6970299999999998E-2</v>
      </c>
    </row>
    <row r="9725" spans="1:5" x14ac:dyDescent="0.3">
      <c r="A9725" s="1">
        <v>42765.125</v>
      </c>
      <c r="B9725">
        <v>337.63170000000002</v>
      </c>
      <c r="C9725">
        <v>-9.6225699999999996</v>
      </c>
      <c r="D9725">
        <v>382255.56670000002</v>
      </c>
      <c r="E9725">
        <v>-3.6811000000000003E-2</v>
      </c>
    </row>
    <row r="9726" spans="1:5" x14ac:dyDescent="0.3">
      <c r="A9726" s="1">
        <v>42765.166666666664</v>
      </c>
      <c r="B9726">
        <v>338.17333000000002</v>
      </c>
      <c r="C9726">
        <v>-9.4655100000000001</v>
      </c>
      <c r="D9726">
        <v>382123.32935999997</v>
      </c>
      <c r="E9726">
        <v>-3.6650700000000001E-2</v>
      </c>
    </row>
    <row r="9727" spans="1:5" x14ac:dyDescent="0.3">
      <c r="A9727" s="1">
        <v>42765.208333333336</v>
      </c>
      <c r="B9727">
        <v>338.71480000000003</v>
      </c>
      <c r="C9727">
        <v>-9.3075299999999999</v>
      </c>
      <c r="D9727">
        <v>381991.67067999998</v>
      </c>
      <c r="E9727">
        <v>-3.6489500000000001E-2</v>
      </c>
    </row>
    <row r="9728" spans="1:5" x14ac:dyDescent="0.3">
      <c r="A9728" s="1">
        <v>42765.25</v>
      </c>
      <c r="B9728">
        <v>339.25612000000001</v>
      </c>
      <c r="C9728">
        <v>-9.1486300000000007</v>
      </c>
      <c r="D9728">
        <v>381860.59402000002</v>
      </c>
      <c r="E9728">
        <v>-3.63273E-2</v>
      </c>
    </row>
    <row r="9729" spans="1:5" x14ac:dyDescent="0.3">
      <c r="A9729" s="1">
        <v>42765.291666666664</v>
      </c>
      <c r="B9729">
        <v>339.79728999999998</v>
      </c>
      <c r="C9729">
        <v>-8.9888300000000001</v>
      </c>
      <c r="D9729">
        <v>381730.10259000002</v>
      </c>
      <c r="E9729">
        <v>-3.6164300000000003E-2</v>
      </c>
    </row>
    <row r="9730" spans="1:5" x14ac:dyDescent="0.3">
      <c r="A9730" s="1">
        <v>42765.333333333336</v>
      </c>
      <c r="B9730">
        <v>340.33830999999998</v>
      </c>
      <c r="C9730">
        <v>-8.8281500000000008</v>
      </c>
      <c r="D9730">
        <v>381600.19944</v>
      </c>
      <c r="E9730">
        <v>-3.6000499999999998E-2</v>
      </c>
    </row>
    <row r="9731" spans="1:5" x14ac:dyDescent="0.3">
      <c r="A9731" s="1">
        <v>42765.375</v>
      </c>
      <c r="B9731">
        <v>340.87918999999999</v>
      </c>
      <c r="C9731">
        <v>-8.6666000000000007</v>
      </c>
      <c r="D9731">
        <v>381470.88744999998</v>
      </c>
      <c r="E9731">
        <v>-3.5835899999999997E-2</v>
      </c>
    </row>
    <row r="9732" spans="1:5" x14ac:dyDescent="0.3">
      <c r="A9732" s="1">
        <v>42765.416666666664</v>
      </c>
      <c r="B9732">
        <v>341.41994</v>
      </c>
      <c r="C9732">
        <v>-8.5041899999999995</v>
      </c>
      <c r="D9732">
        <v>381342.16937000002</v>
      </c>
      <c r="E9732">
        <v>-3.5670500000000001E-2</v>
      </c>
    </row>
    <row r="9733" spans="1:5" x14ac:dyDescent="0.3">
      <c r="A9733" s="1">
        <v>42765.458333333336</v>
      </c>
      <c r="B9733">
        <v>341.96055999999999</v>
      </c>
      <c r="C9733">
        <v>-8.3409399999999998</v>
      </c>
      <c r="D9733">
        <v>381214.04778999998</v>
      </c>
      <c r="E9733">
        <v>-3.5504500000000001E-2</v>
      </c>
    </row>
    <row r="9734" spans="1:5" x14ac:dyDescent="0.3">
      <c r="A9734" s="1">
        <v>42765.5</v>
      </c>
      <c r="B9734">
        <v>342.50103999999999</v>
      </c>
      <c r="C9734">
        <v>-8.1768599999999996</v>
      </c>
      <c r="D9734">
        <v>381086.52513999998</v>
      </c>
      <c r="E9734">
        <v>-3.53377E-2</v>
      </c>
    </row>
    <row r="9735" spans="1:5" x14ac:dyDescent="0.3">
      <c r="A9735" s="1">
        <v>42765.541666666664</v>
      </c>
      <c r="B9735">
        <v>343.04140999999998</v>
      </c>
      <c r="C9735">
        <v>-8.0119699999999998</v>
      </c>
      <c r="D9735">
        <v>380959.60372000001</v>
      </c>
      <c r="E9735">
        <v>-3.5170399999999997E-2</v>
      </c>
    </row>
    <row r="9736" spans="1:5" x14ac:dyDescent="0.3">
      <c r="A9736" s="1">
        <v>42765.583333333336</v>
      </c>
      <c r="B9736">
        <v>343.58166</v>
      </c>
      <c r="C9736">
        <v>-7.8462800000000001</v>
      </c>
      <c r="D9736">
        <v>380833.28567000001</v>
      </c>
      <c r="E9736">
        <v>-3.5002499999999999E-2</v>
      </c>
    </row>
    <row r="9737" spans="1:5" x14ac:dyDescent="0.3">
      <c r="A9737" s="1">
        <v>42765.625</v>
      </c>
      <c r="B9737">
        <v>344.12178999999998</v>
      </c>
      <c r="C9737">
        <v>-7.6798099999999998</v>
      </c>
      <c r="D9737">
        <v>380707.57300999999</v>
      </c>
      <c r="E9737">
        <v>-3.4833999999999997E-2</v>
      </c>
    </row>
    <row r="9738" spans="1:5" x14ac:dyDescent="0.3">
      <c r="A9738" s="1">
        <v>42765.666666666664</v>
      </c>
      <c r="B9738">
        <v>344.66181999999998</v>
      </c>
      <c r="C9738">
        <v>-7.5125700000000002</v>
      </c>
      <c r="D9738">
        <v>380582.46762000001</v>
      </c>
      <c r="E9738">
        <v>-3.4665099999999997E-2</v>
      </c>
    </row>
    <row r="9739" spans="1:5" x14ac:dyDescent="0.3">
      <c r="A9739" s="1">
        <v>42765.708333333336</v>
      </c>
      <c r="B9739">
        <v>345.20173999999997</v>
      </c>
      <c r="C9739">
        <v>-7.34457</v>
      </c>
      <c r="D9739">
        <v>380457.97122000001</v>
      </c>
      <c r="E9739">
        <v>-3.4495699999999997E-2</v>
      </c>
    </row>
    <row r="9740" spans="1:5" x14ac:dyDescent="0.3">
      <c r="A9740" s="1">
        <v>42765.75</v>
      </c>
      <c r="B9740">
        <v>345.74157000000002</v>
      </c>
      <c r="C9740">
        <v>-7.1758300000000004</v>
      </c>
      <c r="D9740">
        <v>380334.08542000002</v>
      </c>
      <c r="E9740">
        <v>-3.4325799999999997E-2</v>
      </c>
    </row>
    <row r="9741" spans="1:5" x14ac:dyDescent="0.3">
      <c r="A9741" s="1">
        <v>42765.791666666664</v>
      </c>
      <c r="B9741">
        <v>346.28131999999999</v>
      </c>
      <c r="C9741">
        <v>-7.0063700000000004</v>
      </c>
      <c r="D9741">
        <v>380210.81170000002</v>
      </c>
      <c r="E9741">
        <v>-3.4155600000000001E-2</v>
      </c>
    </row>
    <row r="9742" spans="1:5" x14ac:dyDescent="0.3">
      <c r="A9742" s="1">
        <v>42765.833333333336</v>
      </c>
      <c r="B9742">
        <v>346.82096999999999</v>
      </c>
      <c r="C9742">
        <v>-6.8361999999999998</v>
      </c>
      <c r="D9742">
        <v>380088.15140999999</v>
      </c>
      <c r="E9742">
        <v>-3.3985000000000001E-2</v>
      </c>
    </row>
    <row r="9743" spans="1:5" x14ac:dyDescent="0.3">
      <c r="A9743" s="1">
        <v>42765.875</v>
      </c>
      <c r="B9743">
        <v>347.36054999999999</v>
      </c>
      <c r="C9743">
        <v>-6.66533</v>
      </c>
      <c r="D9743">
        <v>379966.10577999998</v>
      </c>
      <c r="E9743">
        <v>-3.38141E-2</v>
      </c>
    </row>
    <row r="9744" spans="1:5" x14ac:dyDescent="0.3">
      <c r="A9744" s="1">
        <v>42765.916666666664</v>
      </c>
      <c r="B9744">
        <v>347.90006</v>
      </c>
      <c r="C9744">
        <v>-6.4937800000000001</v>
      </c>
      <c r="D9744">
        <v>379844.67590999999</v>
      </c>
      <c r="E9744">
        <v>-3.3642900000000003E-2</v>
      </c>
    </row>
    <row r="9745" spans="1:5" x14ac:dyDescent="0.3">
      <c r="A9745" s="1">
        <v>42765.958333333336</v>
      </c>
      <c r="B9745">
        <v>348.43950000000001</v>
      </c>
      <c r="C9745">
        <v>-6.3215700000000004</v>
      </c>
      <c r="D9745">
        <v>379723.86278999998</v>
      </c>
      <c r="E9745">
        <v>-3.3471500000000001E-2</v>
      </c>
    </row>
    <row r="9746" spans="1:5" x14ac:dyDescent="0.3">
      <c r="A9746" s="1">
        <v>42766</v>
      </c>
      <c r="B9746">
        <v>348.97888999999998</v>
      </c>
      <c r="C9746">
        <v>-6.1487100000000003</v>
      </c>
      <c r="D9746">
        <v>379603.66730999999</v>
      </c>
      <c r="E9746">
        <v>-3.3299799999999997E-2</v>
      </c>
    </row>
    <row r="9747" spans="1:5" x14ac:dyDescent="0.3">
      <c r="A9747" s="1">
        <v>42766.041666666664</v>
      </c>
      <c r="B9747">
        <v>349.51821999999999</v>
      </c>
      <c r="C9747">
        <v>-5.9752099999999997</v>
      </c>
      <c r="D9747">
        <v>379484.09022000001</v>
      </c>
      <c r="E9747">
        <v>-3.3127900000000002E-2</v>
      </c>
    </row>
    <row r="9748" spans="1:5" x14ac:dyDescent="0.3">
      <c r="A9748" s="1">
        <v>42766.083333333336</v>
      </c>
      <c r="B9748">
        <v>350.05750999999998</v>
      </c>
      <c r="C9748">
        <v>-5.8010999999999999</v>
      </c>
      <c r="D9748">
        <v>379365.13218999997</v>
      </c>
      <c r="E9748">
        <v>-3.29558E-2</v>
      </c>
    </row>
    <row r="9749" spans="1:5" x14ac:dyDescent="0.3">
      <c r="A9749" s="1">
        <v>42766.125</v>
      </c>
      <c r="B9749">
        <v>350.59676000000002</v>
      </c>
      <c r="C9749">
        <v>-5.6263800000000002</v>
      </c>
      <c r="D9749">
        <v>379246.79375999997</v>
      </c>
      <c r="E9749">
        <v>-3.2783600000000003E-2</v>
      </c>
    </row>
    <row r="9750" spans="1:5" x14ac:dyDescent="0.3">
      <c r="A9750" s="1">
        <v>42766.166666666664</v>
      </c>
      <c r="B9750">
        <v>351.13598000000002</v>
      </c>
      <c r="C9750">
        <v>-5.4510800000000001</v>
      </c>
      <c r="D9750">
        <v>379129.07540999999</v>
      </c>
      <c r="E9750">
        <v>-3.2611300000000003E-2</v>
      </c>
    </row>
    <row r="9751" spans="1:5" x14ac:dyDescent="0.3">
      <c r="A9751" s="1">
        <v>42766.208333333336</v>
      </c>
      <c r="B9751">
        <v>351.67516999999998</v>
      </c>
      <c r="C9751">
        <v>-5.2751999999999999</v>
      </c>
      <c r="D9751">
        <v>379011.97746999998</v>
      </c>
      <c r="E9751">
        <v>-3.24389E-2</v>
      </c>
    </row>
    <row r="9752" spans="1:5" x14ac:dyDescent="0.3">
      <c r="A9752" s="1">
        <v>42766.25</v>
      </c>
      <c r="B9752">
        <v>352.21435000000002</v>
      </c>
      <c r="C9752">
        <v>-5.0987600000000004</v>
      </c>
      <c r="D9752">
        <v>378895.50021999999</v>
      </c>
      <c r="E9752">
        <v>-3.2266499999999997E-2</v>
      </c>
    </row>
    <row r="9753" spans="1:5" x14ac:dyDescent="0.3">
      <c r="A9753" s="1">
        <v>42766.291666666664</v>
      </c>
      <c r="B9753">
        <v>352.75351999999998</v>
      </c>
      <c r="C9753">
        <v>-4.9217899999999997</v>
      </c>
      <c r="D9753">
        <v>378779.64383000002</v>
      </c>
      <c r="E9753">
        <v>-3.2093999999999998E-2</v>
      </c>
    </row>
    <row r="9754" spans="1:5" x14ac:dyDescent="0.3">
      <c r="A9754" s="1">
        <v>42766.333333333336</v>
      </c>
      <c r="B9754">
        <v>353.29270000000002</v>
      </c>
      <c r="C9754">
        <v>-4.7442900000000003</v>
      </c>
      <c r="D9754">
        <v>378664.40839</v>
      </c>
      <c r="E9754">
        <v>-3.1921499999999998E-2</v>
      </c>
    </row>
    <row r="9755" spans="1:5" x14ac:dyDescent="0.3">
      <c r="A9755" s="1">
        <v>42766.375</v>
      </c>
      <c r="B9755">
        <v>353.83186999999998</v>
      </c>
      <c r="C9755">
        <v>-4.5662700000000003</v>
      </c>
      <c r="D9755">
        <v>378549.79388999997</v>
      </c>
      <c r="E9755">
        <v>-3.1748999999999999E-2</v>
      </c>
    </row>
    <row r="9756" spans="1:5" x14ac:dyDescent="0.3">
      <c r="A9756" s="1">
        <v>42766.416666666664</v>
      </c>
      <c r="B9756">
        <v>354.37106999999997</v>
      </c>
      <c r="C9756">
        <v>-4.3877699999999997</v>
      </c>
      <c r="D9756">
        <v>378435.80025999999</v>
      </c>
      <c r="E9756">
        <v>-3.15765E-2</v>
      </c>
    </row>
    <row r="9757" spans="1:5" x14ac:dyDescent="0.3">
      <c r="A9757" s="1">
        <v>42766.458333333336</v>
      </c>
      <c r="B9757">
        <v>354.91028999999997</v>
      </c>
      <c r="C9757">
        <v>-4.2087899999999996</v>
      </c>
      <c r="D9757">
        <v>378322.42735999997</v>
      </c>
      <c r="E9757">
        <v>-3.1404099999999997E-2</v>
      </c>
    </row>
    <row r="9758" spans="1:5" x14ac:dyDescent="0.3">
      <c r="A9758" s="1">
        <v>42766.5</v>
      </c>
      <c r="B9758">
        <v>355.44952999999998</v>
      </c>
      <c r="C9758">
        <v>-4.0293400000000004</v>
      </c>
      <c r="D9758">
        <v>378209.67494</v>
      </c>
      <c r="E9758">
        <v>-3.1231800000000001E-2</v>
      </c>
    </row>
    <row r="9759" spans="1:5" x14ac:dyDescent="0.3">
      <c r="A9759" s="1">
        <v>42766.541666666664</v>
      </c>
      <c r="B9759">
        <v>355.98881999999998</v>
      </c>
      <c r="C9759">
        <v>-3.84945</v>
      </c>
      <c r="D9759">
        <v>378097.54272999999</v>
      </c>
      <c r="E9759">
        <v>-3.10596E-2</v>
      </c>
    </row>
    <row r="9760" spans="1:5" x14ac:dyDescent="0.3">
      <c r="A9760" s="1">
        <v>42766.583333333336</v>
      </c>
      <c r="B9760">
        <v>356.52816000000001</v>
      </c>
      <c r="C9760">
        <v>-3.66913</v>
      </c>
      <c r="D9760">
        <v>377986.03035000002</v>
      </c>
      <c r="E9760">
        <v>-3.0887399999999999E-2</v>
      </c>
    </row>
    <row r="9761" spans="1:5" x14ac:dyDescent="0.3">
      <c r="A9761" s="1">
        <v>42766.625</v>
      </c>
      <c r="B9761">
        <v>357.06754999999998</v>
      </c>
      <c r="C9761">
        <v>-3.4883899999999999</v>
      </c>
      <c r="D9761">
        <v>377875.13740000001</v>
      </c>
      <c r="E9761">
        <v>-3.07154E-2</v>
      </c>
    </row>
    <row r="9762" spans="1:5" x14ac:dyDescent="0.3">
      <c r="A9762" s="1">
        <v>42766.666666666664</v>
      </c>
      <c r="B9762">
        <v>357.60701</v>
      </c>
      <c r="C9762">
        <v>-3.3072599999999999</v>
      </c>
      <c r="D9762">
        <v>377764.86338</v>
      </c>
      <c r="E9762">
        <v>-3.0543600000000001E-2</v>
      </c>
    </row>
    <row r="9763" spans="1:5" x14ac:dyDescent="0.3">
      <c r="A9763" s="1">
        <v>42766.708333333336</v>
      </c>
      <c r="B9763">
        <v>358.14654000000002</v>
      </c>
      <c r="C9763">
        <v>-3.12575</v>
      </c>
      <c r="D9763">
        <v>377655.20776999998</v>
      </c>
      <c r="E9763">
        <v>-3.03719E-2</v>
      </c>
    </row>
    <row r="9764" spans="1:5" x14ac:dyDescent="0.3">
      <c r="A9764" s="1">
        <v>42766.75</v>
      </c>
      <c r="B9764">
        <v>358.68615999999997</v>
      </c>
      <c r="C9764">
        <v>-2.94387</v>
      </c>
      <c r="D9764">
        <v>377546.16999000002</v>
      </c>
      <c r="E9764">
        <v>-3.0200299999999999E-2</v>
      </c>
    </row>
    <row r="9765" spans="1:5" x14ac:dyDescent="0.3">
      <c r="A9765" s="1">
        <v>42766.791666666664</v>
      </c>
      <c r="B9765">
        <v>359.22586000000001</v>
      </c>
      <c r="C9765">
        <v>-2.7616399999999999</v>
      </c>
      <c r="D9765">
        <v>377437.74939999997</v>
      </c>
      <c r="E9765">
        <v>-3.0029E-2</v>
      </c>
    </row>
    <row r="9766" spans="1:5" x14ac:dyDescent="0.3">
      <c r="A9766" s="1">
        <v>42766.833333333336</v>
      </c>
      <c r="B9766">
        <v>359.76567</v>
      </c>
      <c r="C9766">
        <v>-2.5790799999999998</v>
      </c>
      <c r="D9766">
        <v>377329.94533000002</v>
      </c>
      <c r="E9766">
        <v>-2.98578E-2</v>
      </c>
    </row>
    <row r="9767" spans="1:5" x14ac:dyDescent="0.3">
      <c r="A9767" s="1">
        <v>42766.875</v>
      </c>
      <c r="B9767">
        <v>0.30558999999999997</v>
      </c>
      <c r="C9767">
        <v>-2.3961999999999999</v>
      </c>
      <c r="D9767">
        <v>377222.75706999999</v>
      </c>
      <c r="E9767">
        <v>-2.9686799999999999E-2</v>
      </c>
    </row>
    <row r="9768" spans="1:5" x14ac:dyDescent="0.3">
      <c r="A9768" s="1">
        <v>42766.916666666664</v>
      </c>
      <c r="B9768">
        <v>0.84562000000000004</v>
      </c>
      <c r="C9768">
        <v>-2.2130299999999998</v>
      </c>
      <c r="D9768">
        <v>377116.18387000001</v>
      </c>
      <c r="E9768">
        <v>-2.95161E-2</v>
      </c>
    </row>
    <row r="9769" spans="1:5" x14ac:dyDescent="0.3">
      <c r="A9769" s="1">
        <v>42766.958333333336</v>
      </c>
      <c r="B9769">
        <v>1.3857900000000001</v>
      </c>
      <c r="C9769">
        <v>-2.0295700000000001</v>
      </c>
      <c r="D9769">
        <v>377010.22496000002</v>
      </c>
      <c r="E9769">
        <v>-2.9345599999999999E-2</v>
      </c>
    </row>
    <row r="9770" spans="1:5" x14ac:dyDescent="0.3">
      <c r="A9770" s="1">
        <v>42767</v>
      </c>
      <c r="B9770">
        <v>1.9260900000000001</v>
      </c>
      <c r="C9770">
        <v>-1.8458399999999999</v>
      </c>
      <c r="D9770">
        <v>376904.87952000002</v>
      </c>
      <c r="E9770">
        <v>-2.9175300000000001E-2</v>
      </c>
    </row>
    <row r="9771" spans="1:5" x14ac:dyDescent="0.3">
      <c r="A9771" s="1">
        <v>42767.041666666664</v>
      </c>
      <c r="B9771">
        <v>2.4665400000000002</v>
      </c>
      <c r="C9771">
        <v>-1.6618599999999999</v>
      </c>
      <c r="D9771">
        <v>376800.14674</v>
      </c>
      <c r="E9771">
        <v>-2.9005199999999998E-2</v>
      </c>
    </row>
    <row r="9772" spans="1:5" x14ac:dyDescent="0.3">
      <c r="A9772" s="1">
        <v>42767.083333333336</v>
      </c>
      <c r="B9772">
        <v>3.0071500000000002</v>
      </c>
      <c r="C9772">
        <v>-1.4776499999999999</v>
      </c>
      <c r="D9772">
        <v>376696.02575999999</v>
      </c>
      <c r="E9772">
        <v>-2.8835400000000001E-2</v>
      </c>
    </row>
    <row r="9773" spans="1:5" x14ac:dyDescent="0.3">
      <c r="A9773" s="1">
        <v>42767.125</v>
      </c>
      <c r="B9773">
        <v>3.54792</v>
      </c>
      <c r="C9773">
        <v>-1.2932300000000001</v>
      </c>
      <c r="D9773">
        <v>376592.51571000001</v>
      </c>
      <c r="E9773">
        <v>-2.8665800000000002E-2</v>
      </c>
    </row>
    <row r="9774" spans="1:5" x14ac:dyDescent="0.3">
      <c r="A9774" s="1">
        <v>42767.166666666664</v>
      </c>
      <c r="B9774">
        <v>4.08887</v>
      </c>
      <c r="C9774">
        <v>-1.1086</v>
      </c>
      <c r="D9774">
        <v>376489.61572</v>
      </c>
      <c r="E9774">
        <v>-2.8496400000000002E-2</v>
      </c>
    </row>
    <row r="9775" spans="1:5" x14ac:dyDescent="0.3">
      <c r="A9775" s="1">
        <v>42767.208333333336</v>
      </c>
      <c r="B9775">
        <v>4.63</v>
      </c>
      <c r="C9775">
        <v>-0.92379</v>
      </c>
      <c r="D9775">
        <v>376387.32490000001</v>
      </c>
      <c r="E9775">
        <v>-2.83273E-2</v>
      </c>
    </row>
    <row r="9776" spans="1:5" x14ac:dyDescent="0.3">
      <c r="A9776" s="1">
        <v>42767.25</v>
      </c>
      <c r="B9776">
        <v>5.1713300000000002</v>
      </c>
      <c r="C9776">
        <v>-0.73880999999999997</v>
      </c>
      <c r="D9776">
        <v>376285.64236</v>
      </c>
      <c r="E9776">
        <v>-2.81585E-2</v>
      </c>
    </row>
    <row r="9777" spans="1:5" x14ac:dyDescent="0.3">
      <c r="A9777" s="1">
        <v>42767.291666666664</v>
      </c>
      <c r="B9777">
        <v>5.71286</v>
      </c>
      <c r="C9777">
        <v>-0.55369000000000002</v>
      </c>
      <c r="D9777">
        <v>376184.56721000001</v>
      </c>
      <c r="E9777">
        <v>-2.7989900000000002E-2</v>
      </c>
    </row>
    <row r="9778" spans="1:5" x14ac:dyDescent="0.3">
      <c r="A9778" s="1">
        <v>42767.333333333336</v>
      </c>
      <c r="B9778">
        <v>6.2546099999999996</v>
      </c>
      <c r="C9778">
        <v>-0.36842999999999998</v>
      </c>
      <c r="D9778">
        <v>376084.09856000001</v>
      </c>
      <c r="E9778">
        <v>-2.7821499999999999E-2</v>
      </c>
    </row>
    <row r="9779" spans="1:5" x14ac:dyDescent="0.3">
      <c r="A9779" s="1">
        <v>42767.375</v>
      </c>
      <c r="B9779">
        <v>6.7965799999999996</v>
      </c>
      <c r="C9779">
        <v>-0.18304999999999999</v>
      </c>
      <c r="D9779">
        <v>375984.23551999999</v>
      </c>
      <c r="E9779">
        <v>-2.7653400000000002E-2</v>
      </c>
    </row>
    <row r="9780" spans="1:5" x14ac:dyDescent="0.3">
      <c r="A9780" s="1">
        <v>42767.416666666664</v>
      </c>
      <c r="B9780">
        <v>7.3387900000000004</v>
      </c>
      <c r="C9780">
        <v>2.4199999999999998E-3</v>
      </c>
      <c r="D9780">
        <v>375884.97723999998</v>
      </c>
      <c r="E9780">
        <v>-2.7485599999999999E-2</v>
      </c>
    </row>
    <row r="9781" spans="1:5" x14ac:dyDescent="0.3">
      <c r="A9781" s="1">
        <v>42767.458333333336</v>
      </c>
      <c r="B9781">
        <v>7.8812499999999996</v>
      </c>
      <c r="C9781">
        <v>0.18797</v>
      </c>
      <c r="D9781">
        <v>375786.32283999998</v>
      </c>
      <c r="E9781">
        <v>-2.7317899999999999E-2</v>
      </c>
    </row>
    <row r="9782" spans="1:5" x14ac:dyDescent="0.3">
      <c r="A9782" s="1">
        <v>42767.5</v>
      </c>
      <c r="B9782">
        <v>8.4239599999999992</v>
      </c>
      <c r="C9782">
        <v>0.37358999999999998</v>
      </c>
      <c r="D9782">
        <v>375688.27149999997</v>
      </c>
      <c r="E9782">
        <v>-2.7150500000000001E-2</v>
      </c>
    </row>
    <row r="9783" spans="1:5" x14ac:dyDescent="0.3">
      <c r="A9783" s="1">
        <v>42767.541666666664</v>
      </c>
      <c r="B9783">
        <v>8.9669299999999996</v>
      </c>
      <c r="C9783">
        <v>0.55925999999999998</v>
      </c>
      <c r="D9783">
        <v>375590.82238999999</v>
      </c>
      <c r="E9783">
        <v>-2.6983400000000001E-2</v>
      </c>
    </row>
    <row r="9784" spans="1:5" x14ac:dyDescent="0.3">
      <c r="A9784" s="1">
        <v>42767.583333333336</v>
      </c>
      <c r="B9784">
        <v>9.5101800000000001</v>
      </c>
      <c r="C9784">
        <v>0.74495999999999996</v>
      </c>
      <c r="D9784">
        <v>375493.97473000002</v>
      </c>
      <c r="E9784">
        <v>-2.6816400000000001E-2</v>
      </c>
    </row>
    <row r="9785" spans="1:5" x14ac:dyDescent="0.3">
      <c r="A9785" s="1">
        <v>42767.625</v>
      </c>
      <c r="B9785">
        <v>10.05372</v>
      </c>
      <c r="C9785">
        <v>0.93067</v>
      </c>
      <c r="D9785">
        <v>375397.72775000002</v>
      </c>
      <c r="E9785">
        <v>-2.6649699999999998E-2</v>
      </c>
    </row>
    <row r="9786" spans="1:5" x14ac:dyDescent="0.3">
      <c r="A9786" s="1">
        <v>42767.666666666664</v>
      </c>
      <c r="B9786">
        <v>10.59755</v>
      </c>
      <c r="C9786">
        <v>1.1163799999999999</v>
      </c>
      <c r="D9786">
        <v>375302.08072999999</v>
      </c>
      <c r="E9786">
        <v>-2.6483099999999999E-2</v>
      </c>
    </row>
    <row r="9787" spans="1:5" x14ac:dyDescent="0.3">
      <c r="A9787" s="1">
        <v>42767.708333333336</v>
      </c>
      <c r="B9787">
        <v>11.141690000000001</v>
      </c>
      <c r="C9787">
        <v>1.30206</v>
      </c>
      <c r="D9787">
        <v>375207.03295999998</v>
      </c>
      <c r="E9787">
        <v>-2.6316699999999998E-2</v>
      </c>
    </row>
    <row r="9788" spans="1:5" x14ac:dyDescent="0.3">
      <c r="A9788" s="1">
        <v>42767.75</v>
      </c>
      <c r="B9788">
        <v>11.68614</v>
      </c>
      <c r="C9788">
        <v>1.4877100000000001</v>
      </c>
      <c r="D9788">
        <v>375112.58380999998</v>
      </c>
      <c r="E9788">
        <v>-2.61505E-2</v>
      </c>
    </row>
    <row r="9789" spans="1:5" x14ac:dyDescent="0.3">
      <c r="A9789" s="1">
        <v>42767.791666666664</v>
      </c>
      <c r="B9789">
        <v>12.230930000000001</v>
      </c>
      <c r="C9789">
        <v>1.6733</v>
      </c>
      <c r="D9789">
        <v>375018.73265999998</v>
      </c>
      <c r="E9789">
        <v>-2.5984500000000001E-2</v>
      </c>
    </row>
    <row r="9790" spans="1:5" x14ac:dyDescent="0.3">
      <c r="A9790" s="1">
        <v>42767.833333333336</v>
      </c>
      <c r="B9790">
        <v>12.77605</v>
      </c>
      <c r="C9790">
        <v>1.8588199999999999</v>
      </c>
      <c r="D9790">
        <v>374925.47895999998</v>
      </c>
      <c r="E9790">
        <v>-2.5818600000000001E-2</v>
      </c>
    </row>
    <row r="9791" spans="1:5" x14ac:dyDescent="0.3">
      <c r="A9791" s="1">
        <v>42767.875</v>
      </c>
      <c r="B9791">
        <v>13.32151</v>
      </c>
      <c r="C9791">
        <v>2.0442499999999999</v>
      </c>
      <c r="D9791">
        <v>374832.82218000002</v>
      </c>
      <c r="E9791">
        <v>-2.5652899999999999E-2</v>
      </c>
    </row>
    <row r="9792" spans="1:5" x14ac:dyDescent="0.3">
      <c r="A9792" s="1">
        <v>42767.916666666664</v>
      </c>
      <c r="B9792">
        <v>13.86734</v>
      </c>
      <c r="C9792">
        <v>2.2295699999999998</v>
      </c>
      <c r="D9792">
        <v>374740.76189000002</v>
      </c>
      <c r="E9792">
        <v>-2.5487300000000001E-2</v>
      </c>
    </row>
    <row r="9793" spans="1:5" x14ac:dyDescent="0.3">
      <c r="A9793" s="1">
        <v>42767.958333333336</v>
      </c>
      <c r="B9793">
        <v>14.41353</v>
      </c>
      <c r="C9793">
        <v>2.4147699999999999</v>
      </c>
      <c r="D9793">
        <v>374649.29768000002</v>
      </c>
      <c r="E9793">
        <v>-2.5321699999999999E-2</v>
      </c>
    </row>
    <row r="9794" spans="1:5" x14ac:dyDescent="0.3">
      <c r="A9794" s="1">
        <v>42768</v>
      </c>
      <c r="B9794">
        <v>14.960100000000001</v>
      </c>
      <c r="C9794">
        <v>2.5998199999999998</v>
      </c>
      <c r="D9794">
        <v>374558.42920999997</v>
      </c>
      <c r="E9794">
        <v>-2.5156299999999999E-2</v>
      </c>
    </row>
    <row r="9795" spans="1:5" x14ac:dyDescent="0.3">
      <c r="A9795" s="1">
        <v>42768.041666666664</v>
      </c>
      <c r="B9795">
        <v>15.507059999999999</v>
      </c>
      <c r="C9795">
        <v>2.78471</v>
      </c>
      <c r="D9795">
        <v>374468.15622</v>
      </c>
      <c r="E9795">
        <v>-2.49909E-2</v>
      </c>
    </row>
    <row r="9796" spans="1:5" x14ac:dyDescent="0.3">
      <c r="A9796" s="1">
        <v>42768.083333333336</v>
      </c>
      <c r="B9796">
        <v>16.05442</v>
      </c>
      <c r="C9796">
        <v>2.9694199999999999</v>
      </c>
      <c r="D9796">
        <v>374378.47850999999</v>
      </c>
      <c r="E9796">
        <v>-2.48256E-2</v>
      </c>
    </row>
    <row r="9797" spans="1:5" x14ac:dyDescent="0.3">
      <c r="A9797" s="1">
        <v>42768.125</v>
      </c>
      <c r="B9797">
        <v>16.60219</v>
      </c>
      <c r="C9797">
        <v>3.15394</v>
      </c>
      <c r="D9797">
        <v>374289.39593</v>
      </c>
      <c r="E9797">
        <v>-2.46603E-2</v>
      </c>
    </row>
    <row r="9798" spans="1:5" x14ac:dyDescent="0.3">
      <c r="A9798" s="1">
        <v>42768.166666666664</v>
      </c>
      <c r="B9798">
        <v>17.150379999999998</v>
      </c>
      <c r="C9798">
        <v>3.3382499999999999</v>
      </c>
      <c r="D9798">
        <v>374200.90844999999</v>
      </c>
      <c r="E9798">
        <v>-2.4494999999999999E-2</v>
      </c>
    </row>
    <row r="9799" spans="1:5" x14ac:dyDescent="0.3">
      <c r="A9799" s="1">
        <v>42768.208333333336</v>
      </c>
      <c r="B9799">
        <v>17.699000000000002</v>
      </c>
      <c r="C9799">
        <v>3.5223200000000001</v>
      </c>
      <c r="D9799">
        <v>374113.01607000001</v>
      </c>
      <c r="E9799">
        <v>-2.4329699999999999E-2</v>
      </c>
    </row>
    <row r="9800" spans="1:5" x14ac:dyDescent="0.3">
      <c r="A9800" s="1">
        <v>42768.25</v>
      </c>
      <c r="B9800">
        <v>18.248059999999999</v>
      </c>
      <c r="C9800">
        <v>3.7061500000000001</v>
      </c>
      <c r="D9800">
        <v>374025.71891</v>
      </c>
      <c r="E9800">
        <v>-2.41643E-2</v>
      </c>
    </row>
    <row r="9801" spans="1:5" x14ac:dyDescent="0.3">
      <c r="A9801" s="1">
        <v>42768.291666666664</v>
      </c>
      <c r="B9801">
        <v>18.79757</v>
      </c>
      <c r="C9801">
        <v>3.8896999999999999</v>
      </c>
      <c r="D9801">
        <v>373939.01714000001</v>
      </c>
      <c r="E9801">
        <v>-2.39989E-2</v>
      </c>
    </row>
    <row r="9802" spans="1:5" x14ac:dyDescent="0.3">
      <c r="A9802" s="1">
        <v>42768.333333333336</v>
      </c>
      <c r="B9802">
        <v>19.347539999999999</v>
      </c>
      <c r="C9802">
        <v>4.0729800000000003</v>
      </c>
      <c r="D9802">
        <v>373852.91105</v>
      </c>
      <c r="E9802">
        <v>-2.3833400000000001E-2</v>
      </c>
    </row>
    <row r="9803" spans="1:5" x14ac:dyDescent="0.3">
      <c r="A9803" s="1">
        <v>42768.375</v>
      </c>
      <c r="B9803">
        <v>19.89799</v>
      </c>
      <c r="C9803">
        <v>4.2559500000000003</v>
      </c>
      <c r="D9803">
        <v>373767.40100000001</v>
      </c>
      <c r="E9803">
        <v>-2.3667799999999999E-2</v>
      </c>
    </row>
    <row r="9804" spans="1:5" x14ac:dyDescent="0.3">
      <c r="A9804" s="1">
        <v>42768.416666666664</v>
      </c>
      <c r="B9804">
        <v>20.448910000000001</v>
      </c>
      <c r="C9804">
        <v>4.4386000000000001</v>
      </c>
      <c r="D9804">
        <v>373682.48744</v>
      </c>
      <c r="E9804">
        <v>-2.3501999999999999E-2</v>
      </c>
    </row>
    <row r="9805" spans="1:5" x14ac:dyDescent="0.3">
      <c r="A9805" s="1">
        <v>42768.458333333336</v>
      </c>
      <c r="B9805">
        <v>21.000330000000002</v>
      </c>
      <c r="C9805">
        <v>4.6209199999999999</v>
      </c>
      <c r="D9805">
        <v>373598.17093999998</v>
      </c>
      <c r="E9805">
        <v>-2.3336099999999999E-2</v>
      </c>
    </row>
    <row r="9806" spans="1:5" x14ac:dyDescent="0.3">
      <c r="A9806" s="1">
        <v>42768.5</v>
      </c>
      <c r="B9806">
        <v>21.552240000000001</v>
      </c>
      <c r="C9806">
        <v>4.8028700000000004</v>
      </c>
      <c r="D9806">
        <v>373514.45214000001</v>
      </c>
      <c r="E9806">
        <v>-2.317E-2</v>
      </c>
    </row>
    <row r="9807" spans="1:5" x14ac:dyDescent="0.3">
      <c r="A9807" s="1">
        <v>42768.541666666664</v>
      </c>
      <c r="B9807">
        <v>22.104669999999999</v>
      </c>
      <c r="C9807">
        <v>4.9844600000000003</v>
      </c>
      <c r="D9807">
        <v>373431.33179999999</v>
      </c>
      <c r="E9807">
        <v>-2.3003599999999999E-2</v>
      </c>
    </row>
    <row r="9808" spans="1:5" x14ac:dyDescent="0.3">
      <c r="A9808" s="1">
        <v>42768.583333333336</v>
      </c>
      <c r="B9808">
        <v>22.657620000000001</v>
      </c>
      <c r="C9808">
        <v>5.1656500000000003</v>
      </c>
      <c r="D9808">
        <v>373348.81079000002</v>
      </c>
      <c r="E9808">
        <v>-2.2837E-2</v>
      </c>
    </row>
    <row r="9809" spans="1:5" x14ac:dyDescent="0.3">
      <c r="A9809" s="1">
        <v>42768.625</v>
      </c>
      <c r="B9809">
        <v>23.211099999999998</v>
      </c>
      <c r="C9809">
        <v>5.3464400000000003</v>
      </c>
      <c r="D9809">
        <v>373266.89006000001</v>
      </c>
      <c r="E9809">
        <v>-2.2670099999999999E-2</v>
      </c>
    </row>
    <row r="9810" spans="1:5" x14ac:dyDescent="0.3">
      <c r="A9810" s="1">
        <v>42768.666666666664</v>
      </c>
      <c r="B9810">
        <v>23.76512</v>
      </c>
      <c r="C9810">
        <v>5.5267900000000001</v>
      </c>
      <c r="D9810">
        <v>373185.57069999998</v>
      </c>
      <c r="E9810">
        <v>-2.2502899999999999E-2</v>
      </c>
    </row>
    <row r="9811" spans="1:5" x14ac:dyDescent="0.3">
      <c r="A9811" s="1">
        <v>42768.708333333336</v>
      </c>
      <c r="B9811">
        <v>24.319690000000001</v>
      </c>
      <c r="C9811">
        <v>5.7066999999999997</v>
      </c>
      <c r="D9811">
        <v>373104.85389000003</v>
      </c>
      <c r="E9811">
        <v>-2.2335399999999998E-2</v>
      </c>
    </row>
    <row r="9812" spans="1:5" x14ac:dyDescent="0.3">
      <c r="A9812" s="1">
        <v>42768.75</v>
      </c>
      <c r="B9812">
        <v>24.87482</v>
      </c>
      <c r="C9812">
        <v>5.8861499999999998</v>
      </c>
      <c r="D9812">
        <v>373024.74093999999</v>
      </c>
      <c r="E9812">
        <v>-2.21675E-2</v>
      </c>
    </row>
    <row r="9813" spans="1:5" x14ac:dyDescent="0.3">
      <c r="A9813" s="1">
        <v>42768.791666666664</v>
      </c>
      <c r="B9813">
        <v>25.430520000000001</v>
      </c>
      <c r="C9813">
        <v>6.0651099999999998</v>
      </c>
      <c r="D9813">
        <v>372945.23327999999</v>
      </c>
      <c r="E9813">
        <v>-2.1999100000000001E-2</v>
      </c>
    </row>
    <row r="9814" spans="1:5" x14ac:dyDescent="0.3">
      <c r="A9814" s="1">
        <v>42768.833333333336</v>
      </c>
      <c r="B9814">
        <v>25.986799999999999</v>
      </c>
      <c r="C9814">
        <v>6.2435799999999997</v>
      </c>
      <c r="D9814">
        <v>372866.33244000003</v>
      </c>
      <c r="E9814">
        <v>-2.18304E-2</v>
      </c>
    </row>
    <row r="9815" spans="1:5" x14ac:dyDescent="0.3">
      <c r="A9815" s="1">
        <v>42768.875</v>
      </c>
      <c r="B9815">
        <v>26.543669999999999</v>
      </c>
      <c r="C9815">
        <v>6.4215299999999997</v>
      </c>
      <c r="D9815">
        <v>372788.04008000001</v>
      </c>
      <c r="E9815">
        <v>-2.1661099999999999E-2</v>
      </c>
    </row>
    <row r="9816" spans="1:5" x14ac:dyDescent="0.3">
      <c r="A9816" s="1">
        <v>42768.916666666664</v>
      </c>
      <c r="B9816">
        <v>27.101140000000001</v>
      </c>
      <c r="C9816">
        <v>6.5989399999999998</v>
      </c>
      <c r="D9816">
        <v>372710.35800000001</v>
      </c>
      <c r="E9816">
        <v>-2.1491300000000001E-2</v>
      </c>
    </row>
    <row r="9817" spans="1:5" x14ac:dyDescent="0.3">
      <c r="A9817" s="1">
        <v>42768.958333333336</v>
      </c>
      <c r="B9817">
        <v>27.659210000000002</v>
      </c>
      <c r="C9817">
        <v>6.7757899999999998</v>
      </c>
      <c r="D9817">
        <v>372633.28810000001</v>
      </c>
      <c r="E9817">
        <v>-2.1321E-2</v>
      </c>
    </row>
    <row r="9818" spans="1:5" x14ac:dyDescent="0.3">
      <c r="A9818" s="1">
        <v>42769</v>
      </c>
      <c r="B9818">
        <v>28.2179</v>
      </c>
      <c r="C9818">
        <v>6.95207</v>
      </c>
      <c r="D9818">
        <v>372556.83244000003</v>
      </c>
      <c r="E9818">
        <v>-2.1150100000000002E-2</v>
      </c>
    </row>
    <row r="9819" spans="1:5" x14ac:dyDescent="0.3">
      <c r="A9819" s="1">
        <v>42769.041666666664</v>
      </c>
      <c r="B9819">
        <v>28.77721</v>
      </c>
      <c r="C9819">
        <v>7.1277699999999999</v>
      </c>
      <c r="D9819">
        <v>372480.99316999997</v>
      </c>
      <c r="E9819">
        <v>-2.09786E-2</v>
      </c>
    </row>
    <row r="9820" spans="1:5" x14ac:dyDescent="0.3">
      <c r="A9820" s="1">
        <v>42769.083333333336</v>
      </c>
      <c r="B9820">
        <v>29.337160000000001</v>
      </c>
      <c r="C9820">
        <v>7.3028500000000003</v>
      </c>
      <c r="D9820">
        <v>372405.77260999999</v>
      </c>
      <c r="E9820">
        <v>-2.0806399999999999E-2</v>
      </c>
    </row>
    <row r="9821" spans="1:5" x14ac:dyDescent="0.3">
      <c r="A9821" s="1">
        <v>42769.125</v>
      </c>
      <c r="B9821">
        <v>29.897749999999998</v>
      </c>
      <c r="C9821">
        <v>7.4772999999999996</v>
      </c>
      <c r="D9821">
        <v>372331.17319</v>
      </c>
      <c r="E9821">
        <v>-2.0633499999999999E-2</v>
      </c>
    </row>
    <row r="9822" spans="1:5" x14ac:dyDescent="0.3">
      <c r="A9822" s="1">
        <v>42769.166666666664</v>
      </c>
      <c r="B9822">
        <v>30.45899</v>
      </c>
      <c r="C9822">
        <v>7.6511100000000001</v>
      </c>
      <c r="D9822">
        <v>372257.19748999999</v>
      </c>
      <c r="E9822">
        <v>-2.04599E-2</v>
      </c>
    </row>
    <row r="9823" spans="1:5" x14ac:dyDescent="0.3">
      <c r="A9823" s="1">
        <v>42769.208333333336</v>
      </c>
      <c r="B9823">
        <v>31.020900000000001</v>
      </c>
      <c r="C9823">
        <v>7.8242599999999998</v>
      </c>
      <c r="D9823">
        <v>372183.84821000003</v>
      </c>
      <c r="E9823">
        <v>-2.0285500000000001E-2</v>
      </c>
    </row>
    <row r="9824" spans="1:5" x14ac:dyDescent="0.3">
      <c r="A9824" s="1">
        <v>42769.25</v>
      </c>
      <c r="B9824">
        <v>31.583469999999998</v>
      </c>
      <c r="C9824">
        <v>7.9967199999999998</v>
      </c>
      <c r="D9824">
        <v>372111.12821</v>
      </c>
      <c r="E9824">
        <v>-2.0110300000000001E-2</v>
      </c>
    </row>
    <row r="9825" spans="1:5" x14ac:dyDescent="0.3">
      <c r="A9825" s="1">
        <v>42769.291666666664</v>
      </c>
      <c r="B9825">
        <v>32.146709999999999</v>
      </c>
      <c r="C9825">
        <v>8.1684800000000006</v>
      </c>
      <c r="D9825">
        <v>372039.04047000001</v>
      </c>
      <c r="E9825">
        <v>-1.9934299999999999E-2</v>
      </c>
    </row>
    <row r="9826" spans="1:5" x14ac:dyDescent="0.3">
      <c r="A9826" s="1">
        <v>42769.333333333336</v>
      </c>
      <c r="B9826">
        <v>32.710639999999998</v>
      </c>
      <c r="C9826">
        <v>8.3395200000000003</v>
      </c>
      <c r="D9826">
        <v>371967.58812999999</v>
      </c>
      <c r="E9826">
        <v>-1.9757400000000001E-2</v>
      </c>
    </row>
    <row r="9827" spans="1:5" x14ac:dyDescent="0.3">
      <c r="A9827" s="1">
        <v>42769.375</v>
      </c>
      <c r="B9827">
        <v>33.275260000000003</v>
      </c>
      <c r="C9827">
        <v>8.5098299999999991</v>
      </c>
      <c r="D9827">
        <v>371896.77445000003</v>
      </c>
      <c r="E9827">
        <v>-1.95795E-2</v>
      </c>
    </row>
    <row r="9828" spans="1:5" x14ac:dyDescent="0.3">
      <c r="A9828" s="1">
        <v>42769.416666666664</v>
      </c>
      <c r="B9828">
        <v>33.840589999999999</v>
      </c>
      <c r="C9828">
        <v>8.6793700000000005</v>
      </c>
      <c r="D9828">
        <v>371826.60285999998</v>
      </c>
      <c r="E9828">
        <v>-1.94007E-2</v>
      </c>
    </row>
    <row r="9829" spans="1:5" x14ac:dyDescent="0.3">
      <c r="A9829" s="1">
        <v>42769.458333333336</v>
      </c>
      <c r="B9829">
        <v>34.406619999999997</v>
      </c>
      <c r="C9829">
        <v>8.8481500000000004</v>
      </c>
      <c r="D9829">
        <v>371757.07692000002</v>
      </c>
      <c r="E9829">
        <v>-1.92208E-2</v>
      </c>
    </row>
    <row r="9830" spans="1:5" x14ac:dyDescent="0.3">
      <c r="A9830" s="1">
        <v>42769.5</v>
      </c>
      <c r="B9830">
        <v>34.97336</v>
      </c>
      <c r="C9830">
        <v>9.0161300000000004</v>
      </c>
      <c r="D9830">
        <v>371688.20033999998</v>
      </c>
      <c r="E9830">
        <v>-1.9039899999999998E-2</v>
      </c>
    </row>
    <row r="9831" spans="1:5" x14ac:dyDescent="0.3">
      <c r="A9831" s="1">
        <v>42769.541666666664</v>
      </c>
      <c r="B9831">
        <v>35.54083</v>
      </c>
      <c r="C9831">
        <v>9.1832999999999991</v>
      </c>
      <c r="D9831">
        <v>371619.97697999998</v>
      </c>
      <c r="E9831">
        <v>-1.8858E-2</v>
      </c>
    </row>
    <row r="9832" spans="1:5" x14ac:dyDescent="0.3">
      <c r="A9832" s="1">
        <v>42769.583333333336</v>
      </c>
      <c r="B9832">
        <v>36.109029999999997</v>
      </c>
      <c r="C9832">
        <v>9.3496400000000008</v>
      </c>
      <c r="D9832">
        <v>371552.41083000001</v>
      </c>
      <c r="E9832">
        <v>-1.8674900000000001E-2</v>
      </c>
    </row>
    <row r="9833" spans="1:5" x14ac:dyDescent="0.3">
      <c r="A9833" s="1">
        <v>42769.625</v>
      </c>
      <c r="B9833">
        <v>36.677959999999999</v>
      </c>
      <c r="C9833">
        <v>9.5151299999999992</v>
      </c>
      <c r="D9833">
        <v>371485.50605999999</v>
      </c>
      <c r="E9833">
        <v>-1.8490599999999999E-2</v>
      </c>
    </row>
    <row r="9834" spans="1:5" x14ac:dyDescent="0.3">
      <c r="A9834" s="1">
        <v>42769.666666666664</v>
      </c>
      <c r="B9834">
        <v>37.247630000000001</v>
      </c>
      <c r="C9834">
        <v>9.6797599999999999</v>
      </c>
      <c r="D9834">
        <v>371419.26697</v>
      </c>
      <c r="E9834">
        <v>-1.8305100000000001E-2</v>
      </c>
    </row>
    <row r="9835" spans="1:5" x14ac:dyDescent="0.3">
      <c r="A9835" s="1">
        <v>42769.708333333336</v>
      </c>
      <c r="B9835">
        <v>37.818060000000003</v>
      </c>
      <c r="C9835">
        <v>9.8435000000000006</v>
      </c>
      <c r="D9835">
        <v>371353.69799999997</v>
      </c>
      <c r="E9835">
        <v>-1.81183E-2</v>
      </c>
    </row>
    <row r="9836" spans="1:5" x14ac:dyDescent="0.3">
      <c r="A9836" s="1">
        <v>42769.75</v>
      </c>
      <c r="B9836">
        <v>38.389240000000001</v>
      </c>
      <c r="C9836">
        <v>10.00633</v>
      </c>
      <c r="D9836">
        <v>371288.80377</v>
      </c>
      <c r="E9836">
        <v>-1.79302E-2</v>
      </c>
    </row>
    <row r="9837" spans="1:5" x14ac:dyDescent="0.3">
      <c r="A9837" s="1">
        <v>42769.791666666664</v>
      </c>
      <c r="B9837">
        <v>38.961179999999999</v>
      </c>
      <c r="C9837">
        <v>10.16825</v>
      </c>
      <c r="D9837">
        <v>371224.58902000001</v>
      </c>
      <c r="E9837">
        <v>-1.7740800000000001E-2</v>
      </c>
    </row>
    <row r="9838" spans="1:5" x14ac:dyDescent="0.3">
      <c r="A9838" s="1">
        <v>42769.833333333336</v>
      </c>
      <c r="B9838">
        <v>39.53389</v>
      </c>
      <c r="C9838">
        <v>10.329219999999999</v>
      </c>
      <c r="D9838">
        <v>371161.05867</v>
      </c>
      <c r="E9838">
        <v>-1.755E-2</v>
      </c>
    </row>
    <row r="9839" spans="1:5" x14ac:dyDescent="0.3">
      <c r="A9839" s="1">
        <v>42769.875</v>
      </c>
      <c r="B9839">
        <v>40.107370000000003</v>
      </c>
      <c r="C9839">
        <v>10.489240000000001</v>
      </c>
      <c r="D9839">
        <v>371098.21776000003</v>
      </c>
      <c r="E9839">
        <v>-1.73578E-2</v>
      </c>
    </row>
    <row r="9840" spans="1:5" x14ac:dyDescent="0.3">
      <c r="A9840" s="1">
        <v>42769.916666666664</v>
      </c>
      <c r="B9840">
        <v>40.681640000000002</v>
      </c>
      <c r="C9840">
        <v>10.64828</v>
      </c>
      <c r="D9840">
        <v>371036.07150999998</v>
      </c>
      <c r="E9840">
        <v>-1.7164200000000001E-2</v>
      </c>
    </row>
    <row r="9841" spans="1:5" x14ac:dyDescent="0.3">
      <c r="A9841" s="1">
        <v>42769.958333333336</v>
      </c>
      <c r="B9841">
        <v>41.256680000000003</v>
      </c>
      <c r="C9841">
        <v>10.806319999999999</v>
      </c>
      <c r="D9841">
        <v>370974.62527999998</v>
      </c>
      <c r="E9841">
        <v>-1.6969000000000001E-2</v>
      </c>
    </row>
    <row r="9842" spans="1:5" x14ac:dyDescent="0.3">
      <c r="A9842" s="1">
        <v>42770</v>
      </c>
      <c r="B9842">
        <v>41.832520000000002</v>
      </c>
      <c r="C9842">
        <v>10.96335</v>
      </c>
      <c r="D9842">
        <v>370913.88458000001</v>
      </c>
      <c r="E9842">
        <v>-1.6772200000000001E-2</v>
      </c>
    </row>
    <row r="9843" spans="1:5" x14ac:dyDescent="0.3">
      <c r="A9843" s="1">
        <v>42770.041666666664</v>
      </c>
      <c r="B9843">
        <v>42.409149999999997</v>
      </c>
      <c r="C9843">
        <v>11.119350000000001</v>
      </c>
      <c r="D9843">
        <v>370853.85506999999</v>
      </c>
      <c r="E9843">
        <v>-1.6573899999999999E-2</v>
      </c>
    </row>
    <row r="9844" spans="1:5" x14ac:dyDescent="0.3">
      <c r="A9844" s="1">
        <v>42770.083333333336</v>
      </c>
      <c r="B9844">
        <v>42.98657</v>
      </c>
      <c r="C9844">
        <v>11.2743</v>
      </c>
      <c r="D9844">
        <v>370794.54255999997</v>
      </c>
      <c r="E9844">
        <v>-1.63739E-2</v>
      </c>
    </row>
    <row r="9845" spans="1:5" x14ac:dyDescent="0.3">
      <c r="A9845" s="1">
        <v>42770.125</v>
      </c>
      <c r="B9845">
        <v>43.564799999999998</v>
      </c>
      <c r="C9845">
        <v>11.428179999999999</v>
      </c>
      <c r="D9845">
        <v>370735.95302000002</v>
      </c>
      <c r="E9845">
        <v>-1.6172300000000001E-2</v>
      </c>
    </row>
    <row r="9846" spans="1:5" x14ac:dyDescent="0.3">
      <c r="A9846" s="1">
        <v>42770.166666666664</v>
      </c>
      <c r="B9846">
        <v>44.143839999999997</v>
      </c>
      <c r="C9846">
        <v>11.580970000000001</v>
      </c>
      <c r="D9846">
        <v>370678.09256000002</v>
      </c>
      <c r="E9846">
        <v>-1.5968900000000001E-2</v>
      </c>
    </row>
    <row r="9847" spans="1:5" x14ac:dyDescent="0.3">
      <c r="A9847" s="1">
        <v>42770.208333333336</v>
      </c>
      <c r="B9847">
        <v>44.723689999999998</v>
      </c>
      <c r="C9847">
        <v>11.73265</v>
      </c>
      <c r="D9847">
        <v>370620.96743999998</v>
      </c>
      <c r="E9847">
        <v>-1.5763800000000001E-2</v>
      </c>
    </row>
    <row r="9848" spans="1:5" x14ac:dyDescent="0.3">
      <c r="A9848" s="1">
        <v>42770.25</v>
      </c>
      <c r="B9848">
        <v>45.304349999999999</v>
      </c>
      <c r="C9848">
        <v>11.88322</v>
      </c>
      <c r="D9848">
        <v>370564.58408</v>
      </c>
      <c r="E9848">
        <v>-1.55569E-2</v>
      </c>
    </row>
    <row r="9849" spans="1:5" x14ac:dyDescent="0.3">
      <c r="A9849" s="1">
        <v>42770.291666666664</v>
      </c>
      <c r="B9849">
        <v>45.885829999999999</v>
      </c>
      <c r="C9849">
        <v>12.032640000000001</v>
      </c>
      <c r="D9849">
        <v>370508.94903000002</v>
      </c>
      <c r="E9849">
        <v>-1.53481E-2</v>
      </c>
    </row>
    <row r="9850" spans="1:5" x14ac:dyDescent="0.3">
      <c r="A9850" s="1">
        <v>42770.333333333336</v>
      </c>
      <c r="B9850">
        <v>46.468130000000002</v>
      </c>
      <c r="C9850">
        <v>12.180899999999999</v>
      </c>
      <c r="D9850">
        <v>370454.06900999998</v>
      </c>
      <c r="E9850">
        <v>-1.5137400000000001E-2</v>
      </c>
    </row>
    <row r="9851" spans="1:5" x14ac:dyDescent="0.3">
      <c r="A9851" s="1">
        <v>42770.375</v>
      </c>
      <c r="B9851">
        <v>47.051250000000003</v>
      </c>
      <c r="C9851">
        <v>12.32798</v>
      </c>
      <c r="D9851">
        <v>370399.95085000002</v>
      </c>
      <c r="E9851">
        <v>-1.49249E-2</v>
      </c>
    </row>
    <row r="9852" spans="1:5" x14ac:dyDescent="0.3">
      <c r="A9852" s="1">
        <v>42770.416666666664</v>
      </c>
      <c r="B9852">
        <v>47.635199999999998</v>
      </c>
      <c r="C9852">
        <v>12.47387</v>
      </c>
      <c r="D9852">
        <v>370346.60157</v>
      </c>
      <c r="E9852">
        <v>-1.4710300000000001E-2</v>
      </c>
    </row>
    <row r="9853" spans="1:5" x14ac:dyDescent="0.3">
      <c r="A9853" s="1">
        <v>42770.458333333336</v>
      </c>
      <c r="B9853">
        <v>48.21998</v>
      </c>
      <c r="C9853">
        <v>12.618550000000001</v>
      </c>
      <c r="D9853">
        <v>370294.02830000001</v>
      </c>
      <c r="E9853">
        <v>-1.4493799999999999E-2</v>
      </c>
    </row>
    <row r="9854" spans="1:5" x14ac:dyDescent="0.3">
      <c r="A9854" s="1">
        <v>42770.5</v>
      </c>
      <c r="B9854">
        <v>48.805579999999999</v>
      </c>
      <c r="C9854">
        <v>12.761990000000001</v>
      </c>
      <c r="D9854">
        <v>370242.23832</v>
      </c>
      <c r="E9854">
        <v>-1.42752E-2</v>
      </c>
    </row>
    <row r="9855" spans="1:5" x14ac:dyDescent="0.3">
      <c r="A9855" s="1">
        <v>42770.541666666664</v>
      </c>
      <c r="B9855">
        <v>49.392020000000002</v>
      </c>
      <c r="C9855">
        <v>12.90418</v>
      </c>
      <c r="D9855">
        <v>370191.23905999999</v>
      </c>
      <c r="E9855">
        <v>-1.4054499999999999E-2</v>
      </c>
    </row>
    <row r="9856" spans="1:5" x14ac:dyDescent="0.3">
      <c r="A9856" s="1">
        <v>42770.583333333336</v>
      </c>
      <c r="B9856">
        <v>49.979289999999999</v>
      </c>
      <c r="C9856">
        <v>13.045109999999999</v>
      </c>
      <c r="D9856">
        <v>370141.03808999999</v>
      </c>
      <c r="E9856">
        <v>-1.38318E-2</v>
      </c>
    </row>
    <row r="9857" spans="1:5" x14ac:dyDescent="0.3">
      <c r="A9857" s="1">
        <v>42770.625</v>
      </c>
      <c r="B9857">
        <v>50.567390000000003</v>
      </c>
      <c r="C9857">
        <v>13.18474</v>
      </c>
      <c r="D9857">
        <v>370091.64309000003</v>
      </c>
      <c r="E9857">
        <v>-1.36068E-2</v>
      </c>
    </row>
    <row r="9858" spans="1:5" x14ac:dyDescent="0.3">
      <c r="A9858" s="1">
        <v>42770.666666666664</v>
      </c>
      <c r="B9858">
        <v>51.156320000000001</v>
      </c>
      <c r="C9858">
        <v>13.323079999999999</v>
      </c>
      <c r="D9858">
        <v>370043.06192000001</v>
      </c>
      <c r="E9858">
        <v>-1.33797E-2</v>
      </c>
    </row>
    <row r="9859" spans="1:5" x14ac:dyDescent="0.3">
      <c r="A9859" s="1">
        <v>42770.708333333336</v>
      </c>
      <c r="B9859">
        <v>51.746090000000002</v>
      </c>
      <c r="C9859">
        <v>13.460100000000001</v>
      </c>
      <c r="D9859">
        <v>369995.30254</v>
      </c>
      <c r="E9859">
        <v>-1.31503E-2</v>
      </c>
    </row>
    <row r="9860" spans="1:5" x14ac:dyDescent="0.3">
      <c r="A9860" s="1">
        <v>42770.75</v>
      </c>
      <c r="B9860">
        <v>52.3367</v>
      </c>
      <c r="C9860">
        <v>13.59577</v>
      </c>
      <c r="D9860">
        <v>369948.37306000001</v>
      </c>
      <c r="E9860">
        <v>-1.29187E-2</v>
      </c>
    </row>
    <row r="9861" spans="1:5" x14ac:dyDescent="0.3">
      <c r="A9861" s="1">
        <v>42770.791666666664</v>
      </c>
      <c r="B9861">
        <v>52.928139999999999</v>
      </c>
      <c r="C9861">
        <v>13.730090000000001</v>
      </c>
      <c r="D9861">
        <v>369902.28172000003</v>
      </c>
      <c r="E9861">
        <v>-1.26847E-2</v>
      </c>
    </row>
    <row r="9862" spans="1:5" x14ac:dyDescent="0.3">
      <c r="A9862" s="1">
        <v>42770.833333333336</v>
      </c>
      <c r="B9862">
        <v>53.520409999999998</v>
      </c>
      <c r="C9862">
        <v>13.86304</v>
      </c>
      <c r="D9862">
        <v>369857.03685999999</v>
      </c>
      <c r="E9862">
        <v>-1.24484E-2</v>
      </c>
    </row>
    <row r="9863" spans="1:5" x14ac:dyDescent="0.3">
      <c r="A9863" s="1">
        <v>42770.875</v>
      </c>
      <c r="B9863">
        <v>54.113509999999998</v>
      </c>
      <c r="C9863">
        <v>13.9946</v>
      </c>
      <c r="D9863">
        <v>369812.647</v>
      </c>
      <c r="E9863">
        <v>-1.22098E-2</v>
      </c>
    </row>
    <row r="9864" spans="1:5" x14ac:dyDescent="0.3">
      <c r="A9864" s="1">
        <v>42770.916666666664</v>
      </c>
      <c r="B9864">
        <v>54.707450000000001</v>
      </c>
      <c r="C9864">
        <v>14.124750000000001</v>
      </c>
      <c r="D9864">
        <v>369769.12073000002</v>
      </c>
      <c r="E9864">
        <v>-1.1968700000000001E-2</v>
      </c>
    </row>
    <row r="9865" spans="1:5" x14ac:dyDescent="0.3">
      <c r="A9865" s="1">
        <v>42770.958333333336</v>
      </c>
      <c r="B9865">
        <v>55.302210000000002</v>
      </c>
      <c r="C9865">
        <v>14.25347</v>
      </c>
      <c r="D9865">
        <v>369726.46678999998</v>
      </c>
      <c r="E9865">
        <v>-1.17252E-2</v>
      </c>
    </row>
    <row r="9866" spans="1:5" x14ac:dyDescent="0.3">
      <c r="A9866" s="1">
        <v>42771</v>
      </c>
      <c r="B9866">
        <v>55.89781</v>
      </c>
      <c r="C9866">
        <v>14.380750000000001</v>
      </c>
      <c r="D9866">
        <v>369684.69403999997</v>
      </c>
      <c r="E9866">
        <v>-1.14792E-2</v>
      </c>
    </row>
    <row r="9867" spans="1:5" x14ac:dyDescent="0.3">
      <c r="A9867" s="1">
        <v>42771.041666666664</v>
      </c>
      <c r="B9867">
        <v>56.494219999999999</v>
      </c>
      <c r="C9867">
        <v>14.50658</v>
      </c>
      <c r="D9867">
        <v>369643.81144999998</v>
      </c>
      <c r="E9867">
        <v>-1.12307E-2</v>
      </c>
    </row>
    <row r="9868" spans="1:5" x14ac:dyDescent="0.3">
      <c r="A9868" s="1">
        <v>42771.083333333336</v>
      </c>
      <c r="B9868">
        <v>57.091459999999998</v>
      </c>
      <c r="C9868">
        <v>14.63092</v>
      </c>
      <c r="D9868">
        <v>369603.82809999998</v>
      </c>
      <c r="E9868">
        <v>-1.09797E-2</v>
      </c>
    </row>
    <row r="9869" spans="1:5" x14ac:dyDescent="0.3">
      <c r="A9869" s="1">
        <v>42771.125</v>
      </c>
      <c r="B9869">
        <v>57.689520000000002</v>
      </c>
      <c r="C9869">
        <v>14.753780000000001</v>
      </c>
      <c r="D9869">
        <v>369564.75318</v>
      </c>
      <c r="E9869">
        <v>-1.0726100000000001E-2</v>
      </c>
    </row>
    <row r="9870" spans="1:5" x14ac:dyDescent="0.3">
      <c r="A9870" s="1">
        <v>42771.166666666664</v>
      </c>
      <c r="B9870">
        <v>58.288400000000003</v>
      </c>
      <c r="C9870">
        <v>14.875120000000001</v>
      </c>
      <c r="D9870">
        <v>369526.59600000002</v>
      </c>
      <c r="E9870">
        <v>-1.0469900000000001E-2</v>
      </c>
    </row>
    <row r="9871" spans="1:5" x14ac:dyDescent="0.3">
      <c r="A9871" s="1">
        <v>42771.208333333336</v>
      </c>
      <c r="B9871">
        <v>58.888089999999998</v>
      </c>
      <c r="C9871">
        <v>14.99494</v>
      </c>
      <c r="D9871">
        <v>369489.36596000002</v>
      </c>
      <c r="E9871">
        <v>-1.0211E-2</v>
      </c>
    </row>
    <row r="9872" spans="1:5" x14ac:dyDescent="0.3">
      <c r="A9872" s="1">
        <v>42771.25</v>
      </c>
      <c r="B9872">
        <v>59.488579999999999</v>
      </c>
      <c r="C9872">
        <v>15.11321</v>
      </c>
      <c r="D9872">
        <v>369453.07257999998</v>
      </c>
      <c r="E9872">
        <v>-9.9495E-3</v>
      </c>
    </row>
    <row r="9873" spans="1:5" x14ac:dyDescent="0.3">
      <c r="A9873" s="1">
        <v>42771.291666666664</v>
      </c>
      <c r="B9873">
        <v>60.089880000000001</v>
      </c>
      <c r="C9873">
        <v>15.22993</v>
      </c>
      <c r="D9873">
        <v>369417.72547</v>
      </c>
      <c r="E9873">
        <v>-9.6854000000000003E-3</v>
      </c>
    </row>
    <row r="9874" spans="1:5" x14ac:dyDescent="0.3">
      <c r="A9874" s="1">
        <v>42771.333333333336</v>
      </c>
      <c r="B9874">
        <v>60.691980000000001</v>
      </c>
      <c r="C9874">
        <v>15.345079999999999</v>
      </c>
      <c r="D9874">
        <v>369383.33432000002</v>
      </c>
      <c r="E9874">
        <v>-9.4184999999999998E-3</v>
      </c>
    </row>
    <row r="9875" spans="1:5" x14ac:dyDescent="0.3">
      <c r="A9875" s="1">
        <v>42771.375</v>
      </c>
      <c r="B9875">
        <v>61.294879999999999</v>
      </c>
      <c r="C9875">
        <v>15.458629999999999</v>
      </c>
      <c r="D9875">
        <v>369349.90893999999</v>
      </c>
      <c r="E9875">
        <v>-9.1488999999999997E-3</v>
      </c>
    </row>
    <row r="9876" spans="1:5" x14ac:dyDescent="0.3">
      <c r="A9876" s="1">
        <v>42771.416666666664</v>
      </c>
      <c r="B9876">
        <v>61.898560000000003</v>
      </c>
      <c r="C9876">
        <v>15.57057</v>
      </c>
      <c r="D9876">
        <v>369317.45921</v>
      </c>
      <c r="E9876">
        <v>-8.8765000000000007E-3</v>
      </c>
    </row>
    <row r="9877" spans="1:5" x14ac:dyDescent="0.3">
      <c r="A9877" s="1">
        <v>42771.458333333336</v>
      </c>
      <c r="B9877">
        <v>62.503019999999999</v>
      </c>
      <c r="C9877">
        <v>15.680899999999999</v>
      </c>
      <c r="D9877">
        <v>369285.9951</v>
      </c>
      <c r="E9877">
        <v>-8.6014000000000004E-3</v>
      </c>
    </row>
    <row r="9878" spans="1:5" x14ac:dyDescent="0.3">
      <c r="A9878" s="1">
        <v>42771.5</v>
      </c>
      <c r="B9878">
        <v>63.108269999999997</v>
      </c>
      <c r="C9878">
        <v>15.789580000000001</v>
      </c>
      <c r="D9878">
        <v>369255.52666999999</v>
      </c>
      <c r="E9878">
        <v>-8.3233999999999999E-3</v>
      </c>
    </row>
    <row r="9879" spans="1:5" x14ac:dyDescent="0.3">
      <c r="A9879" s="1">
        <v>42771.541666666664</v>
      </c>
      <c r="B9879">
        <v>63.714280000000002</v>
      </c>
      <c r="C9879">
        <v>15.89662</v>
      </c>
      <c r="D9879">
        <v>369226.06404999999</v>
      </c>
      <c r="E9879">
        <v>-8.0426999999999998E-3</v>
      </c>
    </row>
    <row r="9880" spans="1:5" x14ac:dyDescent="0.3">
      <c r="A9880" s="1">
        <v>42771.583333333336</v>
      </c>
      <c r="B9880">
        <v>64.32105</v>
      </c>
      <c r="C9880">
        <v>16.00198</v>
      </c>
      <c r="D9880">
        <v>369197.61744</v>
      </c>
      <c r="E9880">
        <v>-7.7590000000000003E-3</v>
      </c>
    </row>
    <row r="9881" spans="1:5" x14ac:dyDescent="0.3">
      <c r="A9881" s="1">
        <v>42771.625</v>
      </c>
      <c r="B9881">
        <v>64.928579999999997</v>
      </c>
      <c r="C9881">
        <v>16.10566</v>
      </c>
      <c r="D9881">
        <v>369170.19712000003</v>
      </c>
      <c r="E9881">
        <v>-7.4726000000000002E-3</v>
      </c>
    </row>
    <row r="9882" spans="1:5" x14ac:dyDescent="0.3">
      <c r="A9882" s="1">
        <v>42771.666666666664</v>
      </c>
      <c r="B9882">
        <v>65.536850000000001</v>
      </c>
      <c r="C9882">
        <v>16.207640000000001</v>
      </c>
      <c r="D9882">
        <v>369143.81344</v>
      </c>
      <c r="E9882">
        <v>-7.1831999999999998E-3</v>
      </c>
    </row>
    <row r="9883" spans="1:5" x14ac:dyDescent="0.3">
      <c r="A9883" s="1">
        <v>42771.708333333336</v>
      </c>
      <c r="B9883">
        <v>66.145870000000002</v>
      </c>
      <c r="C9883">
        <v>16.30791</v>
      </c>
      <c r="D9883">
        <v>369118.4768</v>
      </c>
      <c r="E9883">
        <v>-6.8909000000000002E-3</v>
      </c>
    </row>
    <row r="9884" spans="1:5" x14ac:dyDescent="0.3">
      <c r="A9884" s="1">
        <v>42771.75</v>
      </c>
      <c r="B9884">
        <v>66.755610000000004</v>
      </c>
      <c r="C9884">
        <v>16.406459999999999</v>
      </c>
      <c r="D9884">
        <v>369094.19766000001</v>
      </c>
      <c r="E9884">
        <v>-6.5957000000000003E-3</v>
      </c>
    </row>
    <row r="9885" spans="1:5" x14ac:dyDescent="0.3">
      <c r="A9885" s="1">
        <v>42771.791666666664</v>
      </c>
      <c r="B9885">
        <v>67.366079999999997</v>
      </c>
      <c r="C9885">
        <v>16.503260000000001</v>
      </c>
      <c r="D9885">
        <v>369070.98654999997</v>
      </c>
      <c r="E9885">
        <v>-6.2976000000000004E-3</v>
      </c>
    </row>
    <row r="9886" spans="1:5" x14ac:dyDescent="0.3">
      <c r="A9886" s="1">
        <v>42771.833333333336</v>
      </c>
      <c r="B9886">
        <v>67.977260000000001</v>
      </c>
      <c r="C9886">
        <v>16.598299999999998</v>
      </c>
      <c r="D9886">
        <v>369048.85404000001</v>
      </c>
      <c r="E9886">
        <v>-5.9966000000000004E-3</v>
      </c>
    </row>
    <row r="9887" spans="1:5" x14ac:dyDescent="0.3">
      <c r="A9887" s="1">
        <v>42771.875</v>
      </c>
      <c r="B9887">
        <v>68.58914</v>
      </c>
      <c r="C9887">
        <v>16.691569999999999</v>
      </c>
      <c r="D9887">
        <v>369027.81073000003</v>
      </c>
      <c r="E9887">
        <v>-5.6925999999999999E-3</v>
      </c>
    </row>
    <row r="9888" spans="1:5" x14ac:dyDescent="0.3">
      <c r="A9888" s="1">
        <v>42771.916666666664</v>
      </c>
      <c r="B9888">
        <v>69.201719999999995</v>
      </c>
      <c r="C9888">
        <v>16.783059999999999</v>
      </c>
      <c r="D9888">
        <v>369007.86729999998</v>
      </c>
      <c r="E9888">
        <v>-5.3855999999999999E-3</v>
      </c>
    </row>
    <row r="9889" spans="1:5" x14ac:dyDescent="0.3">
      <c r="A9889" s="1">
        <v>42771.958333333336</v>
      </c>
      <c r="B9889">
        <v>69.814980000000006</v>
      </c>
      <c r="C9889">
        <v>16.87276</v>
      </c>
      <c r="D9889">
        <v>368989.03444000002</v>
      </c>
      <c r="E9889">
        <v>-5.0756000000000004E-3</v>
      </c>
    </row>
    <row r="9890" spans="1:5" x14ac:dyDescent="0.3">
      <c r="A9890" s="1">
        <v>42772</v>
      </c>
      <c r="B9890">
        <v>70.428910000000002</v>
      </c>
      <c r="C9890">
        <v>16.960640000000001</v>
      </c>
      <c r="D9890">
        <v>368971.32286000001</v>
      </c>
      <c r="E9890">
        <v>-4.7626999999999999E-3</v>
      </c>
    </row>
    <row r="9891" spans="1:5" x14ac:dyDescent="0.3">
      <c r="A9891" s="1">
        <v>42772.041666666664</v>
      </c>
      <c r="B9891">
        <v>71.043499999999995</v>
      </c>
      <c r="C9891">
        <v>17.046700000000001</v>
      </c>
      <c r="D9891">
        <v>368954.74333999999</v>
      </c>
      <c r="E9891">
        <v>-4.4467999999999999E-3</v>
      </c>
    </row>
    <row r="9892" spans="1:5" x14ac:dyDescent="0.3">
      <c r="A9892" s="1">
        <v>42772.083333333336</v>
      </c>
      <c r="B9892">
        <v>71.658739999999995</v>
      </c>
      <c r="C9892">
        <v>17.130929999999999</v>
      </c>
      <c r="D9892">
        <v>368939.30666</v>
      </c>
      <c r="E9892">
        <v>-4.1279000000000003E-3</v>
      </c>
    </row>
    <row r="9893" spans="1:5" x14ac:dyDescent="0.3">
      <c r="A9893" s="1">
        <v>42772.125</v>
      </c>
      <c r="B9893">
        <v>72.274619999999999</v>
      </c>
      <c r="C9893">
        <v>17.2133</v>
      </c>
      <c r="D9893">
        <v>368925.02360000001</v>
      </c>
      <c r="E9893">
        <v>-3.8059000000000001E-3</v>
      </c>
    </row>
    <row r="9894" spans="1:5" x14ac:dyDescent="0.3">
      <c r="A9894" s="1">
        <v>42772.166666666664</v>
      </c>
      <c r="B9894">
        <v>72.891120000000001</v>
      </c>
      <c r="C9894">
        <v>17.293810000000001</v>
      </c>
      <c r="D9894">
        <v>368911.90499000001</v>
      </c>
      <c r="E9894">
        <v>-3.4810000000000002E-3</v>
      </c>
    </row>
    <row r="9895" spans="1:5" x14ac:dyDescent="0.3">
      <c r="A9895" s="1">
        <v>42772.208333333336</v>
      </c>
      <c r="B9895">
        <v>73.508229999999998</v>
      </c>
      <c r="C9895">
        <v>17.372450000000001</v>
      </c>
      <c r="D9895">
        <v>368899.96165000001</v>
      </c>
      <c r="E9895">
        <v>-3.1530999999999998E-3</v>
      </c>
    </row>
    <row r="9896" spans="1:5" x14ac:dyDescent="0.3">
      <c r="A9896" s="1">
        <v>42772.25</v>
      </c>
      <c r="B9896">
        <v>74.125950000000003</v>
      </c>
      <c r="C9896">
        <v>17.449210000000001</v>
      </c>
      <c r="D9896">
        <v>368889.20441000001</v>
      </c>
      <c r="E9896">
        <v>-2.8221000000000001E-3</v>
      </c>
    </row>
    <row r="9897" spans="1:5" x14ac:dyDescent="0.3">
      <c r="A9897" s="1">
        <v>42772.291666666664</v>
      </c>
      <c r="B9897">
        <v>74.744249999999994</v>
      </c>
      <c r="C9897">
        <v>17.524069999999998</v>
      </c>
      <c r="D9897">
        <v>368879.64409000002</v>
      </c>
      <c r="E9897">
        <v>-2.4881999999999999E-3</v>
      </c>
    </row>
    <row r="9898" spans="1:5" x14ac:dyDescent="0.3">
      <c r="A9898" s="1">
        <v>42772.333333333336</v>
      </c>
      <c r="B9898">
        <v>75.363129999999998</v>
      </c>
      <c r="C9898">
        <v>17.597020000000001</v>
      </c>
      <c r="D9898">
        <v>368871.29152999999</v>
      </c>
      <c r="E9898">
        <v>-2.1511999999999998E-3</v>
      </c>
    </row>
    <row r="9899" spans="1:5" x14ac:dyDescent="0.3">
      <c r="A9899" s="1">
        <v>42772.375</v>
      </c>
      <c r="B9899">
        <v>75.982560000000007</v>
      </c>
      <c r="C9899">
        <v>17.668050000000001</v>
      </c>
      <c r="D9899">
        <v>368864.15753000003</v>
      </c>
      <c r="E9899">
        <v>-1.8113000000000001E-3</v>
      </c>
    </row>
    <row r="9900" spans="1:5" x14ac:dyDescent="0.3">
      <c r="A9900" s="1">
        <v>42772.416666666664</v>
      </c>
      <c r="B9900">
        <v>76.602540000000005</v>
      </c>
      <c r="C9900">
        <v>17.73715</v>
      </c>
      <c r="D9900">
        <v>368858.25289</v>
      </c>
      <c r="E9900">
        <v>-1.4683000000000001E-3</v>
      </c>
    </row>
    <row r="9901" spans="1:5" x14ac:dyDescent="0.3">
      <c r="A9901" s="1">
        <v>42772.458333333336</v>
      </c>
      <c r="B9901">
        <v>77.223050000000001</v>
      </c>
      <c r="C9901">
        <v>17.804310000000001</v>
      </c>
      <c r="D9901">
        <v>368853.58840000001</v>
      </c>
      <c r="E9901">
        <v>-1.1224E-3</v>
      </c>
    </row>
    <row r="9902" spans="1:5" x14ac:dyDescent="0.3">
      <c r="A9902" s="1">
        <v>42772.5</v>
      </c>
      <c r="B9902">
        <v>77.844080000000005</v>
      </c>
      <c r="C9902">
        <v>17.869520000000001</v>
      </c>
      <c r="D9902">
        <v>368850.17479999998</v>
      </c>
      <c r="E9902">
        <v>-7.7340000000000004E-4</v>
      </c>
    </row>
    <row r="9903" spans="1:5" x14ac:dyDescent="0.3">
      <c r="A9903" s="1">
        <v>42772.541666666664</v>
      </c>
      <c r="B9903">
        <v>78.465599999999995</v>
      </c>
      <c r="C9903">
        <v>17.932759999999998</v>
      </c>
      <c r="D9903">
        <v>368848.02280999999</v>
      </c>
      <c r="E9903">
        <v>-4.215E-4</v>
      </c>
    </row>
    <row r="9904" spans="1:5" x14ac:dyDescent="0.3">
      <c r="A9904" s="1">
        <v>42772.583333333336</v>
      </c>
      <c r="B9904">
        <v>79.087609999999998</v>
      </c>
      <c r="C9904">
        <v>17.994039999999998</v>
      </c>
      <c r="D9904">
        <v>368847.14312999998</v>
      </c>
      <c r="E9904">
        <v>-6.6699999999999995E-5</v>
      </c>
    </row>
    <row r="9905" spans="1:5" x14ac:dyDescent="0.3">
      <c r="A9905" s="1">
        <v>42772.625</v>
      </c>
      <c r="B9905">
        <v>79.710089999999994</v>
      </c>
      <c r="C9905">
        <v>18.053339999999999</v>
      </c>
      <c r="D9905">
        <v>368847.54639999999</v>
      </c>
      <c r="E9905">
        <v>2.9119999999999998E-4</v>
      </c>
    </row>
    <row r="9906" spans="1:5" x14ac:dyDescent="0.3">
      <c r="A9906" s="1">
        <v>42772.666666666664</v>
      </c>
      <c r="B9906">
        <v>80.333020000000005</v>
      </c>
      <c r="C9906">
        <v>18.11065</v>
      </c>
      <c r="D9906">
        <v>368849.24320999999</v>
      </c>
      <c r="E9906">
        <v>6.5189999999999996E-4</v>
      </c>
    </row>
    <row r="9907" spans="1:5" x14ac:dyDescent="0.3">
      <c r="A9907" s="1">
        <v>42772.708333333336</v>
      </c>
      <c r="B9907">
        <v>80.956379999999996</v>
      </c>
      <c r="C9907">
        <v>18.165959999999998</v>
      </c>
      <c r="D9907">
        <v>368852.24413000001</v>
      </c>
      <c r="E9907">
        <v>1.0156E-3</v>
      </c>
    </row>
    <row r="9908" spans="1:5" x14ac:dyDescent="0.3">
      <c r="A9908" s="1">
        <v>42772.75</v>
      </c>
      <c r="B9908">
        <v>81.580169999999995</v>
      </c>
      <c r="C9908">
        <v>18.219259999999998</v>
      </c>
      <c r="D9908">
        <v>368856.55965000001</v>
      </c>
      <c r="E9908">
        <v>1.3822000000000001E-3</v>
      </c>
    </row>
    <row r="9909" spans="1:5" x14ac:dyDescent="0.3">
      <c r="A9909" s="1">
        <v>42772.791666666664</v>
      </c>
      <c r="B9909">
        <v>82.204359999999994</v>
      </c>
      <c r="C9909">
        <v>18.27055</v>
      </c>
      <c r="D9909">
        <v>368862.20017999999</v>
      </c>
      <c r="E9909">
        <v>1.7516999999999999E-3</v>
      </c>
    </row>
    <row r="9910" spans="1:5" x14ac:dyDescent="0.3">
      <c r="A9910" s="1">
        <v>42772.833333333336</v>
      </c>
      <c r="B9910">
        <v>82.82893</v>
      </c>
      <c r="C9910">
        <v>18.31982</v>
      </c>
      <c r="D9910">
        <v>368869.17609999998</v>
      </c>
      <c r="E9910">
        <v>2.124E-3</v>
      </c>
    </row>
    <row r="9911" spans="1:5" x14ac:dyDescent="0.3">
      <c r="A9911" s="1">
        <v>42772.875</v>
      </c>
      <c r="B9911">
        <v>83.453869999999995</v>
      </c>
      <c r="C9911">
        <v>18.367049999999999</v>
      </c>
      <c r="D9911">
        <v>368877.49770000001</v>
      </c>
      <c r="E9911">
        <v>2.4992E-3</v>
      </c>
    </row>
    <row r="9912" spans="1:5" x14ac:dyDescent="0.3">
      <c r="A9912" s="1">
        <v>42772.916666666664</v>
      </c>
      <c r="B9912">
        <v>84.079160000000002</v>
      </c>
      <c r="C9912">
        <v>18.41225</v>
      </c>
      <c r="D9912">
        <v>368887.17518000002</v>
      </c>
      <c r="E9912">
        <v>2.8771999999999999E-3</v>
      </c>
    </row>
    <row r="9913" spans="1:5" x14ac:dyDescent="0.3">
      <c r="A9913" s="1">
        <v>42772.958333333336</v>
      </c>
      <c r="B9913">
        <v>84.70478</v>
      </c>
      <c r="C9913">
        <v>18.455410000000001</v>
      </c>
      <c r="D9913">
        <v>368898.21869000001</v>
      </c>
      <c r="E9913">
        <v>3.258E-3</v>
      </c>
    </row>
    <row r="9914" spans="1:5" x14ac:dyDescent="0.3">
      <c r="A9914" s="1">
        <v>42773</v>
      </c>
      <c r="B9914">
        <v>85.330709999999996</v>
      </c>
      <c r="C9914">
        <v>18.496510000000001</v>
      </c>
      <c r="D9914">
        <v>368910.63825000002</v>
      </c>
      <c r="E9914">
        <v>3.6416E-3</v>
      </c>
    </row>
    <row r="9915" spans="1:5" x14ac:dyDescent="0.3">
      <c r="A9915" s="1">
        <v>42773.041666666664</v>
      </c>
      <c r="B9915">
        <v>85.956940000000003</v>
      </c>
      <c r="C9915">
        <v>18.53556</v>
      </c>
      <c r="D9915">
        <v>368924.44381999999</v>
      </c>
      <c r="E9915">
        <v>4.0280000000000003E-3</v>
      </c>
    </row>
    <row r="9916" spans="1:5" x14ac:dyDescent="0.3">
      <c r="A9916" s="1">
        <v>42773.083333333336</v>
      </c>
      <c r="B9916">
        <v>86.583449999999999</v>
      </c>
      <c r="C9916">
        <v>18.57255</v>
      </c>
      <c r="D9916">
        <v>368939.64523999998</v>
      </c>
      <c r="E9916">
        <v>4.4169999999999999E-3</v>
      </c>
    </row>
    <row r="9917" spans="1:5" x14ac:dyDescent="0.3">
      <c r="A9917" s="1">
        <v>42773.125</v>
      </c>
      <c r="B9917">
        <v>87.210210000000004</v>
      </c>
      <c r="C9917">
        <v>18.60746</v>
      </c>
      <c r="D9917">
        <v>368956.25225999998</v>
      </c>
      <c r="E9917">
        <v>4.8088000000000002E-3</v>
      </c>
    </row>
    <row r="9918" spans="1:5" x14ac:dyDescent="0.3">
      <c r="A9918" s="1">
        <v>42773.166666666664</v>
      </c>
      <c r="B9918">
        <v>87.837209999999999</v>
      </c>
      <c r="C9918">
        <v>18.640309999999999</v>
      </c>
      <c r="D9918">
        <v>368974.27448999998</v>
      </c>
      <c r="E9918">
        <v>5.2031999999999998E-3</v>
      </c>
    </row>
    <row r="9919" spans="1:5" x14ac:dyDescent="0.3">
      <c r="A9919" s="1">
        <v>42773.208333333336</v>
      </c>
      <c r="B9919">
        <v>88.464420000000004</v>
      </c>
      <c r="C9919">
        <v>18.67107</v>
      </c>
      <c r="D9919">
        <v>368993.72145999997</v>
      </c>
      <c r="E9919">
        <v>5.6002999999999999E-3</v>
      </c>
    </row>
    <row r="9920" spans="1:5" x14ac:dyDescent="0.3">
      <c r="A9920" s="1">
        <v>42773.25</v>
      </c>
      <c r="B9920">
        <v>89.091840000000005</v>
      </c>
      <c r="C9920">
        <v>18.699760000000001</v>
      </c>
      <c r="D9920">
        <v>369014.60256999999</v>
      </c>
      <c r="E9920">
        <v>5.9998999999999999E-3</v>
      </c>
    </row>
    <row r="9921" spans="1:5" x14ac:dyDescent="0.3">
      <c r="A9921" s="1">
        <v>42773.291666666664</v>
      </c>
      <c r="B9921">
        <v>89.719430000000003</v>
      </c>
      <c r="C9921">
        <v>18.72635</v>
      </c>
      <c r="D9921">
        <v>369036.92706999998</v>
      </c>
      <c r="E9921">
        <v>6.4021E-3</v>
      </c>
    </row>
    <row r="9922" spans="1:5" x14ac:dyDescent="0.3">
      <c r="A9922" s="1">
        <v>42773.333333333336</v>
      </c>
      <c r="B9922">
        <v>90.347189999999998</v>
      </c>
      <c r="C9922">
        <v>18.750859999999999</v>
      </c>
      <c r="D9922">
        <v>369060.70410999999</v>
      </c>
      <c r="E9922">
        <v>6.8068E-3</v>
      </c>
    </row>
    <row r="9923" spans="1:5" x14ac:dyDescent="0.3">
      <c r="A9923" s="1">
        <v>42773.375</v>
      </c>
      <c r="B9923">
        <v>90.975080000000005</v>
      </c>
      <c r="C9923">
        <v>18.77327</v>
      </c>
      <c r="D9923">
        <v>369085.94267999998</v>
      </c>
      <c r="E9923">
        <v>7.2139999999999999E-3</v>
      </c>
    </row>
    <row r="9924" spans="1:5" x14ac:dyDescent="0.3">
      <c r="A9924" s="1">
        <v>42773.416666666664</v>
      </c>
      <c r="B9924">
        <v>91.603089999999995</v>
      </c>
      <c r="C9924">
        <v>18.793589999999998</v>
      </c>
      <c r="D9924">
        <v>369112.65162999998</v>
      </c>
      <c r="E9924">
        <v>7.6236000000000003E-3</v>
      </c>
    </row>
    <row r="9925" spans="1:5" x14ac:dyDescent="0.3">
      <c r="A9925" s="1">
        <v>42773.458333333336</v>
      </c>
      <c r="B9925">
        <v>92.231200000000001</v>
      </c>
      <c r="C9925">
        <v>18.811800000000002</v>
      </c>
      <c r="D9925">
        <v>369140.83967000002</v>
      </c>
      <c r="E9925">
        <v>8.0356999999999998E-3</v>
      </c>
    </row>
    <row r="9926" spans="1:5" x14ac:dyDescent="0.3">
      <c r="A9926" s="1">
        <v>42773.5</v>
      </c>
      <c r="B9926">
        <v>92.859380000000002</v>
      </c>
      <c r="C9926">
        <v>18.827919999999999</v>
      </c>
      <c r="D9926">
        <v>369170.51535</v>
      </c>
      <c r="E9926">
        <v>8.4499999999999992E-3</v>
      </c>
    </row>
    <row r="9927" spans="1:5" x14ac:dyDescent="0.3">
      <c r="A9927" s="1">
        <v>42773.541666666664</v>
      </c>
      <c r="B9927">
        <v>93.487629999999996</v>
      </c>
      <c r="C9927">
        <v>18.841930000000001</v>
      </c>
      <c r="D9927">
        <v>369201.68706999999</v>
      </c>
      <c r="E9927">
        <v>8.8666999999999999E-3</v>
      </c>
    </row>
    <row r="9928" spans="1:5" x14ac:dyDescent="0.3">
      <c r="A9928" s="1">
        <v>42773.583333333336</v>
      </c>
      <c r="B9928">
        <v>94.115899999999996</v>
      </c>
      <c r="C9928">
        <v>18.853829999999999</v>
      </c>
      <c r="D9928">
        <v>369234.36304999999</v>
      </c>
      <c r="E9928">
        <v>9.2856999999999992E-3</v>
      </c>
    </row>
    <row r="9929" spans="1:5" x14ac:dyDescent="0.3">
      <c r="A9929" s="1">
        <v>42773.625</v>
      </c>
      <c r="B9929">
        <v>94.744200000000006</v>
      </c>
      <c r="C9929">
        <v>18.863630000000001</v>
      </c>
      <c r="D9929">
        <v>369268.55135000002</v>
      </c>
      <c r="E9929">
        <v>9.7068999999999992E-3</v>
      </c>
    </row>
    <row r="9930" spans="1:5" x14ac:dyDescent="0.3">
      <c r="A9930" s="1">
        <v>42773.666666666664</v>
      </c>
      <c r="B9930">
        <v>95.372489999999999</v>
      </c>
      <c r="C9930">
        <v>18.871320000000001</v>
      </c>
      <c r="D9930">
        <v>369304.25987000001</v>
      </c>
      <c r="E9930">
        <v>1.0130200000000001E-2</v>
      </c>
    </row>
    <row r="9931" spans="1:5" x14ac:dyDescent="0.3">
      <c r="A9931" s="1">
        <v>42773.708333333336</v>
      </c>
      <c r="B9931">
        <v>96.000749999999996</v>
      </c>
      <c r="C9931">
        <v>18.876899999999999</v>
      </c>
      <c r="D9931">
        <v>369341.4963</v>
      </c>
      <c r="E9931">
        <v>1.05556E-2</v>
      </c>
    </row>
    <row r="9932" spans="1:5" x14ac:dyDescent="0.3">
      <c r="A9932" s="1">
        <v>42773.75</v>
      </c>
      <c r="B9932">
        <v>96.628969999999995</v>
      </c>
      <c r="C9932">
        <v>18.880379999999999</v>
      </c>
      <c r="D9932">
        <v>369380.26817</v>
      </c>
      <c r="E9932">
        <v>1.09832E-2</v>
      </c>
    </row>
    <row r="9933" spans="1:5" x14ac:dyDescent="0.3">
      <c r="A9933" s="1">
        <v>42773.791666666664</v>
      </c>
      <c r="B9933">
        <v>97.257109999999997</v>
      </c>
      <c r="C9933">
        <v>18.881740000000001</v>
      </c>
      <c r="D9933">
        <v>369420.58279999997</v>
      </c>
      <c r="E9933">
        <v>1.14127E-2</v>
      </c>
    </row>
    <row r="9934" spans="1:5" x14ac:dyDescent="0.3">
      <c r="A9934" s="1">
        <v>42773.833333333336</v>
      </c>
      <c r="B9934">
        <v>97.885170000000002</v>
      </c>
      <c r="C9934">
        <v>18.88101</v>
      </c>
      <c r="D9934">
        <v>369462.44734000001</v>
      </c>
      <c r="E9934">
        <v>1.1844199999999999E-2</v>
      </c>
    </row>
    <row r="9935" spans="1:5" x14ac:dyDescent="0.3">
      <c r="A9935" s="1">
        <v>42773.875</v>
      </c>
      <c r="B9935">
        <v>98.513120000000001</v>
      </c>
      <c r="C9935">
        <v>18.878160000000001</v>
      </c>
      <c r="D9935">
        <v>369505.86872000003</v>
      </c>
      <c r="E9935">
        <v>1.22776E-2</v>
      </c>
    </row>
    <row r="9936" spans="1:5" x14ac:dyDescent="0.3">
      <c r="A9936" s="1">
        <v>42773.916666666664</v>
      </c>
      <c r="B9936">
        <v>99.140929999999997</v>
      </c>
      <c r="C9936">
        <v>18.87321</v>
      </c>
      <c r="D9936">
        <v>369550.85366000002</v>
      </c>
      <c r="E9936">
        <v>1.27128E-2</v>
      </c>
    </row>
    <row r="9937" spans="1:5" x14ac:dyDescent="0.3">
      <c r="A9937" s="1">
        <v>42773.958333333336</v>
      </c>
      <c r="B9937">
        <v>99.768590000000003</v>
      </c>
      <c r="C9937">
        <v>18.866160000000001</v>
      </c>
      <c r="D9937">
        <v>369597.40869000001</v>
      </c>
      <c r="E9937">
        <v>1.31498E-2</v>
      </c>
    </row>
    <row r="9938" spans="1:5" x14ac:dyDescent="0.3">
      <c r="A9938" s="1">
        <v>42774</v>
      </c>
      <c r="B9938">
        <v>100.39608</v>
      </c>
      <c r="C9938">
        <v>18.857009999999999</v>
      </c>
      <c r="D9938">
        <v>369645.54012000002</v>
      </c>
      <c r="E9938">
        <v>1.35885E-2</v>
      </c>
    </row>
    <row r="9939" spans="1:5" x14ac:dyDescent="0.3">
      <c r="A9939" s="1">
        <v>42774.041666666664</v>
      </c>
      <c r="B9939">
        <v>101.02337</v>
      </c>
      <c r="C9939">
        <v>18.845759999999999</v>
      </c>
      <c r="D9939">
        <v>369695.25403000001</v>
      </c>
      <c r="E9939">
        <v>1.40289E-2</v>
      </c>
    </row>
    <row r="9940" spans="1:5" x14ac:dyDescent="0.3">
      <c r="A9940" s="1">
        <v>42774.083333333336</v>
      </c>
      <c r="B9940">
        <v>101.65045000000001</v>
      </c>
      <c r="C9940">
        <v>18.832409999999999</v>
      </c>
      <c r="D9940">
        <v>369746.55628999998</v>
      </c>
      <c r="E9940">
        <v>1.44709E-2</v>
      </c>
    </row>
    <row r="9941" spans="1:5" x14ac:dyDescent="0.3">
      <c r="A9941" s="1">
        <v>42774.125</v>
      </c>
      <c r="B9941">
        <v>102.27728</v>
      </c>
      <c r="C9941">
        <v>18.816980000000001</v>
      </c>
      <c r="D9941">
        <v>369799.45253000001</v>
      </c>
      <c r="E9941">
        <v>1.49144E-2</v>
      </c>
    </row>
    <row r="9942" spans="1:5" x14ac:dyDescent="0.3">
      <c r="A9942" s="1">
        <v>42774.166666666664</v>
      </c>
      <c r="B9942">
        <v>102.90385999999999</v>
      </c>
      <c r="C9942">
        <v>18.79945</v>
      </c>
      <c r="D9942">
        <v>369853.94813999999</v>
      </c>
      <c r="E9942">
        <v>1.53594E-2</v>
      </c>
    </row>
    <row r="9943" spans="1:5" x14ac:dyDescent="0.3">
      <c r="A9943" s="1">
        <v>42774.208333333336</v>
      </c>
      <c r="B9943">
        <v>103.53016</v>
      </c>
      <c r="C9943">
        <v>18.77985</v>
      </c>
      <c r="D9943">
        <v>369910.04829000001</v>
      </c>
      <c r="E9943">
        <v>1.5805799999999998E-2</v>
      </c>
    </row>
    <row r="9944" spans="1:5" x14ac:dyDescent="0.3">
      <c r="A9944" s="1">
        <v>42774.25</v>
      </c>
      <c r="B9944">
        <v>104.15616</v>
      </c>
      <c r="C9944">
        <v>18.75816</v>
      </c>
      <c r="D9944">
        <v>369967.75790999999</v>
      </c>
      <c r="E9944">
        <v>1.6253500000000001E-2</v>
      </c>
    </row>
    <row r="9945" spans="1:5" x14ac:dyDescent="0.3">
      <c r="A9945" s="1">
        <v>42774.291666666664</v>
      </c>
      <c r="B9945">
        <v>104.78184</v>
      </c>
      <c r="C9945">
        <v>18.734400000000001</v>
      </c>
      <c r="D9945">
        <v>370027.08166000003</v>
      </c>
      <c r="E9945">
        <v>1.6702499999999999E-2</v>
      </c>
    </row>
    <row r="9946" spans="1:5" x14ac:dyDescent="0.3">
      <c r="A9946" s="1">
        <v>42774.333333333336</v>
      </c>
      <c r="B9946">
        <v>105.40718</v>
      </c>
      <c r="C9946">
        <v>18.708570000000002</v>
      </c>
      <c r="D9946">
        <v>370088.02396000002</v>
      </c>
      <c r="E9946">
        <v>1.71526E-2</v>
      </c>
    </row>
    <row r="9947" spans="1:5" x14ac:dyDescent="0.3">
      <c r="A9947" s="1">
        <v>42774.375</v>
      </c>
      <c r="B9947">
        <v>106.03216</v>
      </c>
      <c r="C9947">
        <v>18.680679999999999</v>
      </c>
      <c r="D9947">
        <v>370150.58899000002</v>
      </c>
      <c r="E9947">
        <v>1.7603899999999999E-2</v>
      </c>
    </row>
    <row r="9948" spans="1:5" x14ac:dyDescent="0.3">
      <c r="A9948" s="1">
        <v>42774.416666666664</v>
      </c>
      <c r="B9948">
        <v>106.65675</v>
      </c>
      <c r="C9948">
        <v>18.650729999999999</v>
      </c>
      <c r="D9948">
        <v>370214.78064000001</v>
      </c>
      <c r="E9948">
        <v>1.8056300000000001E-2</v>
      </c>
    </row>
    <row r="9949" spans="1:5" x14ac:dyDescent="0.3">
      <c r="A9949" s="1">
        <v>42774.458333333336</v>
      </c>
      <c r="B9949">
        <v>107.28094</v>
      </c>
      <c r="C9949">
        <v>18.61872</v>
      </c>
      <c r="D9949">
        <v>370280.60256000003</v>
      </c>
      <c r="E9949">
        <v>1.8509600000000001E-2</v>
      </c>
    </row>
    <row r="9950" spans="1:5" x14ac:dyDescent="0.3">
      <c r="A9950" s="1">
        <v>42774.5</v>
      </c>
      <c r="B9950">
        <v>107.90470999999999</v>
      </c>
      <c r="C9950">
        <v>18.584679999999999</v>
      </c>
      <c r="D9950">
        <v>370348.05813000002</v>
      </c>
      <c r="E9950">
        <v>1.8963799999999999E-2</v>
      </c>
    </row>
    <row r="9951" spans="1:5" x14ac:dyDescent="0.3">
      <c r="A9951" s="1">
        <v>42774.541666666664</v>
      </c>
      <c r="B9951">
        <v>108.52803</v>
      </c>
      <c r="C9951">
        <v>18.548590000000001</v>
      </c>
      <c r="D9951">
        <v>370417.15045999998</v>
      </c>
      <c r="E9951">
        <v>1.9418899999999999E-2</v>
      </c>
    </row>
    <row r="9952" spans="1:5" x14ac:dyDescent="0.3">
      <c r="A9952" s="1">
        <v>42774.583333333336</v>
      </c>
      <c r="B9952">
        <v>109.15089</v>
      </c>
      <c r="C9952">
        <v>18.510480000000001</v>
      </c>
      <c r="D9952">
        <v>370487.88235999999</v>
      </c>
      <c r="E9952">
        <v>1.9874699999999999E-2</v>
      </c>
    </row>
    <row r="9953" spans="1:5" x14ac:dyDescent="0.3">
      <c r="A9953" s="1">
        <v>42774.625</v>
      </c>
      <c r="B9953">
        <v>109.77327</v>
      </c>
      <c r="C9953">
        <v>18.47034</v>
      </c>
      <c r="D9953">
        <v>370560.25639</v>
      </c>
      <c r="E9953">
        <v>2.0331200000000001E-2</v>
      </c>
    </row>
    <row r="9954" spans="1:5" x14ac:dyDescent="0.3">
      <c r="A9954" s="1">
        <v>42774.666666666664</v>
      </c>
      <c r="B9954">
        <v>110.39515</v>
      </c>
      <c r="C9954">
        <v>18.428190000000001</v>
      </c>
      <c r="D9954">
        <v>370634.27481999999</v>
      </c>
      <c r="E9954">
        <v>2.07882E-2</v>
      </c>
    </row>
    <row r="9955" spans="1:5" x14ac:dyDescent="0.3">
      <c r="A9955" s="1">
        <v>42774.708333333336</v>
      </c>
      <c r="B9955">
        <v>111.01649999999999</v>
      </c>
      <c r="C9955">
        <v>18.384029999999999</v>
      </c>
      <c r="D9955">
        <v>370709.93962000002</v>
      </c>
      <c r="E9955">
        <v>2.1245799999999999E-2</v>
      </c>
    </row>
    <row r="9956" spans="1:5" x14ac:dyDescent="0.3">
      <c r="A9956" s="1">
        <v>42774.75</v>
      </c>
      <c r="B9956">
        <v>111.63732</v>
      </c>
      <c r="C9956">
        <v>18.337869999999999</v>
      </c>
      <c r="D9956">
        <v>370787.2525</v>
      </c>
      <c r="E9956">
        <v>2.1703799999999999E-2</v>
      </c>
    </row>
    <row r="9957" spans="1:5" x14ac:dyDescent="0.3">
      <c r="A9957" s="1">
        <v>42774.791666666664</v>
      </c>
      <c r="B9957">
        <v>112.25757</v>
      </c>
      <c r="C9957">
        <v>18.289729999999999</v>
      </c>
      <c r="D9957">
        <v>370866.21483999997</v>
      </c>
      <c r="E9957">
        <v>2.2162100000000001E-2</v>
      </c>
    </row>
    <row r="9958" spans="1:5" x14ac:dyDescent="0.3">
      <c r="A9958" s="1">
        <v>42774.833333333336</v>
      </c>
      <c r="B9958">
        <v>112.87725</v>
      </c>
      <c r="C9958">
        <v>18.239599999999999</v>
      </c>
      <c r="D9958">
        <v>370946.82776000001</v>
      </c>
      <c r="E9958">
        <v>2.2620700000000001E-2</v>
      </c>
    </row>
    <row r="9959" spans="1:5" x14ac:dyDescent="0.3">
      <c r="A9959" s="1">
        <v>42774.875</v>
      </c>
      <c r="B9959">
        <v>113.49633</v>
      </c>
      <c r="C9959">
        <v>18.18751</v>
      </c>
      <c r="D9959">
        <v>371029.09204000002</v>
      </c>
      <c r="E9959">
        <v>2.3079499999999999E-2</v>
      </c>
    </row>
    <row r="9960" spans="1:5" x14ac:dyDescent="0.3">
      <c r="A9960" s="1">
        <v>42774.916666666664</v>
      </c>
      <c r="B9960">
        <v>114.1148</v>
      </c>
      <c r="C9960">
        <v>18.13345</v>
      </c>
      <c r="D9960">
        <v>371113.00819999998</v>
      </c>
      <c r="E9960">
        <v>2.3538400000000001E-2</v>
      </c>
    </row>
    <row r="9961" spans="1:5" x14ac:dyDescent="0.3">
      <c r="A9961" s="1">
        <v>42774.958333333336</v>
      </c>
      <c r="B9961">
        <v>114.73263</v>
      </c>
      <c r="C9961">
        <v>18.077449999999999</v>
      </c>
      <c r="D9961">
        <v>371198.57642</v>
      </c>
      <c r="E9961">
        <v>2.3997299999999999E-2</v>
      </c>
    </row>
    <row r="9962" spans="1:5" x14ac:dyDescent="0.3">
      <c r="A9962" s="1">
        <v>42775</v>
      </c>
      <c r="B9962">
        <v>115.34981999999999</v>
      </c>
      <c r="C9962">
        <v>18.01951</v>
      </c>
      <c r="D9962">
        <v>371285.7966</v>
      </c>
      <c r="E9962">
        <v>2.4456200000000001E-2</v>
      </c>
    </row>
    <row r="9963" spans="1:5" x14ac:dyDescent="0.3">
      <c r="A9963" s="1">
        <v>42775.041666666664</v>
      </c>
      <c r="B9963">
        <v>115.96634</v>
      </c>
      <c r="C9963">
        <v>17.95964</v>
      </c>
      <c r="D9963">
        <v>371374.66830999998</v>
      </c>
      <c r="E9963">
        <v>2.4914800000000001E-2</v>
      </c>
    </row>
    <row r="9964" spans="1:5" x14ac:dyDescent="0.3">
      <c r="A9964" s="1">
        <v>42775.083333333336</v>
      </c>
      <c r="B9964">
        <v>116.58217</v>
      </c>
      <c r="C9964">
        <v>17.897860000000001</v>
      </c>
      <c r="D9964">
        <v>371465.19081</v>
      </c>
      <c r="E9964">
        <v>2.5373300000000001E-2</v>
      </c>
    </row>
    <row r="9965" spans="1:5" x14ac:dyDescent="0.3">
      <c r="A9965" s="1">
        <v>42775.125</v>
      </c>
      <c r="B9965">
        <v>117.1973</v>
      </c>
      <c r="C9965">
        <v>17.83417</v>
      </c>
      <c r="D9965">
        <v>371557.36304999999</v>
      </c>
      <c r="E9965">
        <v>2.5831400000000001E-2</v>
      </c>
    </row>
    <row r="9966" spans="1:5" x14ac:dyDescent="0.3">
      <c r="A9966" s="1">
        <v>42775.166666666664</v>
      </c>
      <c r="B9966">
        <v>117.81171000000001</v>
      </c>
      <c r="C9966">
        <v>17.76859</v>
      </c>
      <c r="D9966">
        <v>371651.18365000002</v>
      </c>
      <c r="E9966">
        <v>2.6289E-2</v>
      </c>
    </row>
    <row r="9967" spans="1:5" x14ac:dyDescent="0.3">
      <c r="A9967" s="1">
        <v>42775.208333333336</v>
      </c>
      <c r="B9967">
        <v>118.42538999999999</v>
      </c>
      <c r="C9967">
        <v>17.70112</v>
      </c>
      <c r="D9967">
        <v>371746.65093</v>
      </c>
      <c r="E9967">
        <v>2.6746200000000001E-2</v>
      </c>
    </row>
    <row r="9968" spans="1:5" x14ac:dyDescent="0.3">
      <c r="A9968" s="1">
        <v>42775.25</v>
      </c>
      <c r="B9968">
        <v>119.03832</v>
      </c>
      <c r="C9968">
        <v>17.631789999999999</v>
      </c>
      <c r="D9968">
        <v>371843.76286999998</v>
      </c>
      <c r="E9968">
        <v>2.72027E-2</v>
      </c>
    </row>
    <row r="9969" spans="1:5" x14ac:dyDescent="0.3">
      <c r="A9969" s="1">
        <v>42775.291666666664</v>
      </c>
      <c r="B9969">
        <v>119.65048</v>
      </c>
      <c r="C9969">
        <v>17.56061</v>
      </c>
      <c r="D9969">
        <v>371942.51712999999</v>
      </c>
      <c r="E9969">
        <v>2.7658599999999998E-2</v>
      </c>
    </row>
    <row r="9970" spans="1:5" x14ac:dyDescent="0.3">
      <c r="A9970" s="1">
        <v>42775.333333333336</v>
      </c>
      <c r="B9970">
        <v>120.26186</v>
      </c>
      <c r="C9970">
        <v>17.487580000000001</v>
      </c>
      <c r="D9970">
        <v>372042.91103999998</v>
      </c>
      <c r="E9970">
        <v>2.8113599999999999E-2</v>
      </c>
    </row>
    <row r="9971" spans="1:5" x14ac:dyDescent="0.3">
      <c r="A9971" s="1">
        <v>42775.375</v>
      </c>
      <c r="B9971">
        <v>120.87245</v>
      </c>
      <c r="C9971">
        <v>17.41272</v>
      </c>
      <c r="D9971">
        <v>372144.94160999998</v>
      </c>
      <c r="E9971">
        <v>2.8567800000000001E-2</v>
      </c>
    </row>
    <row r="9972" spans="1:5" x14ac:dyDescent="0.3">
      <c r="A9972" s="1">
        <v>42775.416666666664</v>
      </c>
      <c r="B9972">
        <v>121.48222</v>
      </c>
      <c r="C9972">
        <v>17.336040000000001</v>
      </c>
      <c r="D9972">
        <v>372248.60550000001</v>
      </c>
      <c r="E9972">
        <v>2.9021000000000002E-2</v>
      </c>
    </row>
    <row r="9973" spans="1:5" x14ac:dyDescent="0.3">
      <c r="A9973" s="1">
        <v>42775.458333333336</v>
      </c>
      <c r="B9973">
        <v>122.09117000000001</v>
      </c>
      <c r="C9973">
        <v>17.257570000000001</v>
      </c>
      <c r="D9973">
        <v>372353.89906999998</v>
      </c>
      <c r="E9973">
        <v>2.9473200000000001E-2</v>
      </c>
    </row>
    <row r="9974" spans="1:5" x14ac:dyDescent="0.3">
      <c r="A9974" s="1">
        <v>42775.5</v>
      </c>
      <c r="B9974">
        <v>122.69927</v>
      </c>
      <c r="C9974">
        <v>17.177299999999999</v>
      </c>
      <c r="D9974">
        <v>372460.81831</v>
      </c>
      <c r="E9974">
        <v>2.9924200000000001E-2</v>
      </c>
    </row>
    <row r="9975" spans="1:5" x14ac:dyDescent="0.3">
      <c r="A9975" s="1">
        <v>42775.541666666664</v>
      </c>
      <c r="B9975">
        <v>123.30652000000001</v>
      </c>
      <c r="C9975">
        <v>17.095269999999999</v>
      </c>
      <c r="D9975">
        <v>372569.35892000003</v>
      </c>
      <c r="E9975">
        <v>3.0374000000000002E-2</v>
      </c>
    </row>
    <row r="9976" spans="1:5" x14ac:dyDescent="0.3">
      <c r="A9976" s="1">
        <v>42775.583333333336</v>
      </c>
      <c r="B9976">
        <v>123.91291</v>
      </c>
      <c r="C9976">
        <v>17.011469999999999</v>
      </c>
      <c r="D9976">
        <v>372679.51620999997</v>
      </c>
      <c r="E9976">
        <v>3.08224E-2</v>
      </c>
    </row>
    <row r="9977" spans="1:5" x14ac:dyDescent="0.3">
      <c r="A9977" s="1">
        <v>42775.625</v>
      </c>
      <c r="B9977">
        <v>124.51841</v>
      </c>
      <c r="C9977">
        <v>16.925930000000001</v>
      </c>
      <c r="D9977">
        <v>372791.28519999998</v>
      </c>
      <c r="E9977">
        <v>3.1269400000000003E-2</v>
      </c>
    </row>
    <row r="9978" spans="1:5" x14ac:dyDescent="0.3">
      <c r="A9978" s="1">
        <v>42775.666666666664</v>
      </c>
      <c r="B9978">
        <v>125.12303</v>
      </c>
      <c r="C9978">
        <v>16.838660000000001</v>
      </c>
      <c r="D9978">
        <v>372904.66054999997</v>
      </c>
      <c r="E9978">
        <v>3.1714800000000001E-2</v>
      </c>
    </row>
    <row r="9979" spans="1:5" x14ac:dyDescent="0.3">
      <c r="A9979" s="1">
        <v>42775.708333333336</v>
      </c>
      <c r="B9979">
        <v>125.72673</v>
      </c>
      <c r="C9979">
        <v>16.749669999999998</v>
      </c>
      <c r="D9979">
        <v>373019.63657999999</v>
      </c>
      <c r="E9979">
        <v>3.2158699999999998E-2</v>
      </c>
    </row>
    <row r="9980" spans="1:5" x14ac:dyDescent="0.3">
      <c r="A9980" s="1">
        <v>42775.75</v>
      </c>
      <c r="B9980">
        <v>126.32952</v>
      </c>
      <c r="C9980">
        <v>16.658989999999999</v>
      </c>
      <c r="D9980">
        <v>373136.20727999997</v>
      </c>
      <c r="E9980">
        <v>3.2600799999999999E-2</v>
      </c>
    </row>
    <row r="9981" spans="1:5" x14ac:dyDescent="0.3">
      <c r="A9981" s="1">
        <v>42775.791666666664</v>
      </c>
      <c r="B9981">
        <v>126.93138</v>
      </c>
      <c r="C9981">
        <v>16.56662</v>
      </c>
      <c r="D9981">
        <v>373254.36628999998</v>
      </c>
      <c r="E9981">
        <v>3.3041099999999997E-2</v>
      </c>
    </row>
    <row r="9982" spans="1:5" x14ac:dyDescent="0.3">
      <c r="A9982" s="1">
        <v>42775.833333333336</v>
      </c>
      <c r="B9982">
        <v>127.53230000000001</v>
      </c>
      <c r="C9982">
        <v>16.472580000000001</v>
      </c>
      <c r="D9982">
        <v>373374.10691999999</v>
      </c>
      <c r="E9982">
        <v>3.3479500000000002E-2</v>
      </c>
    </row>
    <row r="9983" spans="1:5" x14ac:dyDescent="0.3">
      <c r="A9983" s="1">
        <v>42775.875</v>
      </c>
      <c r="B9983">
        <v>128.13226</v>
      </c>
      <c r="C9983">
        <v>16.37689</v>
      </c>
      <c r="D9983">
        <v>373495.42212</v>
      </c>
      <c r="E9983">
        <v>3.3915899999999999E-2</v>
      </c>
    </row>
    <row r="9984" spans="1:5" x14ac:dyDescent="0.3">
      <c r="A9984" s="1">
        <v>42775.916666666664</v>
      </c>
      <c r="B9984">
        <v>128.73126999999999</v>
      </c>
      <c r="C9984">
        <v>16.27957</v>
      </c>
      <c r="D9984">
        <v>373618.30453999998</v>
      </c>
      <c r="E9984">
        <v>3.4350199999999997E-2</v>
      </c>
    </row>
    <row r="9985" spans="1:5" x14ac:dyDescent="0.3">
      <c r="A9985" s="1">
        <v>42775.958333333336</v>
      </c>
      <c r="B9985">
        <v>129.32929999999999</v>
      </c>
      <c r="C9985">
        <v>16.180630000000001</v>
      </c>
      <c r="D9985">
        <v>373742.74643</v>
      </c>
      <c r="E9985">
        <v>3.4782300000000002E-2</v>
      </c>
    </row>
    <row r="9986" spans="1:5" x14ac:dyDescent="0.3">
      <c r="A9986" s="1">
        <v>42776</v>
      </c>
      <c r="B9986">
        <v>129.92635000000001</v>
      </c>
      <c r="C9986">
        <v>16.080079999999999</v>
      </c>
      <c r="D9986">
        <v>373868.73975000001</v>
      </c>
      <c r="E9986">
        <v>3.5212100000000003E-2</v>
      </c>
    </row>
    <row r="9987" spans="1:5" x14ac:dyDescent="0.3">
      <c r="A9987" s="1">
        <v>42776.041666666664</v>
      </c>
      <c r="B9987">
        <v>130.5224</v>
      </c>
      <c r="C9987">
        <v>15.97795</v>
      </c>
      <c r="D9987">
        <v>373996.27609</v>
      </c>
      <c r="E9987">
        <v>3.5639499999999998E-2</v>
      </c>
    </row>
    <row r="9988" spans="1:5" x14ac:dyDescent="0.3">
      <c r="A9988" s="1">
        <v>42776.083333333336</v>
      </c>
      <c r="B9988">
        <v>131.11745999999999</v>
      </c>
      <c r="C9988">
        <v>15.87425</v>
      </c>
      <c r="D9988">
        <v>374125.34671000001</v>
      </c>
      <c r="E9988">
        <v>3.6064499999999999E-2</v>
      </c>
    </row>
    <row r="9989" spans="1:5" x14ac:dyDescent="0.3">
      <c r="A9989" s="1">
        <v>42776.125</v>
      </c>
      <c r="B9989">
        <v>131.7115</v>
      </c>
      <c r="C9989">
        <v>15.769</v>
      </c>
      <c r="D9989">
        <v>374255.94253</v>
      </c>
      <c r="E9989">
        <v>3.6486900000000003E-2</v>
      </c>
    </row>
    <row r="9990" spans="1:5" x14ac:dyDescent="0.3">
      <c r="A9990" s="1">
        <v>42776.166666666664</v>
      </c>
      <c r="B9990">
        <v>132.30453</v>
      </c>
      <c r="C9990">
        <v>15.66221</v>
      </c>
      <c r="D9990">
        <v>374388.05413</v>
      </c>
      <c r="E9990">
        <v>3.6906599999999998E-2</v>
      </c>
    </row>
    <row r="9991" spans="1:5" x14ac:dyDescent="0.3">
      <c r="A9991" s="1">
        <v>42776.208333333336</v>
      </c>
      <c r="B9991">
        <v>132.89653000000001</v>
      </c>
      <c r="C9991">
        <v>15.553900000000001</v>
      </c>
      <c r="D9991">
        <v>374521.67174000002</v>
      </c>
      <c r="E9991">
        <v>3.7323599999999998E-2</v>
      </c>
    </row>
    <row r="9992" spans="1:5" x14ac:dyDescent="0.3">
      <c r="A9992" s="1">
        <v>42776.25</v>
      </c>
      <c r="B9992">
        <v>133.48749000000001</v>
      </c>
      <c r="C9992">
        <v>15.444100000000001</v>
      </c>
      <c r="D9992">
        <v>374656.78525999998</v>
      </c>
      <c r="E9992">
        <v>3.7737699999999999E-2</v>
      </c>
    </row>
    <row r="9993" spans="1:5" x14ac:dyDescent="0.3">
      <c r="A9993" s="1">
        <v>42776.291666666664</v>
      </c>
      <c r="B9993">
        <v>134.07741999999999</v>
      </c>
      <c r="C9993">
        <v>15.33281</v>
      </c>
      <c r="D9993">
        <v>374793.38425</v>
      </c>
      <c r="E9993">
        <v>3.8148899999999999E-2</v>
      </c>
    </row>
    <row r="9994" spans="1:5" x14ac:dyDescent="0.3">
      <c r="A9994" s="1">
        <v>42776.333333333336</v>
      </c>
      <c r="B9994">
        <v>134.66629</v>
      </c>
      <c r="C9994">
        <v>15.220050000000001</v>
      </c>
      <c r="D9994">
        <v>374931.45795000001</v>
      </c>
      <c r="E9994">
        <v>3.8557099999999997E-2</v>
      </c>
    </row>
    <row r="9995" spans="1:5" x14ac:dyDescent="0.3">
      <c r="A9995" s="1">
        <v>42776.375</v>
      </c>
      <c r="B9995">
        <v>135.25411</v>
      </c>
      <c r="C9995">
        <v>15.10585</v>
      </c>
      <c r="D9995">
        <v>375070.99523</v>
      </c>
      <c r="E9995">
        <v>3.89621E-2</v>
      </c>
    </row>
    <row r="9996" spans="1:5" x14ac:dyDescent="0.3">
      <c r="A9996" s="1">
        <v>42776.416666666664</v>
      </c>
      <c r="B9996">
        <v>135.84085999999999</v>
      </c>
      <c r="C9996">
        <v>14.990220000000001</v>
      </c>
      <c r="D9996">
        <v>375211.98466000002</v>
      </c>
      <c r="E9996">
        <v>3.9363799999999997E-2</v>
      </c>
    </row>
    <row r="9997" spans="1:5" x14ac:dyDescent="0.3">
      <c r="A9997" s="1">
        <v>42776.458333333336</v>
      </c>
      <c r="B9997">
        <v>136.42654999999999</v>
      </c>
      <c r="C9997">
        <v>14.87318</v>
      </c>
      <c r="D9997">
        <v>375354.41444999998</v>
      </c>
      <c r="E9997">
        <v>3.97623E-2</v>
      </c>
    </row>
    <row r="9998" spans="1:5" x14ac:dyDescent="0.3">
      <c r="A9998" s="1">
        <v>42776.5</v>
      </c>
      <c r="B9998">
        <v>137.01116999999999</v>
      </c>
      <c r="C9998">
        <v>14.75474</v>
      </c>
      <c r="D9998">
        <v>375498.27250000002</v>
      </c>
      <c r="E9998">
        <v>4.0157400000000003E-2</v>
      </c>
    </row>
    <row r="9999" spans="1:5" x14ac:dyDescent="0.3">
      <c r="A9999" s="1">
        <v>42776.541666666664</v>
      </c>
      <c r="B9999">
        <v>137.59469999999999</v>
      </c>
      <c r="C9999">
        <v>14.634930000000001</v>
      </c>
      <c r="D9999">
        <v>375643.54635999998</v>
      </c>
      <c r="E9999">
        <v>4.0548899999999999E-2</v>
      </c>
    </row>
    <row r="10000" spans="1:5" x14ac:dyDescent="0.3">
      <c r="A10000" s="1">
        <v>42776.583333333336</v>
      </c>
      <c r="B10000">
        <v>138.17715000000001</v>
      </c>
      <c r="C10000">
        <v>14.51376</v>
      </c>
      <c r="D10000">
        <v>375790.22327000002</v>
      </c>
      <c r="E10000">
        <v>4.0936899999999998E-2</v>
      </c>
    </row>
    <row r="10001" spans="1:5" x14ac:dyDescent="0.3">
      <c r="A10001" s="1">
        <v>42776.625</v>
      </c>
      <c r="B10001">
        <v>138.75852</v>
      </c>
      <c r="C10001">
        <v>14.391260000000001</v>
      </c>
      <c r="D10001">
        <v>375938.29012999998</v>
      </c>
      <c r="E10001">
        <v>4.1321200000000002E-2</v>
      </c>
    </row>
    <row r="10002" spans="1:5" x14ac:dyDescent="0.3">
      <c r="A10002" s="1">
        <v>42776.666666666664</v>
      </c>
      <c r="B10002">
        <v>139.33878999999999</v>
      </c>
      <c r="C10002">
        <v>14.267429999999999</v>
      </c>
      <c r="D10002">
        <v>376087.73352000001</v>
      </c>
      <c r="E10002">
        <v>4.1701700000000001E-2</v>
      </c>
    </row>
    <row r="10003" spans="1:5" x14ac:dyDescent="0.3">
      <c r="A10003" s="1">
        <v>42776.708333333336</v>
      </c>
      <c r="B10003">
        <v>139.91795999999999</v>
      </c>
      <c r="C10003">
        <v>14.142300000000001</v>
      </c>
      <c r="D10003">
        <v>376238.53970000002</v>
      </c>
      <c r="E10003">
        <v>4.2078299999999999E-2</v>
      </c>
    </row>
    <row r="10004" spans="1:5" x14ac:dyDescent="0.3">
      <c r="A10004" s="1">
        <v>42776.75</v>
      </c>
      <c r="B10004">
        <v>140.49603999999999</v>
      </c>
      <c r="C10004">
        <v>14.015890000000001</v>
      </c>
      <c r="D10004">
        <v>376390.69461000001</v>
      </c>
      <c r="E10004">
        <v>4.2451000000000003E-2</v>
      </c>
    </row>
    <row r="10005" spans="1:5" x14ac:dyDescent="0.3">
      <c r="A10005" s="1">
        <v>42776.791666666664</v>
      </c>
      <c r="B10005">
        <v>141.07301000000001</v>
      </c>
      <c r="C10005">
        <v>13.88822</v>
      </c>
      <c r="D10005">
        <v>376544.18385999999</v>
      </c>
      <c r="E10005">
        <v>4.2819700000000002E-2</v>
      </c>
    </row>
    <row r="10006" spans="1:5" x14ac:dyDescent="0.3">
      <c r="A10006" s="1">
        <v>42776.833333333336</v>
      </c>
      <c r="B10006">
        <v>141.64887999999999</v>
      </c>
      <c r="C10006">
        <v>13.7593</v>
      </c>
      <c r="D10006">
        <v>376698.99277000001</v>
      </c>
      <c r="E10006">
        <v>4.3184199999999999E-2</v>
      </c>
    </row>
    <row r="10007" spans="1:5" x14ac:dyDescent="0.3">
      <c r="A10007" s="1">
        <v>42776.875</v>
      </c>
      <c r="B10007">
        <v>142.22363999999999</v>
      </c>
      <c r="C10007">
        <v>13.629149999999999</v>
      </c>
      <c r="D10007">
        <v>376855.10631</v>
      </c>
      <c r="E10007">
        <v>4.3544600000000003E-2</v>
      </c>
    </row>
    <row r="10008" spans="1:5" x14ac:dyDescent="0.3">
      <c r="A10008" s="1">
        <v>42776.916666666664</v>
      </c>
      <c r="B10008">
        <v>142.79729</v>
      </c>
      <c r="C10008">
        <v>13.4978</v>
      </c>
      <c r="D10008">
        <v>377012.50916999998</v>
      </c>
      <c r="E10008">
        <v>4.3900599999999998E-2</v>
      </c>
    </row>
    <row r="10009" spans="1:5" x14ac:dyDescent="0.3">
      <c r="A10009" s="1">
        <v>42776.958333333336</v>
      </c>
      <c r="B10009">
        <v>143.36983000000001</v>
      </c>
      <c r="C10009">
        <v>13.36525</v>
      </c>
      <c r="D10009">
        <v>377171.18570999999</v>
      </c>
      <c r="E10009">
        <v>4.4252199999999998E-2</v>
      </c>
    </row>
    <row r="10010" spans="1:5" x14ac:dyDescent="0.3">
      <c r="A10010" s="1">
        <v>42777</v>
      </c>
      <c r="B10010">
        <v>143.94125</v>
      </c>
      <c r="C10010">
        <v>13.231540000000001</v>
      </c>
      <c r="D10010">
        <v>377331.12001000001</v>
      </c>
      <c r="E10010">
        <v>4.4599399999999997E-2</v>
      </c>
    </row>
    <row r="10011" spans="1:5" x14ac:dyDescent="0.3">
      <c r="A10011" s="1">
        <v>42777.041666666664</v>
      </c>
      <c r="B10011">
        <v>144.51156</v>
      </c>
      <c r="C10011">
        <v>13.09667</v>
      </c>
      <c r="D10011">
        <v>377492.29582</v>
      </c>
      <c r="E10011">
        <v>4.4942000000000003E-2</v>
      </c>
    </row>
    <row r="10012" spans="1:5" x14ac:dyDescent="0.3">
      <c r="A10012" s="1">
        <v>42777.083333333336</v>
      </c>
      <c r="B10012">
        <v>145.08074999999999</v>
      </c>
      <c r="C10012">
        <v>12.96067</v>
      </c>
      <c r="D10012">
        <v>377654.69660000002</v>
      </c>
      <c r="E10012">
        <v>4.5280000000000001E-2</v>
      </c>
    </row>
    <row r="10013" spans="1:5" x14ac:dyDescent="0.3">
      <c r="A10013" s="1">
        <v>42777.125</v>
      </c>
      <c r="B10013">
        <v>145.64883</v>
      </c>
      <c r="C10013">
        <v>12.823560000000001</v>
      </c>
      <c r="D10013">
        <v>377818.30551999999</v>
      </c>
      <c r="E10013">
        <v>4.5613300000000002E-2</v>
      </c>
    </row>
    <row r="10014" spans="1:5" x14ac:dyDescent="0.3">
      <c r="A10014" s="1">
        <v>42777.166666666664</v>
      </c>
      <c r="B10014">
        <v>146.21579</v>
      </c>
      <c r="C10014">
        <v>12.685359999999999</v>
      </c>
      <c r="D10014">
        <v>377983.10545999999</v>
      </c>
      <c r="E10014">
        <v>4.5941799999999998E-2</v>
      </c>
    </row>
    <row r="10015" spans="1:5" x14ac:dyDescent="0.3">
      <c r="A10015" s="1">
        <v>42777.208333333336</v>
      </c>
      <c r="B10015">
        <v>146.78164000000001</v>
      </c>
      <c r="C10015">
        <v>12.54607</v>
      </c>
      <c r="D10015">
        <v>378149.07899000001</v>
      </c>
      <c r="E10015">
        <v>4.6265399999999998E-2</v>
      </c>
    </row>
    <row r="10016" spans="1:5" x14ac:dyDescent="0.3">
      <c r="A10016" s="1">
        <v>42777.25</v>
      </c>
      <c r="B10016">
        <v>147.34637000000001</v>
      </c>
      <c r="C10016">
        <v>12.40573</v>
      </c>
      <c r="D10016">
        <v>378316.2084</v>
      </c>
      <c r="E10016">
        <v>4.6584E-2</v>
      </c>
    </row>
    <row r="10017" spans="1:5" x14ac:dyDescent="0.3">
      <c r="A10017" s="1">
        <v>42777.291666666664</v>
      </c>
      <c r="B10017">
        <v>147.90997999999999</v>
      </c>
      <c r="C10017">
        <v>12.26436</v>
      </c>
      <c r="D10017">
        <v>378484.47571999999</v>
      </c>
      <c r="E10017">
        <v>4.6897599999999998E-2</v>
      </c>
    </row>
    <row r="10018" spans="1:5" x14ac:dyDescent="0.3">
      <c r="A10018" s="1">
        <v>42777.333333333336</v>
      </c>
      <c r="B10018">
        <v>148.47248999999999</v>
      </c>
      <c r="C10018">
        <v>12.12196</v>
      </c>
      <c r="D10018">
        <v>378653.86267</v>
      </c>
      <c r="E10018">
        <v>4.7206100000000001E-2</v>
      </c>
    </row>
    <row r="10019" spans="1:5" x14ac:dyDescent="0.3">
      <c r="A10019" s="1">
        <v>42777.375</v>
      </c>
      <c r="B10019">
        <v>149.03387000000001</v>
      </c>
      <c r="C10019">
        <v>11.97856</v>
      </c>
      <c r="D10019">
        <v>378824.35068999999</v>
      </c>
      <c r="E10019">
        <v>4.75094E-2</v>
      </c>
    </row>
    <row r="10020" spans="1:5" x14ac:dyDescent="0.3">
      <c r="A10020" s="1">
        <v>42777.416666666664</v>
      </c>
      <c r="B10020">
        <v>149.59415000000001</v>
      </c>
      <c r="C10020">
        <v>11.83419</v>
      </c>
      <c r="D10020">
        <v>378995.92099000001</v>
      </c>
      <c r="E10020">
        <v>4.78074E-2</v>
      </c>
    </row>
    <row r="10021" spans="1:5" x14ac:dyDescent="0.3">
      <c r="A10021" s="1">
        <v>42777.458333333336</v>
      </c>
      <c r="B10021">
        <v>150.15332000000001</v>
      </c>
      <c r="C10021">
        <v>11.68885</v>
      </c>
      <c r="D10021">
        <v>379168.55446000001</v>
      </c>
      <c r="E10021">
        <v>4.81001E-2</v>
      </c>
    </row>
    <row r="10022" spans="1:5" x14ac:dyDescent="0.3">
      <c r="A10022" s="1">
        <v>42777.5</v>
      </c>
      <c r="B10022">
        <v>150.71137999999999</v>
      </c>
      <c r="C10022">
        <v>11.54256</v>
      </c>
      <c r="D10022">
        <v>379342.23174999998</v>
      </c>
      <c r="E10022">
        <v>4.8387399999999997E-2</v>
      </c>
    </row>
    <row r="10023" spans="1:5" x14ac:dyDescent="0.3">
      <c r="A10023" s="1">
        <v>42777.541666666664</v>
      </c>
      <c r="B10023">
        <v>151.26833999999999</v>
      </c>
      <c r="C10023">
        <v>11.39536</v>
      </c>
      <c r="D10023">
        <v>379516.93326000002</v>
      </c>
      <c r="E10023">
        <v>4.8669200000000003E-2</v>
      </c>
    </row>
    <row r="10024" spans="1:5" x14ac:dyDescent="0.3">
      <c r="A10024" s="1">
        <v>42777.583333333336</v>
      </c>
      <c r="B10024">
        <v>151.82418999999999</v>
      </c>
      <c r="C10024">
        <v>11.24724</v>
      </c>
      <c r="D10024">
        <v>379692.63909999997</v>
      </c>
      <c r="E10024">
        <v>4.8945500000000003E-2</v>
      </c>
    </row>
    <row r="10025" spans="1:5" x14ac:dyDescent="0.3">
      <c r="A10025" s="1">
        <v>42777.625</v>
      </c>
      <c r="B10025">
        <v>152.37895</v>
      </c>
      <c r="C10025">
        <v>11.098240000000001</v>
      </c>
      <c r="D10025">
        <v>379869.32915000001</v>
      </c>
      <c r="E10025">
        <v>4.9216099999999999E-2</v>
      </c>
    </row>
    <row r="10026" spans="1:5" x14ac:dyDescent="0.3">
      <c r="A10026" s="1">
        <v>42777.666666666664</v>
      </c>
      <c r="B10026">
        <v>152.93261000000001</v>
      </c>
      <c r="C10026">
        <v>10.948370000000001</v>
      </c>
      <c r="D10026">
        <v>380046.98304999998</v>
      </c>
      <c r="E10026">
        <v>4.9480999999999997E-2</v>
      </c>
    </row>
    <row r="10027" spans="1:5" x14ac:dyDescent="0.3">
      <c r="A10027" s="1">
        <v>42777.708333333336</v>
      </c>
      <c r="B10027">
        <v>153.48518000000001</v>
      </c>
      <c r="C10027">
        <v>10.797650000000001</v>
      </c>
      <c r="D10027">
        <v>380225.58016000001</v>
      </c>
      <c r="E10027">
        <v>4.9740199999999998E-2</v>
      </c>
    </row>
    <row r="10028" spans="1:5" x14ac:dyDescent="0.3">
      <c r="A10028" s="1">
        <v>42777.75</v>
      </c>
      <c r="B10028">
        <v>154.03666000000001</v>
      </c>
      <c r="C10028">
        <v>10.646100000000001</v>
      </c>
      <c r="D10028">
        <v>380405.09963000001</v>
      </c>
      <c r="E10028">
        <v>4.9993500000000003E-2</v>
      </c>
    </row>
    <row r="10029" spans="1:5" x14ac:dyDescent="0.3">
      <c r="A10029" s="1">
        <v>42777.791666666664</v>
      </c>
      <c r="B10029">
        <v>154.58705</v>
      </c>
      <c r="C10029">
        <v>10.493740000000001</v>
      </c>
      <c r="D10029">
        <v>380585.52035000001</v>
      </c>
      <c r="E10029">
        <v>5.0241000000000001E-2</v>
      </c>
    </row>
    <row r="10030" spans="1:5" x14ac:dyDescent="0.3">
      <c r="A10030" s="1">
        <v>42777.833333333336</v>
      </c>
      <c r="B10030">
        <v>155.13637</v>
      </c>
      <c r="C10030">
        <v>10.340579999999999</v>
      </c>
      <c r="D10030">
        <v>380766.82101000001</v>
      </c>
      <c r="E10030">
        <v>5.04825E-2</v>
      </c>
    </row>
    <row r="10031" spans="1:5" x14ac:dyDescent="0.3">
      <c r="A10031" s="1">
        <v>42777.875</v>
      </c>
      <c r="B10031">
        <v>155.68460999999999</v>
      </c>
      <c r="C10031">
        <v>10.18665</v>
      </c>
      <c r="D10031">
        <v>380948.98005000001</v>
      </c>
      <c r="E10031">
        <v>5.0717900000000003E-2</v>
      </c>
    </row>
    <row r="10032" spans="1:5" x14ac:dyDescent="0.3">
      <c r="A10032" s="1">
        <v>42777.916666666664</v>
      </c>
      <c r="B10032">
        <v>156.23177000000001</v>
      </c>
      <c r="C10032">
        <v>10.03196</v>
      </c>
      <c r="D10032">
        <v>381131.97567999997</v>
      </c>
      <c r="E10032">
        <v>5.0947300000000001E-2</v>
      </c>
    </row>
    <row r="10033" spans="1:5" x14ac:dyDescent="0.3">
      <c r="A10033" s="1">
        <v>42777.958333333336</v>
      </c>
      <c r="B10033">
        <v>156.77787000000001</v>
      </c>
      <c r="C10033">
        <v>9.8765300000000007</v>
      </c>
      <c r="D10033">
        <v>381315.78590999998</v>
      </c>
      <c r="E10033">
        <v>5.1170599999999997E-2</v>
      </c>
    </row>
    <row r="10034" spans="1:5" x14ac:dyDescent="0.3">
      <c r="A10034" s="1">
        <v>42778</v>
      </c>
      <c r="B10034">
        <v>157.32291000000001</v>
      </c>
      <c r="C10034">
        <v>9.7203800000000005</v>
      </c>
      <c r="D10034">
        <v>381500.38851999998</v>
      </c>
      <c r="E10034">
        <v>5.1387599999999999E-2</v>
      </c>
    </row>
    <row r="10035" spans="1:5" x14ac:dyDescent="0.3">
      <c r="A10035" s="1">
        <v>42778.041666666664</v>
      </c>
      <c r="B10035">
        <v>157.86689000000001</v>
      </c>
      <c r="C10035">
        <v>9.5635300000000001</v>
      </c>
      <c r="D10035">
        <v>381685.76108999999</v>
      </c>
      <c r="E10035">
        <v>5.1598400000000003E-2</v>
      </c>
    </row>
    <row r="10036" spans="1:5" x14ac:dyDescent="0.3">
      <c r="A10036" s="1">
        <v>42778.083333333336</v>
      </c>
      <c r="B10036">
        <v>158.40983</v>
      </c>
      <c r="C10036">
        <v>9.4059899999999992</v>
      </c>
      <c r="D10036">
        <v>381871.88099999999</v>
      </c>
      <c r="E10036">
        <v>5.1802899999999999E-2</v>
      </c>
    </row>
    <row r="10037" spans="1:5" x14ac:dyDescent="0.3">
      <c r="A10037" s="1">
        <v>42778.125</v>
      </c>
      <c r="B10037">
        <v>158.95170999999999</v>
      </c>
      <c r="C10037">
        <v>9.2477900000000002</v>
      </c>
      <c r="D10037">
        <v>382058.72541999997</v>
      </c>
      <c r="E10037">
        <v>5.2000999999999999E-2</v>
      </c>
    </row>
    <row r="10038" spans="1:5" x14ac:dyDescent="0.3">
      <c r="A10038" s="1">
        <v>42778.166666666664</v>
      </c>
      <c r="B10038">
        <v>159.49256</v>
      </c>
      <c r="C10038">
        <v>9.0889399999999991</v>
      </c>
      <c r="D10038">
        <v>382246.27133000002</v>
      </c>
      <c r="E10038">
        <v>5.2192700000000002E-2</v>
      </c>
    </row>
    <row r="10039" spans="1:5" x14ac:dyDescent="0.3">
      <c r="A10039" s="1">
        <v>42778.208333333336</v>
      </c>
      <c r="B10039">
        <v>160.03237999999999</v>
      </c>
      <c r="C10039">
        <v>8.9294499999999992</v>
      </c>
      <c r="D10039">
        <v>382434.49550999998</v>
      </c>
      <c r="E10039">
        <v>5.2377899999999998E-2</v>
      </c>
    </row>
    <row r="10040" spans="1:5" x14ac:dyDescent="0.3">
      <c r="A10040" s="1">
        <v>42778.25</v>
      </c>
      <c r="B10040">
        <v>160.57117</v>
      </c>
      <c r="C10040">
        <v>8.7693600000000007</v>
      </c>
      <c r="D10040">
        <v>382623.37458</v>
      </c>
      <c r="E10040">
        <v>5.2556600000000002E-2</v>
      </c>
    </row>
    <row r="10041" spans="1:5" x14ac:dyDescent="0.3">
      <c r="A10041" s="1">
        <v>42778.291666666664</v>
      </c>
      <c r="B10041">
        <v>161.10893999999999</v>
      </c>
      <c r="C10041">
        <v>8.60867</v>
      </c>
      <c r="D10041">
        <v>382812.88494000002</v>
      </c>
      <c r="E10041">
        <v>5.2728799999999999E-2</v>
      </c>
    </row>
    <row r="10042" spans="1:5" x14ac:dyDescent="0.3">
      <c r="A10042" s="1">
        <v>42778.333333333336</v>
      </c>
      <c r="B10042">
        <v>161.64569</v>
      </c>
      <c r="C10042">
        <v>8.4474</v>
      </c>
      <c r="D10042">
        <v>383003.00286000001</v>
      </c>
      <c r="E10042">
        <v>5.2894299999999998E-2</v>
      </c>
    </row>
    <row r="10043" spans="1:5" x14ac:dyDescent="0.3">
      <c r="A10043" s="1">
        <v>42778.375</v>
      </c>
      <c r="B10043">
        <v>162.18145000000001</v>
      </c>
      <c r="C10043">
        <v>8.2855699999999999</v>
      </c>
      <c r="D10043">
        <v>383193.70439999999</v>
      </c>
      <c r="E10043">
        <v>5.3053099999999999E-2</v>
      </c>
    </row>
    <row r="10044" spans="1:5" x14ac:dyDescent="0.3">
      <c r="A10044" s="1">
        <v>42778.416666666664</v>
      </c>
      <c r="B10044">
        <v>162.71619999999999</v>
      </c>
      <c r="C10044">
        <v>8.1232000000000006</v>
      </c>
      <c r="D10044">
        <v>383384.96548000001</v>
      </c>
      <c r="E10044">
        <v>5.3205200000000001E-2</v>
      </c>
    </row>
    <row r="10045" spans="1:5" x14ac:dyDescent="0.3">
      <c r="A10045" s="1">
        <v>42778.458333333336</v>
      </c>
      <c r="B10045">
        <v>163.24995999999999</v>
      </c>
      <c r="C10045">
        <v>7.9603000000000002</v>
      </c>
      <c r="D10045">
        <v>383576.76185000001</v>
      </c>
      <c r="E10045">
        <v>5.3350599999999998E-2</v>
      </c>
    </row>
    <row r="10046" spans="1:5" x14ac:dyDescent="0.3">
      <c r="A10046" s="1">
        <v>42778.5</v>
      </c>
      <c r="B10046">
        <v>163.78272999999999</v>
      </c>
      <c r="C10046">
        <v>7.7968999999999999</v>
      </c>
      <c r="D10046">
        <v>383769.06910000002</v>
      </c>
      <c r="E10046">
        <v>5.3489099999999998E-2</v>
      </c>
    </row>
    <row r="10047" spans="1:5" x14ac:dyDescent="0.3">
      <c r="A10047" s="1">
        <v>42778.541666666664</v>
      </c>
      <c r="B10047">
        <v>164.31452999999999</v>
      </c>
      <c r="C10047">
        <v>7.6330099999999996</v>
      </c>
      <c r="D10047">
        <v>383961.86268999998</v>
      </c>
      <c r="E10047">
        <v>5.3620800000000003E-2</v>
      </c>
    </row>
    <row r="10048" spans="1:5" x14ac:dyDescent="0.3">
      <c r="A10048" s="1">
        <v>42778.583333333336</v>
      </c>
      <c r="B10048">
        <v>164.84536</v>
      </c>
      <c r="C10048">
        <v>7.4686399999999997</v>
      </c>
      <c r="D10048">
        <v>384155.11790000001</v>
      </c>
      <c r="E10048">
        <v>5.37457E-2</v>
      </c>
    </row>
    <row r="10049" spans="1:5" x14ac:dyDescent="0.3">
      <c r="A10049" s="1">
        <v>42778.625</v>
      </c>
      <c r="B10049">
        <v>165.37522999999999</v>
      </c>
      <c r="C10049">
        <v>7.3038100000000004</v>
      </c>
      <c r="D10049">
        <v>384348.80991000001</v>
      </c>
      <c r="E10049">
        <v>5.3863599999999998E-2</v>
      </c>
    </row>
    <row r="10050" spans="1:5" x14ac:dyDescent="0.3">
      <c r="A10050" s="1">
        <v>42778.666666666664</v>
      </c>
      <c r="B10050">
        <v>165.90414000000001</v>
      </c>
      <c r="C10050">
        <v>7.1385500000000004</v>
      </c>
      <c r="D10050">
        <v>384542.91372999997</v>
      </c>
      <c r="E10050">
        <v>5.3974599999999998E-2</v>
      </c>
    </row>
    <row r="10051" spans="1:5" x14ac:dyDescent="0.3">
      <c r="A10051" s="1">
        <v>42778.708333333336</v>
      </c>
      <c r="B10051">
        <v>166.43210999999999</v>
      </c>
      <c r="C10051">
        <v>6.9728599999999998</v>
      </c>
      <c r="D10051">
        <v>384737.40427</v>
      </c>
      <c r="E10051">
        <v>5.4078500000000002E-2</v>
      </c>
    </row>
    <row r="10052" spans="1:5" x14ac:dyDescent="0.3">
      <c r="A10052" s="1">
        <v>42778.75</v>
      </c>
      <c r="B10052">
        <v>166.95914999999999</v>
      </c>
      <c r="C10052">
        <v>6.8067599999999997</v>
      </c>
      <c r="D10052">
        <v>384932.25630000001</v>
      </c>
      <c r="E10052">
        <v>5.4175500000000001E-2</v>
      </c>
    </row>
    <row r="10053" spans="1:5" x14ac:dyDescent="0.3">
      <c r="A10053" s="1">
        <v>42778.791666666664</v>
      </c>
      <c r="B10053">
        <v>167.48525000000001</v>
      </c>
      <c r="C10053">
        <v>6.6402700000000001</v>
      </c>
      <c r="D10053">
        <v>385127.44446999999</v>
      </c>
      <c r="E10053">
        <v>5.4265399999999998E-2</v>
      </c>
    </row>
    <row r="10054" spans="1:5" x14ac:dyDescent="0.3">
      <c r="A10054" s="1">
        <v>42778.833333333336</v>
      </c>
      <c r="B10054">
        <v>168.01043999999999</v>
      </c>
      <c r="C10054">
        <v>6.4734100000000003</v>
      </c>
      <c r="D10054">
        <v>385322.94332000002</v>
      </c>
      <c r="E10054">
        <v>5.4348199999999999E-2</v>
      </c>
    </row>
    <row r="10055" spans="1:5" x14ac:dyDescent="0.3">
      <c r="A10055" s="1">
        <v>42778.875</v>
      </c>
      <c r="B10055">
        <v>168.53470999999999</v>
      </c>
      <c r="C10055">
        <v>6.3061999999999996</v>
      </c>
      <c r="D10055">
        <v>385518.72727999999</v>
      </c>
      <c r="E10055">
        <v>5.4423899999999997E-2</v>
      </c>
    </row>
    <row r="10056" spans="1:5" x14ac:dyDescent="0.3">
      <c r="A10056" s="1">
        <v>42778.916666666664</v>
      </c>
      <c r="B10056">
        <v>169.05807999999999</v>
      </c>
      <c r="C10056">
        <v>6.1386399999999997</v>
      </c>
      <c r="D10056">
        <v>385714.77068000002</v>
      </c>
      <c r="E10056">
        <v>5.4492400000000003E-2</v>
      </c>
    </row>
    <row r="10057" spans="1:5" x14ac:dyDescent="0.3">
      <c r="A10057" s="1">
        <v>42778.958333333336</v>
      </c>
      <c r="B10057">
        <v>169.58055999999999</v>
      </c>
      <c r="C10057">
        <v>5.9707499999999998</v>
      </c>
      <c r="D10057">
        <v>385911.04775999999</v>
      </c>
      <c r="E10057">
        <v>5.45538E-2</v>
      </c>
    </row>
    <row r="10058" spans="1:5" x14ac:dyDescent="0.3">
      <c r="A10058" s="1">
        <v>42779</v>
      </c>
      <c r="B10058">
        <v>170.10216</v>
      </c>
      <c r="C10058">
        <v>5.8025599999999997</v>
      </c>
      <c r="D10058">
        <v>386107.53263999999</v>
      </c>
      <c r="E10058">
        <v>5.4607900000000001E-2</v>
      </c>
    </row>
    <row r="10059" spans="1:5" x14ac:dyDescent="0.3">
      <c r="A10059" s="1">
        <v>42779.041666666664</v>
      </c>
      <c r="B10059">
        <v>170.62288000000001</v>
      </c>
      <c r="C10059">
        <v>5.6340700000000004</v>
      </c>
      <c r="D10059">
        <v>386304.19938000001</v>
      </c>
      <c r="E10059">
        <v>5.4654899999999999E-2</v>
      </c>
    </row>
    <row r="10060" spans="1:5" x14ac:dyDescent="0.3">
      <c r="A10060" s="1">
        <v>42779.083333333336</v>
      </c>
      <c r="B10060">
        <v>171.14273</v>
      </c>
      <c r="C10060">
        <v>5.4653099999999997</v>
      </c>
      <c r="D10060">
        <v>386501.02195000002</v>
      </c>
      <c r="E10060">
        <v>5.4694600000000003E-2</v>
      </c>
    </row>
    <row r="10061" spans="1:5" x14ac:dyDescent="0.3">
      <c r="A10061" s="1">
        <v>42779.125</v>
      </c>
      <c r="B10061">
        <v>171.66173000000001</v>
      </c>
      <c r="C10061">
        <v>5.2962800000000003</v>
      </c>
      <c r="D10061">
        <v>386697.97424000001</v>
      </c>
      <c r="E10061">
        <v>5.4726999999999998E-2</v>
      </c>
    </row>
    <row r="10062" spans="1:5" x14ac:dyDescent="0.3">
      <c r="A10062" s="1">
        <v>42779.166666666664</v>
      </c>
      <c r="B10062">
        <v>172.17988</v>
      </c>
      <c r="C10062">
        <v>5.1270100000000003</v>
      </c>
      <c r="D10062">
        <v>386895.03006999998</v>
      </c>
      <c r="E10062">
        <v>5.4752200000000001E-2</v>
      </c>
    </row>
    <row r="10063" spans="1:5" x14ac:dyDescent="0.3">
      <c r="A10063" s="1">
        <v>42779.208333333336</v>
      </c>
      <c r="B10063">
        <v>172.69720000000001</v>
      </c>
      <c r="C10063">
        <v>4.9574999999999996</v>
      </c>
      <c r="D10063">
        <v>387092.16318999999</v>
      </c>
      <c r="E10063">
        <v>5.4770100000000002E-2</v>
      </c>
    </row>
    <row r="10064" spans="1:5" x14ac:dyDescent="0.3">
      <c r="A10064" s="1">
        <v>42779.25</v>
      </c>
      <c r="B10064">
        <v>173.21368000000001</v>
      </c>
      <c r="C10064">
        <v>4.7877799999999997</v>
      </c>
      <c r="D10064">
        <v>387289.34729000001</v>
      </c>
      <c r="E10064">
        <v>5.4780599999999999E-2</v>
      </c>
    </row>
    <row r="10065" spans="1:5" x14ac:dyDescent="0.3">
      <c r="A10065" s="1">
        <v>42779.291666666664</v>
      </c>
      <c r="B10065">
        <v>173.72936000000001</v>
      </c>
      <c r="C10065">
        <v>4.6178600000000003</v>
      </c>
      <c r="D10065">
        <v>387486.55602000002</v>
      </c>
      <c r="E10065">
        <v>5.4783800000000001E-2</v>
      </c>
    </row>
    <row r="10066" spans="1:5" x14ac:dyDescent="0.3">
      <c r="A10066" s="1">
        <v>42779.333333333336</v>
      </c>
      <c r="B10066">
        <v>174.24422000000001</v>
      </c>
      <c r="C10066">
        <v>4.4477500000000001</v>
      </c>
      <c r="D10066">
        <v>387683.76296000002</v>
      </c>
      <c r="E10066">
        <v>5.4779700000000001E-2</v>
      </c>
    </row>
    <row r="10067" spans="1:5" x14ac:dyDescent="0.3">
      <c r="A10067" s="1">
        <v>42779.375</v>
      </c>
      <c r="B10067">
        <v>174.75828000000001</v>
      </c>
      <c r="C10067">
        <v>4.2774799999999997</v>
      </c>
      <c r="D10067">
        <v>387880.94164999999</v>
      </c>
      <c r="E10067">
        <v>5.4768200000000003E-2</v>
      </c>
    </row>
    <row r="10068" spans="1:5" x14ac:dyDescent="0.3">
      <c r="A10068" s="1">
        <v>42779.416666666664</v>
      </c>
      <c r="B10068">
        <v>175.27155999999999</v>
      </c>
      <c r="C10068">
        <v>4.1070399999999996</v>
      </c>
      <c r="D10068">
        <v>388078.06559000001</v>
      </c>
      <c r="E10068">
        <v>5.4749399999999997E-2</v>
      </c>
    </row>
    <row r="10069" spans="1:5" x14ac:dyDescent="0.3">
      <c r="A10069" s="1">
        <v>42779.458333333336</v>
      </c>
      <c r="B10069">
        <v>175.78406000000001</v>
      </c>
      <c r="C10069">
        <v>3.9364699999999999</v>
      </c>
      <c r="D10069">
        <v>388275.10826000001</v>
      </c>
      <c r="E10069">
        <v>5.4723099999999997E-2</v>
      </c>
    </row>
    <row r="10070" spans="1:5" x14ac:dyDescent="0.3">
      <c r="A10070" s="1">
        <v>42779.5</v>
      </c>
      <c r="B10070">
        <v>176.29580000000001</v>
      </c>
      <c r="C10070">
        <v>3.7657699999999998</v>
      </c>
      <c r="D10070">
        <v>388472.04307000001</v>
      </c>
      <c r="E10070">
        <v>5.4689500000000002E-2</v>
      </c>
    </row>
    <row r="10071" spans="1:5" x14ac:dyDescent="0.3">
      <c r="A10071" s="1">
        <v>42779.541666666664</v>
      </c>
      <c r="B10071">
        <v>176.80677</v>
      </c>
      <c r="C10071">
        <v>3.5949499999999999</v>
      </c>
      <c r="D10071">
        <v>388668.84347000002</v>
      </c>
      <c r="E10071">
        <v>5.4648500000000003E-2</v>
      </c>
    </row>
    <row r="10072" spans="1:5" x14ac:dyDescent="0.3">
      <c r="A10072" s="1">
        <v>42779.583333333336</v>
      </c>
      <c r="B10072">
        <v>177.31700000000001</v>
      </c>
      <c r="C10072">
        <v>3.4240400000000002</v>
      </c>
      <c r="D10072">
        <v>388865.48281999998</v>
      </c>
      <c r="E10072">
        <v>5.4600099999999999E-2</v>
      </c>
    </row>
    <row r="10073" spans="1:5" x14ac:dyDescent="0.3">
      <c r="A10073" s="1">
        <v>42779.625</v>
      </c>
      <c r="B10073">
        <v>177.82650000000001</v>
      </c>
      <c r="C10073">
        <v>3.25305</v>
      </c>
      <c r="D10073">
        <v>389061.93453000003</v>
      </c>
      <c r="E10073">
        <v>5.4544299999999997E-2</v>
      </c>
    </row>
    <row r="10074" spans="1:5" x14ac:dyDescent="0.3">
      <c r="A10074" s="1">
        <v>42779.666666666664</v>
      </c>
      <c r="B10074">
        <v>178.33526000000001</v>
      </c>
      <c r="C10074">
        <v>3.0819800000000002</v>
      </c>
      <c r="D10074">
        <v>389258.17194999999</v>
      </c>
      <c r="E10074">
        <v>5.44812E-2</v>
      </c>
    </row>
    <row r="10075" spans="1:5" x14ac:dyDescent="0.3">
      <c r="A10075" s="1">
        <v>42779.708333333336</v>
      </c>
      <c r="B10075">
        <v>178.84332000000001</v>
      </c>
      <c r="C10075">
        <v>2.91086</v>
      </c>
      <c r="D10075">
        <v>389454.16845</v>
      </c>
      <c r="E10075">
        <v>5.4410600000000003E-2</v>
      </c>
    </row>
    <row r="10076" spans="1:5" x14ac:dyDescent="0.3">
      <c r="A10076" s="1">
        <v>42779.75</v>
      </c>
      <c r="B10076">
        <v>179.35067000000001</v>
      </c>
      <c r="C10076">
        <v>2.7397</v>
      </c>
      <c r="D10076">
        <v>389649.89740999998</v>
      </c>
      <c r="E10076">
        <v>5.4332600000000002E-2</v>
      </c>
    </row>
    <row r="10077" spans="1:5" x14ac:dyDescent="0.3">
      <c r="A10077" s="1">
        <v>42779.791666666664</v>
      </c>
      <c r="B10077">
        <v>179.85731999999999</v>
      </c>
      <c r="C10077">
        <v>2.5685099999999998</v>
      </c>
      <c r="D10077">
        <v>389845.3322</v>
      </c>
      <c r="E10077">
        <v>5.4247200000000002E-2</v>
      </c>
    </row>
    <row r="10078" spans="1:5" x14ac:dyDescent="0.3">
      <c r="A10078" s="1">
        <v>42779.833333333336</v>
      </c>
      <c r="B10078">
        <v>180.36329000000001</v>
      </c>
      <c r="C10078">
        <v>2.3973100000000001</v>
      </c>
      <c r="D10078">
        <v>390040.44621000002</v>
      </c>
      <c r="E10078">
        <v>5.4154399999999998E-2</v>
      </c>
    </row>
    <row r="10079" spans="1:5" x14ac:dyDescent="0.3">
      <c r="A10079" s="1">
        <v>42779.875</v>
      </c>
      <c r="B10079">
        <v>180.86859000000001</v>
      </c>
      <c r="C10079">
        <v>2.2261000000000002</v>
      </c>
      <c r="D10079">
        <v>390235.21285000001</v>
      </c>
      <c r="E10079">
        <v>5.40543E-2</v>
      </c>
    </row>
    <row r="10080" spans="1:5" x14ac:dyDescent="0.3">
      <c r="A10080" s="1">
        <v>42779.916666666664</v>
      </c>
      <c r="B10080">
        <v>181.37323000000001</v>
      </c>
      <c r="C10080">
        <v>2.05491</v>
      </c>
      <c r="D10080">
        <v>390429.60551999998</v>
      </c>
      <c r="E10080">
        <v>5.3946800000000003E-2</v>
      </c>
    </row>
    <row r="10081" spans="1:5" x14ac:dyDescent="0.3">
      <c r="A10081" s="1">
        <v>42779.958333333336</v>
      </c>
      <c r="B10081">
        <v>181.87721999999999</v>
      </c>
      <c r="C10081">
        <v>1.88375</v>
      </c>
      <c r="D10081">
        <v>390623.59769999998</v>
      </c>
      <c r="E10081">
        <v>5.3831900000000002E-2</v>
      </c>
    </row>
    <row r="10082" spans="1:5" x14ac:dyDescent="0.3">
      <c r="A10082" s="1">
        <v>42780</v>
      </c>
      <c r="B10082">
        <v>182.38056</v>
      </c>
      <c r="C10082">
        <v>1.71262</v>
      </c>
      <c r="D10082">
        <v>390817.16287</v>
      </c>
      <c r="E10082">
        <v>5.3709600000000003E-2</v>
      </c>
    </row>
    <row r="10083" spans="1:5" x14ac:dyDescent="0.3">
      <c r="A10083" s="1">
        <v>42780.041666666664</v>
      </c>
      <c r="B10083">
        <v>182.88328000000001</v>
      </c>
      <c r="C10083">
        <v>1.54155</v>
      </c>
      <c r="D10083">
        <v>391010.27453</v>
      </c>
      <c r="E10083">
        <v>5.3580000000000003E-2</v>
      </c>
    </row>
    <row r="10084" spans="1:5" x14ac:dyDescent="0.3">
      <c r="A10084" s="1">
        <v>42780.083333333336</v>
      </c>
      <c r="B10084">
        <v>183.38538</v>
      </c>
      <c r="C10084">
        <v>1.3705400000000001</v>
      </c>
      <c r="D10084">
        <v>391202.90626999998</v>
      </c>
      <c r="E10084">
        <v>5.3442999999999997E-2</v>
      </c>
    </row>
    <row r="10085" spans="1:5" x14ac:dyDescent="0.3">
      <c r="A10085" s="1">
        <v>42780.125</v>
      </c>
      <c r="B10085">
        <v>183.88687999999999</v>
      </c>
      <c r="C10085">
        <v>1.1996100000000001</v>
      </c>
      <c r="D10085">
        <v>391395.03167</v>
      </c>
      <c r="E10085">
        <v>5.3298699999999997E-2</v>
      </c>
    </row>
    <row r="10086" spans="1:5" x14ac:dyDescent="0.3">
      <c r="A10086" s="1">
        <v>42780.166666666664</v>
      </c>
      <c r="B10086">
        <v>184.38777999999999</v>
      </c>
      <c r="C10086">
        <v>1.02877</v>
      </c>
      <c r="D10086">
        <v>391586.62440999999</v>
      </c>
      <c r="E10086">
        <v>5.3147100000000003E-2</v>
      </c>
    </row>
    <row r="10087" spans="1:5" x14ac:dyDescent="0.3">
      <c r="A10087" s="1">
        <v>42780.208333333336</v>
      </c>
      <c r="B10087">
        <v>184.88809000000001</v>
      </c>
      <c r="C10087">
        <v>0.85804000000000002</v>
      </c>
      <c r="D10087">
        <v>391777.65820000001</v>
      </c>
      <c r="E10087">
        <v>5.2988300000000002E-2</v>
      </c>
    </row>
    <row r="10088" spans="1:5" x14ac:dyDescent="0.3">
      <c r="A10088" s="1">
        <v>42780.25</v>
      </c>
      <c r="B10088">
        <v>185.38783000000001</v>
      </c>
      <c r="C10088">
        <v>0.68742000000000003</v>
      </c>
      <c r="D10088">
        <v>391968.10680000001</v>
      </c>
      <c r="E10088">
        <v>5.2822099999999997E-2</v>
      </c>
    </row>
    <row r="10089" spans="1:5" x14ac:dyDescent="0.3">
      <c r="A10089" s="1">
        <v>42780.291666666664</v>
      </c>
      <c r="B10089">
        <v>185.887</v>
      </c>
      <c r="C10089">
        <v>0.51693</v>
      </c>
      <c r="D10089">
        <v>392157.94407000003</v>
      </c>
      <c r="E10089">
        <v>5.26487E-2</v>
      </c>
    </row>
    <row r="10090" spans="1:5" x14ac:dyDescent="0.3">
      <c r="A10090" s="1">
        <v>42780.333333333336</v>
      </c>
      <c r="B10090">
        <v>186.38562999999999</v>
      </c>
      <c r="C10090">
        <v>0.34658</v>
      </c>
      <c r="D10090">
        <v>392347.14390999998</v>
      </c>
      <c r="E10090">
        <v>5.2468000000000001E-2</v>
      </c>
    </row>
    <row r="10091" spans="1:5" x14ac:dyDescent="0.3">
      <c r="A10091" s="1">
        <v>42780.375</v>
      </c>
      <c r="B10091">
        <v>186.88371000000001</v>
      </c>
      <c r="C10091">
        <v>0.17638000000000001</v>
      </c>
      <c r="D10091">
        <v>392535.68030000001</v>
      </c>
      <c r="E10091">
        <v>5.2280100000000003E-2</v>
      </c>
    </row>
    <row r="10092" spans="1:5" x14ac:dyDescent="0.3">
      <c r="A10092" s="1">
        <v>42780.416666666664</v>
      </c>
      <c r="B10092">
        <v>187.38127</v>
      </c>
      <c r="C10092">
        <v>6.3499999999999997E-3</v>
      </c>
      <c r="D10092">
        <v>392723.52731999999</v>
      </c>
      <c r="E10092">
        <v>5.2085100000000002E-2</v>
      </c>
    </row>
    <row r="10093" spans="1:5" x14ac:dyDescent="0.3">
      <c r="A10093" s="1">
        <v>42780.458333333336</v>
      </c>
      <c r="B10093">
        <v>187.87831</v>
      </c>
      <c r="C10093">
        <v>-0.16350000000000001</v>
      </c>
      <c r="D10093">
        <v>392910.65909999999</v>
      </c>
      <c r="E10093">
        <v>5.18828E-2</v>
      </c>
    </row>
    <row r="10094" spans="1:5" x14ac:dyDescent="0.3">
      <c r="A10094" s="1">
        <v>42780.5</v>
      </c>
      <c r="B10094">
        <v>188.37484000000001</v>
      </c>
      <c r="C10094">
        <v>-0.33317000000000002</v>
      </c>
      <c r="D10094">
        <v>393097.04988000001</v>
      </c>
      <c r="E10094">
        <v>5.1673499999999997E-2</v>
      </c>
    </row>
    <row r="10095" spans="1:5" x14ac:dyDescent="0.3">
      <c r="A10095" s="1">
        <v>42780.541666666664</v>
      </c>
      <c r="B10095">
        <v>188.87087</v>
      </c>
      <c r="C10095">
        <v>-0.50263000000000002</v>
      </c>
      <c r="D10095">
        <v>393282.674</v>
      </c>
      <c r="E10095">
        <v>5.14569E-2</v>
      </c>
    </row>
    <row r="10096" spans="1:5" x14ac:dyDescent="0.3">
      <c r="A10096" s="1">
        <v>42780.583333333336</v>
      </c>
      <c r="B10096">
        <v>189.36642000000001</v>
      </c>
      <c r="C10096">
        <v>-0.67188000000000003</v>
      </c>
      <c r="D10096">
        <v>393467.50586999999</v>
      </c>
      <c r="E10096">
        <v>5.1233399999999998E-2</v>
      </c>
    </row>
    <row r="10097" spans="1:5" x14ac:dyDescent="0.3">
      <c r="A10097" s="1">
        <v>42780.625</v>
      </c>
      <c r="B10097">
        <v>189.86150000000001</v>
      </c>
      <c r="C10097">
        <v>-0.84089999999999998</v>
      </c>
      <c r="D10097">
        <v>393651.52003000001</v>
      </c>
      <c r="E10097">
        <v>5.1002699999999998E-2</v>
      </c>
    </row>
    <row r="10098" spans="1:5" x14ac:dyDescent="0.3">
      <c r="A10098" s="1">
        <v>42780.666666666664</v>
      </c>
      <c r="B10098">
        <v>190.35611</v>
      </c>
      <c r="C10098">
        <v>-1.00969</v>
      </c>
      <c r="D10098">
        <v>393834.6911</v>
      </c>
      <c r="E10098">
        <v>5.0764999999999998E-2</v>
      </c>
    </row>
    <row r="10099" spans="1:5" x14ac:dyDescent="0.3">
      <c r="A10099" s="1">
        <v>42780.708333333336</v>
      </c>
      <c r="B10099">
        <v>190.85028</v>
      </c>
      <c r="C10099">
        <v>-1.17824</v>
      </c>
      <c r="D10099">
        <v>394016.99382999999</v>
      </c>
      <c r="E10099">
        <v>5.0520299999999997E-2</v>
      </c>
    </row>
    <row r="10100" spans="1:5" x14ac:dyDescent="0.3">
      <c r="A10100" s="1">
        <v>42780.75</v>
      </c>
      <c r="B10100">
        <v>191.34399999999999</v>
      </c>
      <c r="C10100">
        <v>-1.3465199999999999</v>
      </c>
      <c r="D10100">
        <v>394198.40308000002</v>
      </c>
      <c r="E10100">
        <v>5.0268699999999999E-2</v>
      </c>
    </row>
    <row r="10101" spans="1:5" x14ac:dyDescent="0.3">
      <c r="A10101" s="1">
        <v>42780.791666666664</v>
      </c>
      <c r="B10101">
        <v>191.8373</v>
      </c>
      <c r="C10101">
        <v>-1.5145299999999999</v>
      </c>
      <c r="D10101">
        <v>394378.89382</v>
      </c>
      <c r="E10101">
        <v>5.0010100000000002E-2</v>
      </c>
    </row>
    <row r="10102" spans="1:5" x14ac:dyDescent="0.3">
      <c r="A10102" s="1">
        <v>42780.833333333336</v>
      </c>
      <c r="B10102">
        <v>192.33018000000001</v>
      </c>
      <c r="C10102">
        <v>-1.6822699999999999</v>
      </c>
      <c r="D10102">
        <v>394558.44115000003</v>
      </c>
      <c r="E10102">
        <v>4.97446E-2</v>
      </c>
    </row>
    <row r="10103" spans="1:5" x14ac:dyDescent="0.3">
      <c r="A10103" s="1">
        <v>42780.875</v>
      </c>
      <c r="B10103">
        <v>192.82265000000001</v>
      </c>
      <c r="C10103">
        <v>-1.84971</v>
      </c>
      <c r="D10103">
        <v>394737.02029999997</v>
      </c>
      <c r="E10103">
        <v>4.9472200000000001E-2</v>
      </c>
    </row>
    <row r="10104" spans="1:5" x14ac:dyDescent="0.3">
      <c r="A10104" s="1">
        <v>42780.916666666664</v>
      </c>
      <c r="B10104">
        <v>193.31473</v>
      </c>
      <c r="C10104">
        <v>-2.0168499999999998</v>
      </c>
      <c r="D10104">
        <v>394914.60661999998</v>
      </c>
      <c r="E10104">
        <v>4.9193000000000001E-2</v>
      </c>
    </row>
    <row r="10105" spans="1:5" x14ac:dyDescent="0.3">
      <c r="A10105" s="1">
        <v>42780.958333333336</v>
      </c>
      <c r="B10105">
        <v>193.80642</v>
      </c>
      <c r="C10105">
        <v>-2.1836700000000002</v>
      </c>
      <c r="D10105">
        <v>395091.17561999999</v>
      </c>
      <c r="E10105">
        <v>4.8906999999999999E-2</v>
      </c>
    </row>
    <row r="10106" spans="1:5" x14ac:dyDescent="0.3">
      <c r="A10106" s="1">
        <v>42781</v>
      </c>
      <c r="B10106">
        <v>194.29775000000001</v>
      </c>
      <c r="C10106">
        <v>-2.3501699999999999</v>
      </c>
      <c r="D10106">
        <v>395266.70289999997</v>
      </c>
      <c r="E10106">
        <v>4.8614299999999999E-2</v>
      </c>
    </row>
    <row r="10107" spans="1:5" x14ac:dyDescent="0.3">
      <c r="A10107" s="1">
        <v>42781.041666666664</v>
      </c>
      <c r="B10107">
        <v>194.78871000000001</v>
      </c>
      <c r="C10107">
        <v>-2.51633</v>
      </c>
      <c r="D10107">
        <v>395441.16427000001</v>
      </c>
      <c r="E10107">
        <v>4.8314900000000001E-2</v>
      </c>
    </row>
    <row r="10108" spans="1:5" x14ac:dyDescent="0.3">
      <c r="A10108" s="1">
        <v>42781.083333333336</v>
      </c>
      <c r="B10108">
        <v>195.27932000000001</v>
      </c>
      <c r="C10108">
        <v>-2.68215</v>
      </c>
      <c r="D10108">
        <v>395614.53563</v>
      </c>
      <c r="E10108">
        <v>4.8008799999999997E-2</v>
      </c>
    </row>
    <row r="10109" spans="1:5" x14ac:dyDescent="0.3">
      <c r="A10109" s="1">
        <v>42781.125</v>
      </c>
      <c r="B10109">
        <v>195.76958999999999</v>
      </c>
      <c r="C10109">
        <v>-2.84762</v>
      </c>
      <c r="D10109">
        <v>395786.79306</v>
      </c>
      <c r="E10109">
        <v>4.7696000000000002E-2</v>
      </c>
    </row>
    <row r="10110" spans="1:5" x14ac:dyDescent="0.3">
      <c r="A10110" s="1">
        <v>42781.166666666664</v>
      </c>
      <c r="B10110">
        <v>196.25953999999999</v>
      </c>
      <c r="C10110">
        <v>-3.0127100000000002</v>
      </c>
      <c r="D10110">
        <v>395957.91278000001</v>
      </c>
      <c r="E10110">
        <v>4.7376700000000001E-2</v>
      </c>
    </row>
    <row r="10111" spans="1:5" x14ac:dyDescent="0.3">
      <c r="A10111" s="1">
        <v>42781.208333333336</v>
      </c>
      <c r="B10111">
        <v>196.74916999999999</v>
      </c>
      <c r="C10111">
        <v>-3.1774300000000002</v>
      </c>
      <c r="D10111">
        <v>396127.87118000002</v>
      </c>
      <c r="E10111">
        <v>4.70509E-2</v>
      </c>
    </row>
    <row r="10112" spans="1:5" x14ac:dyDescent="0.3">
      <c r="A10112" s="1">
        <v>42781.25</v>
      </c>
      <c r="B10112">
        <v>197.23849000000001</v>
      </c>
      <c r="C10112">
        <v>-3.3417599999999998</v>
      </c>
      <c r="D10112">
        <v>396296.64481999999</v>
      </c>
      <c r="E10112">
        <v>4.6718500000000003E-2</v>
      </c>
    </row>
    <row r="10113" spans="1:5" x14ac:dyDescent="0.3">
      <c r="A10113" s="1">
        <v>42781.291666666664</v>
      </c>
      <c r="B10113">
        <v>197.72752</v>
      </c>
      <c r="C10113">
        <v>-3.5057</v>
      </c>
      <c r="D10113">
        <v>396464.21039999998</v>
      </c>
      <c r="E10113">
        <v>4.6379700000000003E-2</v>
      </c>
    </row>
    <row r="10114" spans="1:5" x14ac:dyDescent="0.3">
      <c r="A10114" s="1">
        <v>42781.333333333336</v>
      </c>
      <c r="B10114">
        <v>198.21627000000001</v>
      </c>
      <c r="C10114">
        <v>-3.6692300000000002</v>
      </c>
      <c r="D10114">
        <v>396630.54479999997</v>
      </c>
      <c r="E10114">
        <v>4.6034499999999999E-2</v>
      </c>
    </row>
    <row r="10115" spans="1:5" x14ac:dyDescent="0.3">
      <c r="A10115" s="1">
        <v>42781.375</v>
      </c>
      <c r="B10115">
        <v>198.70473999999999</v>
      </c>
      <c r="C10115">
        <v>-3.8323399999999999</v>
      </c>
      <c r="D10115">
        <v>396795.62508999999</v>
      </c>
      <c r="E10115">
        <v>4.5683000000000001E-2</v>
      </c>
    </row>
    <row r="10116" spans="1:5" x14ac:dyDescent="0.3">
      <c r="A10116" s="1">
        <v>42781.416666666664</v>
      </c>
      <c r="B10116">
        <v>199.19296</v>
      </c>
      <c r="C10116">
        <v>-3.9950199999999998</v>
      </c>
      <c r="D10116">
        <v>396959.42849000002</v>
      </c>
      <c r="E10116">
        <v>4.5325200000000003E-2</v>
      </c>
    </row>
    <row r="10117" spans="1:5" x14ac:dyDescent="0.3">
      <c r="A10117" s="1">
        <v>42781.458333333336</v>
      </c>
      <c r="B10117">
        <v>199.68091999999999</v>
      </c>
      <c r="C10117">
        <v>-4.15726</v>
      </c>
      <c r="D10117">
        <v>397121.93242999999</v>
      </c>
      <c r="E10117">
        <v>4.4961099999999997E-2</v>
      </c>
    </row>
    <row r="10118" spans="1:5" x14ac:dyDescent="0.3">
      <c r="A10118" s="1">
        <v>42781.5</v>
      </c>
      <c r="B10118">
        <v>200.16865000000001</v>
      </c>
      <c r="C10118">
        <v>-4.3190600000000003</v>
      </c>
      <c r="D10118">
        <v>397283.11449000001</v>
      </c>
      <c r="E10118">
        <v>4.45908E-2</v>
      </c>
    </row>
    <row r="10119" spans="1:5" x14ac:dyDescent="0.3">
      <c r="A10119" s="1">
        <v>42781.541666666664</v>
      </c>
      <c r="B10119">
        <v>200.65615</v>
      </c>
      <c r="C10119">
        <v>-4.48041</v>
      </c>
      <c r="D10119">
        <v>397442.95246</v>
      </c>
      <c r="E10119">
        <v>4.4214299999999998E-2</v>
      </c>
    </row>
    <row r="10120" spans="1:5" x14ac:dyDescent="0.3">
      <c r="A10120" s="1">
        <v>42781.583333333336</v>
      </c>
      <c r="B10120">
        <v>201.14343</v>
      </c>
      <c r="C10120">
        <v>-4.6412800000000001</v>
      </c>
      <c r="D10120">
        <v>397601.42433000001</v>
      </c>
      <c r="E10120">
        <v>4.3831799999999997E-2</v>
      </c>
    </row>
    <row r="10121" spans="1:5" x14ac:dyDescent="0.3">
      <c r="A10121" s="1">
        <v>42781.625</v>
      </c>
      <c r="B10121">
        <v>201.63050000000001</v>
      </c>
      <c r="C10121">
        <v>-4.8016800000000002</v>
      </c>
      <c r="D10121">
        <v>397758.50824</v>
      </c>
      <c r="E10121">
        <v>4.3443200000000001E-2</v>
      </c>
    </row>
    <row r="10122" spans="1:5" x14ac:dyDescent="0.3">
      <c r="A10122" s="1">
        <v>42781.666666666664</v>
      </c>
      <c r="B10122">
        <v>202.11738</v>
      </c>
      <c r="C10122">
        <v>-4.9615999999999998</v>
      </c>
      <c r="D10122">
        <v>397914.18258000002</v>
      </c>
      <c r="E10122">
        <v>4.3048700000000002E-2</v>
      </c>
    </row>
    <row r="10123" spans="1:5" x14ac:dyDescent="0.3">
      <c r="A10123" s="1">
        <v>42781.708333333336</v>
      </c>
      <c r="B10123">
        <v>202.60407000000001</v>
      </c>
      <c r="C10123">
        <v>-5.1210199999999997</v>
      </c>
      <c r="D10123">
        <v>398068.42589999997</v>
      </c>
      <c r="E10123">
        <v>4.2648199999999997E-2</v>
      </c>
    </row>
    <row r="10124" spans="1:5" x14ac:dyDescent="0.3">
      <c r="A10124" s="1">
        <v>42781.75</v>
      </c>
      <c r="B10124">
        <v>203.09059999999999</v>
      </c>
      <c r="C10124">
        <v>-5.2799300000000002</v>
      </c>
      <c r="D10124">
        <v>398221.21697000001</v>
      </c>
      <c r="E10124">
        <v>4.2241899999999999E-2</v>
      </c>
    </row>
    <row r="10125" spans="1:5" x14ac:dyDescent="0.3">
      <c r="A10125" s="1">
        <v>42781.791666666664</v>
      </c>
      <c r="B10125">
        <v>203.57695000000001</v>
      </c>
      <c r="C10125">
        <v>-5.4383299999999997</v>
      </c>
      <c r="D10125">
        <v>398372.53477999999</v>
      </c>
      <c r="E10125">
        <v>4.1829699999999997E-2</v>
      </c>
    </row>
    <row r="10126" spans="1:5" x14ac:dyDescent="0.3">
      <c r="A10126" s="1">
        <v>42781.833333333336</v>
      </c>
      <c r="B10126">
        <v>204.06316000000001</v>
      </c>
      <c r="C10126">
        <v>-5.5962199999999998</v>
      </c>
      <c r="D10126">
        <v>398522.35849000001</v>
      </c>
      <c r="E10126">
        <v>4.1411799999999999E-2</v>
      </c>
    </row>
    <row r="10127" spans="1:5" x14ac:dyDescent="0.3">
      <c r="A10127" s="1">
        <v>42781.875</v>
      </c>
      <c r="B10127">
        <v>204.54921999999999</v>
      </c>
      <c r="C10127">
        <v>-5.7535600000000002</v>
      </c>
      <c r="D10127">
        <v>398670.66752000002</v>
      </c>
      <c r="E10127">
        <v>4.0988200000000002E-2</v>
      </c>
    </row>
    <row r="10128" spans="1:5" x14ac:dyDescent="0.3">
      <c r="A10128" s="1">
        <v>42781.916666666664</v>
      </c>
      <c r="B10128">
        <v>205.03515999999999</v>
      </c>
      <c r="C10128">
        <v>-5.9103700000000003</v>
      </c>
      <c r="D10128">
        <v>398817.44146</v>
      </c>
      <c r="E10128">
        <v>4.0558900000000002E-2</v>
      </c>
    </row>
    <row r="10129" spans="1:5" x14ac:dyDescent="0.3">
      <c r="A10129" s="1">
        <v>42781.958333333336</v>
      </c>
      <c r="B10129">
        <v>205.52097000000001</v>
      </c>
      <c r="C10129">
        <v>-6.06663</v>
      </c>
      <c r="D10129">
        <v>398962.66015000001</v>
      </c>
      <c r="E10129">
        <v>4.0124100000000003E-2</v>
      </c>
    </row>
    <row r="10130" spans="1:5" x14ac:dyDescent="0.3">
      <c r="A10130" s="1">
        <v>42782</v>
      </c>
      <c r="B10130">
        <v>206.00667999999999</v>
      </c>
      <c r="C10130">
        <v>-6.2223300000000004</v>
      </c>
      <c r="D10130">
        <v>399106.30365000002</v>
      </c>
      <c r="E10130">
        <v>3.9683799999999998E-2</v>
      </c>
    </row>
    <row r="10131" spans="1:5" x14ac:dyDescent="0.3">
      <c r="A10131" s="1">
        <v>42782.041666666664</v>
      </c>
      <c r="B10131">
        <v>206.49227999999999</v>
      </c>
      <c r="C10131">
        <v>-6.3774600000000001</v>
      </c>
      <c r="D10131">
        <v>399248.35223000002</v>
      </c>
      <c r="E10131">
        <v>3.9238000000000002E-2</v>
      </c>
    </row>
    <row r="10132" spans="1:5" x14ac:dyDescent="0.3">
      <c r="A10132" s="1">
        <v>42782.083333333336</v>
      </c>
      <c r="B10132">
        <v>206.9778</v>
      </c>
      <c r="C10132">
        <v>-6.5320200000000002</v>
      </c>
      <c r="D10132">
        <v>399388.78639000002</v>
      </c>
      <c r="E10132">
        <v>3.8786899999999999E-2</v>
      </c>
    </row>
    <row r="10133" spans="1:5" x14ac:dyDescent="0.3">
      <c r="A10133" s="1">
        <v>42782.125</v>
      </c>
      <c r="B10133">
        <v>207.46324000000001</v>
      </c>
      <c r="C10133">
        <v>-6.6859900000000003</v>
      </c>
      <c r="D10133">
        <v>399527.58685000002</v>
      </c>
      <c r="E10133">
        <v>3.8330400000000001E-2</v>
      </c>
    </row>
    <row r="10134" spans="1:5" x14ac:dyDescent="0.3">
      <c r="A10134" s="1">
        <v>42782.166666666664</v>
      </c>
      <c r="B10134">
        <v>207.94861</v>
      </c>
      <c r="C10134">
        <v>-6.8393600000000001</v>
      </c>
      <c r="D10134">
        <v>399664.73460000003</v>
      </c>
      <c r="E10134">
        <v>3.7868600000000002E-2</v>
      </c>
    </row>
    <row r="10135" spans="1:5" x14ac:dyDescent="0.3">
      <c r="A10135" s="1">
        <v>42782.208333333336</v>
      </c>
      <c r="B10135">
        <v>208.43392</v>
      </c>
      <c r="C10135">
        <v>-6.9921300000000004</v>
      </c>
      <c r="D10135">
        <v>399800.21081999998</v>
      </c>
      <c r="E10135">
        <v>3.7401700000000003E-2</v>
      </c>
    </row>
    <row r="10136" spans="1:5" x14ac:dyDescent="0.3">
      <c r="A10136" s="1">
        <v>42782.25</v>
      </c>
      <c r="B10136">
        <v>208.91918999999999</v>
      </c>
      <c r="C10136">
        <v>-7.1443000000000003</v>
      </c>
      <c r="D10136">
        <v>399933.99695</v>
      </c>
      <c r="E10136">
        <v>3.6929700000000003E-2</v>
      </c>
    </row>
    <row r="10137" spans="1:5" x14ac:dyDescent="0.3">
      <c r="A10137" s="1">
        <v>42782.291666666664</v>
      </c>
      <c r="B10137">
        <v>209.40441999999999</v>
      </c>
      <c r="C10137">
        <v>-7.2958400000000001</v>
      </c>
      <c r="D10137">
        <v>400066.07465999998</v>
      </c>
      <c r="E10137">
        <v>3.6452600000000002E-2</v>
      </c>
    </row>
    <row r="10138" spans="1:5" x14ac:dyDescent="0.3">
      <c r="A10138" s="1">
        <v>42782.333333333336</v>
      </c>
      <c r="B10138">
        <v>209.88962000000001</v>
      </c>
      <c r="C10138">
        <v>-7.4467499999999998</v>
      </c>
      <c r="D10138">
        <v>400196.42588</v>
      </c>
      <c r="E10138">
        <v>3.5970500000000002E-2</v>
      </c>
    </row>
    <row r="10139" spans="1:5" x14ac:dyDescent="0.3">
      <c r="A10139" s="1">
        <v>42782.375</v>
      </c>
      <c r="B10139">
        <v>210.37481</v>
      </c>
      <c r="C10139">
        <v>-7.5970300000000002</v>
      </c>
      <c r="D10139">
        <v>400325.03276999999</v>
      </c>
      <c r="E10139">
        <v>3.5483399999999998E-2</v>
      </c>
    </row>
    <row r="10140" spans="1:5" x14ac:dyDescent="0.3">
      <c r="A10140" s="1">
        <v>42782.416666666664</v>
      </c>
      <c r="B10140">
        <v>210.85999000000001</v>
      </c>
      <c r="C10140">
        <v>-7.7466600000000003</v>
      </c>
      <c r="D10140">
        <v>400451.87774000003</v>
      </c>
      <c r="E10140">
        <v>3.4991599999999998E-2</v>
      </c>
    </row>
    <row r="10141" spans="1:5" x14ac:dyDescent="0.3">
      <c r="A10141" s="1">
        <v>42782.458333333336</v>
      </c>
      <c r="B10141">
        <v>211.34518</v>
      </c>
      <c r="C10141">
        <v>-7.8956299999999997</v>
      </c>
      <c r="D10141">
        <v>400576.94345000002</v>
      </c>
      <c r="E10141">
        <v>3.4494900000000002E-2</v>
      </c>
    </row>
    <row r="10142" spans="1:5" x14ac:dyDescent="0.3">
      <c r="A10142" s="1">
        <v>42782.5</v>
      </c>
      <c r="B10142">
        <v>211.83036999999999</v>
      </c>
      <c r="C10142">
        <v>-8.0439500000000006</v>
      </c>
      <c r="D10142">
        <v>400700.21279999998</v>
      </c>
      <c r="E10142">
        <v>3.3993500000000003E-2</v>
      </c>
    </row>
    <row r="10143" spans="1:5" x14ac:dyDescent="0.3">
      <c r="A10143" s="1">
        <v>42782.541666666664</v>
      </c>
      <c r="B10143">
        <v>212.31559999999999</v>
      </c>
      <c r="C10143">
        <v>-8.1915899999999997</v>
      </c>
      <c r="D10143">
        <v>400821.66898000002</v>
      </c>
      <c r="E10143">
        <v>3.3487500000000003E-2</v>
      </c>
    </row>
    <row r="10144" spans="1:5" x14ac:dyDescent="0.3">
      <c r="A10144" s="1">
        <v>42782.583333333336</v>
      </c>
      <c r="B10144">
        <v>212.80085</v>
      </c>
      <c r="C10144">
        <v>-8.3385599999999993</v>
      </c>
      <c r="D10144">
        <v>400941.2954</v>
      </c>
      <c r="E10144">
        <v>3.2976900000000003E-2</v>
      </c>
    </row>
    <row r="10145" spans="1:5" x14ac:dyDescent="0.3">
      <c r="A10145" s="1">
        <v>42782.625</v>
      </c>
      <c r="B10145">
        <v>213.28614999999999</v>
      </c>
      <c r="C10145">
        <v>-8.4848400000000002</v>
      </c>
      <c r="D10145">
        <v>401059.07572999998</v>
      </c>
      <c r="E10145">
        <v>3.2461900000000002E-2</v>
      </c>
    </row>
    <row r="10146" spans="1:5" x14ac:dyDescent="0.3">
      <c r="A10146" s="1">
        <v>42782.666666666664</v>
      </c>
      <c r="B10146">
        <v>213.7715</v>
      </c>
      <c r="C10146">
        <v>-8.6304200000000009</v>
      </c>
      <c r="D10146">
        <v>401174.99393</v>
      </c>
      <c r="E10146">
        <v>3.1942400000000003E-2</v>
      </c>
    </row>
    <row r="10147" spans="1:5" x14ac:dyDescent="0.3">
      <c r="A10147" s="1">
        <v>42782.708333333336</v>
      </c>
      <c r="B10147">
        <v>214.25692000000001</v>
      </c>
      <c r="C10147">
        <v>-8.7752999999999997</v>
      </c>
      <c r="D10147">
        <v>401289.03418999998</v>
      </c>
      <c r="E10147">
        <v>3.1418500000000002E-2</v>
      </c>
    </row>
    <row r="10148" spans="1:5" x14ac:dyDescent="0.3">
      <c r="A10148" s="1">
        <v>42782.75</v>
      </c>
      <c r="B10148">
        <v>214.74241000000001</v>
      </c>
      <c r="C10148">
        <v>-8.9194700000000005</v>
      </c>
      <c r="D10148">
        <v>401401.18099000002</v>
      </c>
      <c r="E10148">
        <v>3.0890399999999998E-2</v>
      </c>
    </row>
    <row r="10149" spans="1:5" x14ac:dyDescent="0.3">
      <c r="A10149" s="1">
        <v>42782.791666666664</v>
      </c>
      <c r="B10149">
        <v>215.22798</v>
      </c>
      <c r="C10149">
        <v>-9.0629200000000001</v>
      </c>
      <c r="D10149">
        <v>401511.41907</v>
      </c>
      <c r="E10149">
        <v>3.0358E-2</v>
      </c>
    </row>
    <row r="10150" spans="1:5" x14ac:dyDescent="0.3">
      <c r="A10150" s="1">
        <v>42782.833333333336</v>
      </c>
      <c r="B10150">
        <v>215.71364</v>
      </c>
      <c r="C10150">
        <v>-9.2056400000000007</v>
      </c>
      <c r="D10150">
        <v>401619.73342</v>
      </c>
      <c r="E10150">
        <v>2.98216E-2</v>
      </c>
    </row>
    <row r="10151" spans="1:5" x14ac:dyDescent="0.3">
      <c r="A10151" s="1">
        <v>42782.875</v>
      </c>
      <c r="B10151">
        <v>216.1994</v>
      </c>
      <c r="C10151">
        <v>-9.3476199999999992</v>
      </c>
      <c r="D10151">
        <v>401726.10933000001</v>
      </c>
      <c r="E10151">
        <v>2.9281000000000001E-2</v>
      </c>
    </row>
    <row r="10152" spans="1:5" x14ac:dyDescent="0.3">
      <c r="A10152" s="1">
        <v>42782.916666666664</v>
      </c>
      <c r="B10152">
        <v>216.68527</v>
      </c>
      <c r="C10152">
        <v>-9.4888700000000004</v>
      </c>
      <c r="D10152">
        <v>401830.53233999998</v>
      </c>
      <c r="E10152">
        <v>2.8736500000000002E-2</v>
      </c>
    </row>
    <row r="10153" spans="1:5" x14ac:dyDescent="0.3">
      <c r="A10153" s="1">
        <v>42782.958333333336</v>
      </c>
      <c r="B10153">
        <v>217.17125999999999</v>
      </c>
      <c r="C10153">
        <v>-9.6293600000000001</v>
      </c>
      <c r="D10153">
        <v>401932.98826999997</v>
      </c>
      <c r="E10153">
        <v>2.8188100000000001E-2</v>
      </c>
    </row>
    <row r="10154" spans="1:5" x14ac:dyDescent="0.3">
      <c r="A10154" s="1">
        <v>42783</v>
      </c>
      <c r="B10154">
        <v>217.65737999999999</v>
      </c>
      <c r="C10154">
        <v>-9.7690900000000003</v>
      </c>
      <c r="D10154">
        <v>402033.46322999999</v>
      </c>
      <c r="E10154">
        <v>2.7635900000000001E-2</v>
      </c>
    </row>
    <row r="10155" spans="1:5" x14ac:dyDescent="0.3">
      <c r="A10155" s="1">
        <v>42783.041666666664</v>
      </c>
      <c r="B10155">
        <v>218.14364</v>
      </c>
      <c r="C10155">
        <v>-9.9080499999999994</v>
      </c>
      <c r="D10155">
        <v>402131.94358000002</v>
      </c>
      <c r="E10155">
        <v>2.708E-2</v>
      </c>
    </row>
    <row r="10156" spans="1:5" x14ac:dyDescent="0.3">
      <c r="A10156" s="1">
        <v>42783.083333333336</v>
      </c>
      <c r="B10156">
        <v>218.63005000000001</v>
      </c>
      <c r="C10156">
        <v>-10.046239999999999</v>
      </c>
      <c r="D10156">
        <v>402228.41599000001</v>
      </c>
      <c r="E10156">
        <v>2.65203E-2</v>
      </c>
    </row>
    <row r="10157" spans="1:5" x14ac:dyDescent="0.3">
      <c r="A10157" s="1">
        <v>42783.125</v>
      </c>
      <c r="B10157">
        <v>219.11661000000001</v>
      </c>
      <c r="C10157">
        <v>-10.18365</v>
      </c>
      <c r="D10157">
        <v>402322.86739000003</v>
      </c>
      <c r="E10157">
        <v>2.59571E-2</v>
      </c>
    </row>
    <row r="10158" spans="1:5" x14ac:dyDescent="0.3">
      <c r="A10158" s="1">
        <v>42783.166666666664</v>
      </c>
      <c r="B10158">
        <v>219.60334</v>
      </c>
      <c r="C10158">
        <v>-10.320259999999999</v>
      </c>
      <c r="D10158">
        <v>402415.28500999999</v>
      </c>
      <c r="E10158">
        <v>2.53904E-2</v>
      </c>
    </row>
    <row r="10159" spans="1:5" x14ac:dyDescent="0.3">
      <c r="A10159" s="1">
        <v>42783.208333333336</v>
      </c>
      <c r="B10159">
        <v>220.09023999999999</v>
      </c>
      <c r="C10159">
        <v>-10.45608</v>
      </c>
      <c r="D10159">
        <v>402505.65633999999</v>
      </c>
      <c r="E10159">
        <v>2.4820200000000001E-2</v>
      </c>
    </row>
    <row r="10160" spans="1:5" x14ac:dyDescent="0.3">
      <c r="A10160" s="1">
        <v>42783.25</v>
      </c>
      <c r="B10160">
        <v>220.57732999999999</v>
      </c>
      <c r="C10160">
        <v>-10.591089999999999</v>
      </c>
      <c r="D10160">
        <v>402593.96917</v>
      </c>
      <c r="E10160">
        <v>2.42467E-2</v>
      </c>
    </row>
    <row r="10161" spans="1:5" x14ac:dyDescent="0.3">
      <c r="A10161" s="1">
        <v>42783.291666666664</v>
      </c>
      <c r="B10161">
        <v>221.06460000000001</v>
      </c>
      <c r="C10161">
        <v>-10.72528</v>
      </c>
      <c r="D10161">
        <v>402680.21159000002</v>
      </c>
      <c r="E10161">
        <v>2.3669900000000001E-2</v>
      </c>
    </row>
    <row r="10162" spans="1:5" x14ac:dyDescent="0.3">
      <c r="A10162" s="1">
        <v>42783.333333333336</v>
      </c>
      <c r="B10162">
        <v>221.55207999999999</v>
      </c>
      <c r="C10162">
        <v>-10.85866</v>
      </c>
      <c r="D10162">
        <v>402764.37196999998</v>
      </c>
      <c r="E10162">
        <v>2.30899E-2</v>
      </c>
    </row>
    <row r="10163" spans="1:5" x14ac:dyDescent="0.3">
      <c r="A10163" s="1">
        <v>42783.375</v>
      </c>
      <c r="B10163">
        <v>222.03977</v>
      </c>
      <c r="C10163">
        <v>-10.991199999999999</v>
      </c>
      <c r="D10163">
        <v>402846.43894000002</v>
      </c>
      <c r="E10163">
        <v>2.25068E-2</v>
      </c>
    </row>
    <row r="10164" spans="1:5" x14ac:dyDescent="0.3">
      <c r="A10164" s="1">
        <v>42783.416666666664</v>
      </c>
      <c r="B10164">
        <v>222.52767</v>
      </c>
      <c r="C10164">
        <v>-11.122909999999999</v>
      </c>
      <c r="D10164">
        <v>402926.40146999998</v>
      </c>
      <c r="E10164">
        <v>2.1920700000000001E-2</v>
      </c>
    </row>
    <row r="10165" spans="1:5" x14ac:dyDescent="0.3">
      <c r="A10165" s="1">
        <v>42783.458333333336</v>
      </c>
      <c r="B10165">
        <v>223.01580000000001</v>
      </c>
      <c r="C10165">
        <v>-11.253780000000001</v>
      </c>
      <c r="D10165">
        <v>403004.2488</v>
      </c>
      <c r="E10165">
        <v>2.1331599999999999E-2</v>
      </c>
    </row>
    <row r="10166" spans="1:5" x14ac:dyDescent="0.3">
      <c r="A10166" s="1">
        <v>42783.5</v>
      </c>
      <c r="B10166">
        <v>223.50416000000001</v>
      </c>
      <c r="C10166">
        <v>-11.383789999999999</v>
      </c>
      <c r="D10166">
        <v>403079.97045999998</v>
      </c>
      <c r="E10166">
        <v>2.07396E-2</v>
      </c>
    </row>
    <row r="10167" spans="1:5" x14ac:dyDescent="0.3">
      <c r="A10167" s="1">
        <v>42783.541666666664</v>
      </c>
      <c r="B10167">
        <v>223.99277000000001</v>
      </c>
      <c r="C10167">
        <v>-11.51294</v>
      </c>
      <c r="D10167">
        <v>403153.55628000002</v>
      </c>
      <c r="E10167">
        <v>2.01449E-2</v>
      </c>
    </row>
    <row r="10168" spans="1:5" x14ac:dyDescent="0.3">
      <c r="A10168" s="1">
        <v>42783.583333333336</v>
      </c>
      <c r="B10168">
        <v>224.48161999999999</v>
      </c>
      <c r="C10168">
        <v>-11.641220000000001</v>
      </c>
      <c r="D10168">
        <v>403224.99638000003</v>
      </c>
      <c r="E10168">
        <v>1.9547499999999999E-2</v>
      </c>
    </row>
    <row r="10169" spans="1:5" x14ac:dyDescent="0.3">
      <c r="A10169" s="1">
        <v>42783.625</v>
      </c>
      <c r="B10169">
        <v>224.97074000000001</v>
      </c>
      <c r="C10169">
        <v>-11.76863</v>
      </c>
      <c r="D10169">
        <v>403294.28120000003</v>
      </c>
      <c r="E10169">
        <v>1.89474E-2</v>
      </c>
    </row>
    <row r="10170" spans="1:5" x14ac:dyDescent="0.3">
      <c r="A10170" s="1">
        <v>42783.666666666664</v>
      </c>
      <c r="B10170">
        <v>225.46011999999999</v>
      </c>
      <c r="C10170">
        <v>-11.895160000000001</v>
      </c>
      <c r="D10170">
        <v>403361.40145</v>
      </c>
      <c r="E10170">
        <v>1.8344800000000001E-2</v>
      </c>
    </row>
    <row r="10171" spans="1:5" x14ac:dyDescent="0.3">
      <c r="A10171" s="1">
        <v>42783.708333333336</v>
      </c>
      <c r="B10171">
        <v>225.94977</v>
      </c>
      <c r="C10171">
        <v>-12.020799999999999</v>
      </c>
      <c r="D10171">
        <v>403426.34815999999</v>
      </c>
      <c r="E10171">
        <v>1.77398E-2</v>
      </c>
    </row>
    <row r="10172" spans="1:5" x14ac:dyDescent="0.3">
      <c r="A10172" s="1">
        <v>42783.75</v>
      </c>
      <c r="B10172">
        <v>226.43970999999999</v>
      </c>
      <c r="C10172">
        <v>-12.14554</v>
      </c>
      <c r="D10172">
        <v>403489.11265000002</v>
      </c>
      <c r="E10172">
        <v>1.7132399999999999E-2</v>
      </c>
    </row>
    <row r="10173" spans="1:5" x14ac:dyDescent="0.3">
      <c r="A10173" s="1">
        <v>42783.791666666664</v>
      </c>
      <c r="B10173">
        <v>226.92993000000001</v>
      </c>
      <c r="C10173">
        <v>-12.26937</v>
      </c>
      <c r="D10173">
        <v>403549.68654999998</v>
      </c>
      <c r="E10173">
        <v>1.6522700000000001E-2</v>
      </c>
    </row>
    <row r="10174" spans="1:5" x14ac:dyDescent="0.3">
      <c r="A10174" s="1">
        <v>42783.833333333336</v>
      </c>
      <c r="B10174">
        <v>227.42045999999999</v>
      </c>
      <c r="C10174">
        <v>-12.392300000000001</v>
      </c>
      <c r="D10174">
        <v>403608.06179000001</v>
      </c>
      <c r="E10174">
        <v>1.5910799999999999E-2</v>
      </c>
    </row>
    <row r="10175" spans="1:5" x14ac:dyDescent="0.3">
      <c r="A10175" s="1">
        <v>42783.875</v>
      </c>
      <c r="B10175">
        <v>227.91129000000001</v>
      </c>
      <c r="C10175">
        <v>-12.5143</v>
      </c>
      <c r="D10175">
        <v>403664.23058999999</v>
      </c>
      <c r="E10175">
        <v>1.5296799999999999E-2</v>
      </c>
    </row>
    <row r="10176" spans="1:5" x14ac:dyDescent="0.3">
      <c r="A10176" s="1">
        <v>42783.916666666664</v>
      </c>
      <c r="B10176">
        <v>228.40243000000001</v>
      </c>
      <c r="C10176">
        <v>-12.63537</v>
      </c>
      <c r="D10176">
        <v>403718.18550999998</v>
      </c>
      <c r="E10176">
        <v>1.4680800000000001E-2</v>
      </c>
    </row>
    <row r="10177" spans="1:5" x14ac:dyDescent="0.3">
      <c r="A10177" s="1">
        <v>42783.958333333336</v>
      </c>
      <c r="B10177">
        <v>228.89389</v>
      </c>
      <c r="C10177">
        <v>-12.755509999999999</v>
      </c>
      <c r="D10177">
        <v>403769.91937000002</v>
      </c>
      <c r="E10177">
        <v>1.40628E-2</v>
      </c>
    </row>
    <row r="10178" spans="1:5" x14ac:dyDescent="0.3">
      <c r="A10178" s="1">
        <v>42784</v>
      </c>
      <c r="B10178">
        <v>229.38568000000001</v>
      </c>
      <c r="C10178">
        <v>-12.87471</v>
      </c>
      <c r="D10178">
        <v>403819.42533</v>
      </c>
      <c r="E10178">
        <v>1.3442900000000001E-2</v>
      </c>
    </row>
    <row r="10179" spans="1:5" x14ac:dyDescent="0.3">
      <c r="A10179" s="1">
        <v>42784.041666666664</v>
      </c>
      <c r="B10179">
        <v>229.87780000000001</v>
      </c>
      <c r="C10179">
        <v>-12.99296</v>
      </c>
      <c r="D10179">
        <v>403866.69686000003</v>
      </c>
      <c r="E10179">
        <v>1.2821300000000001E-2</v>
      </c>
    </row>
    <row r="10180" spans="1:5" x14ac:dyDescent="0.3">
      <c r="A10180" s="1">
        <v>42784.083333333336</v>
      </c>
      <c r="B10180">
        <v>230.37027</v>
      </c>
      <c r="C10180">
        <v>-13.110250000000001</v>
      </c>
      <c r="D10180">
        <v>403911.72769999999</v>
      </c>
      <c r="E10180">
        <v>1.2198000000000001E-2</v>
      </c>
    </row>
    <row r="10181" spans="1:5" x14ac:dyDescent="0.3">
      <c r="A10181" s="1">
        <v>42784.125</v>
      </c>
      <c r="B10181">
        <v>230.86308</v>
      </c>
      <c r="C10181">
        <v>-13.22658</v>
      </c>
      <c r="D10181">
        <v>403954.51192999998</v>
      </c>
      <c r="E10181">
        <v>1.1573099999999999E-2</v>
      </c>
    </row>
    <row r="10182" spans="1:5" x14ac:dyDescent="0.3">
      <c r="A10182" s="1">
        <v>42784.166666666664</v>
      </c>
      <c r="B10182">
        <v>231.35624000000001</v>
      </c>
      <c r="C10182">
        <v>-13.341939999999999</v>
      </c>
      <c r="D10182">
        <v>403995.04394</v>
      </c>
      <c r="E10182">
        <v>1.09467E-2</v>
      </c>
    </row>
    <row r="10183" spans="1:5" x14ac:dyDescent="0.3">
      <c r="A10183" s="1">
        <v>42784.208333333336</v>
      </c>
      <c r="B10183">
        <v>231.84977000000001</v>
      </c>
      <c r="C10183">
        <v>-13.45632</v>
      </c>
      <c r="D10183">
        <v>404033.31842000003</v>
      </c>
      <c r="E10183">
        <v>1.03188E-2</v>
      </c>
    </row>
    <row r="10184" spans="1:5" x14ac:dyDescent="0.3">
      <c r="A10184" s="1">
        <v>42784.25</v>
      </c>
      <c r="B10184">
        <v>232.34367</v>
      </c>
      <c r="C10184">
        <v>-13.569710000000001</v>
      </c>
      <c r="D10184">
        <v>404069.33036000002</v>
      </c>
      <c r="E10184">
        <v>9.6895999999999996E-3</v>
      </c>
    </row>
    <row r="10185" spans="1:5" x14ac:dyDescent="0.3">
      <c r="A10185" s="1">
        <v>42784.291666666664</v>
      </c>
      <c r="B10185">
        <v>232.83794</v>
      </c>
      <c r="C10185">
        <v>-13.6821</v>
      </c>
      <c r="D10185">
        <v>404103.07509</v>
      </c>
      <c r="E10185">
        <v>9.0591000000000005E-3</v>
      </c>
    </row>
    <row r="10186" spans="1:5" x14ac:dyDescent="0.3">
      <c r="A10186" s="1">
        <v>42784.333333333336</v>
      </c>
      <c r="B10186">
        <v>233.33259000000001</v>
      </c>
      <c r="C10186">
        <v>-13.7935</v>
      </c>
      <c r="D10186">
        <v>404134.54823000001</v>
      </c>
      <c r="E10186">
        <v>8.4274999999999992E-3</v>
      </c>
    </row>
    <row r="10187" spans="1:5" x14ac:dyDescent="0.3">
      <c r="A10187" s="1">
        <v>42784.375</v>
      </c>
      <c r="B10187">
        <v>233.82763</v>
      </c>
      <c r="C10187">
        <v>-13.903890000000001</v>
      </c>
      <c r="D10187">
        <v>404163.74570999999</v>
      </c>
      <c r="E10187">
        <v>7.7948000000000002E-3</v>
      </c>
    </row>
    <row r="10188" spans="1:5" x14ac:dyDescent="0.3">
      <c r="A10188" s="1">
        <v>42784.416666666664</v>
      </c>
      <c r="B10188">
        <v>234.32307</v>
      </c>
      <c r="C10188">
        <v>-14.013260000000001</v>
      </c>
      <c r="D10188">
        <v>404190.66378</v>
      </c>
      <c r="E10188">
        <v>7.1609999999999998E-3</v>
      </c>
    </row>
    <row r="10189" spans="1:5" x14ac:dyDescent="0.3">
      <c r="A10189" s="1">
        <v>42784.458333333336</v>
      </c>
      <c r="B10189">
        <v>234.81890000000001</v>
      </c>
      <c r="C10189">
        <v>-14.12161</v>
      </c>
      <c r="D10189">
        <v>404215.29901000002</v>
      </c>
      <c r="E10189">
        <v>6.5263999999999999E-3</v>
      </c>
    </row>
    <row r="10190" spans="1:5" x14ac:dyDescent="0.3">
      <c r="A10190" s="1">
        <v>42784.5</v>
      </c>
      <c r="B10190">
        <v>235.31514000000001</v>
      </c>
      <c r="C10190">
        <v>-14.22893</v>
      </c>
      <c r="D10190">
        <v>404237.64825999999</v>
      </c>
      <c r="E10190">
        <v>5.8910000000000004E-3</v>
      </c>
    </row>
    <row r="10191" spans="1:5" x14ac:dyDescent="0.3">
      <c r="A10191" s="1">
        <v>42784.541666666664</v>
      </c>
      <c r="B10191">
        <v>235.81179</v>
      </c>
      <c r="C10191">
        <v>-14.33522</v>
      </c>
      <c r="D10191">
        <v>404257.70873999997</v>
      </c>
      <c r="E10191">
        <v>5.2547999999999996E-3</v>
      </c>
    </row>
    <row r="10192" spans="1:5" x14ac:dyDescent="0.3">
      <c r="A10192" s="1">
        <v>42784.583333333336</v>
      </c>
      <c r="B10192">
        <v>236.30886000000001</v>
      </c>
      <c r="C10192">
        <v>-14.44045</v>
      </c>
      <c r="D10192">
        <v>404275.47792999999</v>
      </c>
      <c r="E10192">
        <v>4.6179000000000003E-3</v>
      </c>
    </row>
    <row r="10193" spans="1:5" x14ac:dyDescent="0.3">
      <c r="A10193" s="1">
        <v>42784.625</v>
      </c>
      <c r="B10193">
        <v>236.80635000000001</v>
      </c>
      <c r="C10193">
        <v>-14.544639999999999</v>
      </c>
      <c r="D10193">
        <v>404290.95366</v>
      </c>
      <c r="E10193">
        <v>3.9804999999999997E-3</v>
      </c>
    </row>
    <row r="10194" spans="1:5" x14ac:dyDescent="0.3">
      <c r="A10194" s="1">
        <v>42784.666666666664</v>
      </c>
      <c r="B10194">
        <v>237.30427</v>
      </c>
      <c r="C10194">
        <v>-14.64777</v>
      </c>
      <c r="D10194">
        <v>404304.13404999999</v>
      </c>
      <c r="E10194">
        <v>3.3425999999999998E-3</v>
      </c>
    </row>
    <row r="10195" spans="1:5" x14ac:dyDescent="0.3">
      <c r="A10195" s="1">
        <v>42784.708333333336</v>
      </c>
      <c r="B10195">
        <v>237.80262999999999</v>
      </c>
      <c r="C10195">
        <v>-14.749829999999999</v>
      </c>
      <c r="D10195">
        <v>404315.01754999999</v>
      </c>
      <c r="E10195">
        <v>2.7043000000000002E-3</v>
      </c>
    </row>
    <row r="10196" spans="1:5" x14ac:dyDescent="0.3">
      <c r="A10196" s="1">
        <v>42784.75</v>
      </c>
      <c r="B10196">
        <v>238.30142000000001</v>
      </c>
      <c r="C10196">
        <v>-14.850820000000001</v>
      </c>
      <c r="D10196">
        <v>404323.60291999998</v>
      </c>
      <c r="E10196">
        <v>2.0658E-3</v>
      </c>
    </row>
    <row r="10197" spans="1:5" x14ac:dyDescent="0.3">
      <c r="A10197" s="1">
        <v>42784.791666666664</v>
      </c>
      <c r="B10197">
        <v>238.80065999999999</v>
      </c>
      <c r="C10197">
        <v>-14.95072</v>
      </c>
      <c r="D10197">
        <v>404329.88922999997</v>
      </c>
      <c r="E10197">
        <v>1.4270000000000001E-3</v>
      </c>
    </row>
    <row r="10198" spans="1:5" x14ac:dyDescent="0.3">
      <c r="A10198" s="1">
        <v>42784.833333333336</v>
      </c>
      <c r="B10198">
        <v>239.30034000000001</v>
      </c>
      <c r="C10198">
        <v>-15.04954</v>
      </c>
      <c r="D10198">
        <v>404333.87586999999</v>
      </c>
      <c r="E10198">
        <v>7.8799999999999996E-4</v>
      </c>
    </row>
    <row r="10199" spans="1:5" x14ac:dyDescent="0.3">
      <c r="A10199" s="1">
        <v>42784.875</v>
      </c>
      <c r="B10199">
        <v>239.80047999999999</v>
      </c>
      <c r="C10199">
        <v>-15.147259999999999</v>
      </c>
      <c r="D10199">
        <v>404335.56254999997</v>
      </c>
      <c r="E10199">
        <v>1.4909999999999999E-4</v>
      </c>
    </row>
    <row r="10200" spans="1:5" x14ac:dyDescent="0.3">
      <c r="A10200" s="1">
        <v>42784.916666666664</v>
      </c>
      <c r="B10200">
        <v>240.30108000000001</v>
      </c>
      <c r="C10200">
        <v>-15.24389</v>
      </c>
      <c r="D10200">
        <v>404334.94926999998</v>
      </c>
      <c r="E10200">
        <v>-4.8979999999999998E-4</v>
      </c>
    </row>
    <row r="10201" spans="1:5" x14ac:dyDescent="0.3">
      <c r="A10201" s="1">
        <v>42784.958333333336</v>
      </c>
      <c r="B10201">
        <v>240.80215000000001</v>
      </c>
      <c r="C10201">
        <v>-15.339399999999999</v>
      </c>
      <c r="D10201">
        <v>404332.03638000001</v>
      </c>
      <c r="E10201">
        <v>-1.1286E-3</v>
      </c>
    </row>
    <row r="10202" spans="1:5" x14ac:dyDescent="0.3">
      <c r="A10202" s="1">
        <v>42785</v>
      </c>
      <c r="B10202">
        <v>241.30368000000001</v>
      </c>
      <c r="C10202">
        <v>-15.43379</v>
      </c>
      <c r="D10202">
        <v>404326.82452000002</v>
      </c>
      <c r="E10202">
        <v>-1.7671E-3</v>
      </c>
    </row>
    <row r="10203" spans="1:5" x14ac:dyDescent="0.3">
      <c r="A10203" s="1">
        <v>42785.041666666664</v>
      </c>
      <c r="B10203">
        <v>241.80569</v>
      </c>
      <c r="C10203">
        <v>-15.527060000000001</v>
      </c>
      <c r="D10203">
        <v>404319.31465000001</v>
      </c>
      <c r="E10203">
        <v>-2.4053999999999998E-3</v>
      </c>
    </row>
    <row r="10204" spans="1:5" x14ac:dyDescent="0.3">
      <c r="A10204" s="1">
        <v>42785.083333333336</v>
      </c>
      <c r="B10204">
        <v>242.30816999999999</v>
      </c>
      <c r="C10204">
        <v>-15.619210000000001</v>
      </c>
      <c r="D10204">
        <v>404309.50803999999</v>
      </c>
      <c r="E10204">
        <v>-3.0431999999999998E-3</v>
      </c>
    </row>
    <row r="10205" spans="1:5" x14ac:dyDescent="0.3">
      <c r="A10205" s="1">
        <v>42785.125</v>
      </c>
      <c r="B10205">
        <v>242.81112999999999</v>
      </c>
      <c r="C10205">
        <v>-15.71021</v>
      </c>
      <c r="D10205">
        <v>404297.40629000001</v>
      </c>
      <c r="E10205">
        <v>-3.6806E-3</v>
      </c>
    </row>
    <row r="10206" spans="1:5" x14ac:dyDescent="0.3">
      <c r="A10206" s="1">
        <v>42785.166666666664</v>
      </c>
      <c r="B10206">
        <v>243.31458000000001</v>
      </c>
      <c r="C10206">
        <v>-15.80007</v>
      </c>
      <c r="D10206">
        <v>404283.01130000001</v>
      </c>
      <c r="E10206">
        <v>-4.3172999999999996E-3</v>
      </c>
    </row>
    <row r="10207" spans="1:5" x14ac:dyDescent="0.3">
      <c r="A10207" s="1">
        <v>42785.208333333336</v>
      </c>
      <c r="B10207">
        <v>243.81852000000001</v>
      </c>
      <c r="C10207">
        <v>-15.888769999999999</v>
      </c>
      <c r="D10207">
        <v>404266.32529000001</v>
      </c>
      <c r="E10207">
        <v>-4.9534999999999996E-3</v>
      </c>
    </row>
    <row r="10208" spans="1:5" x14ac:dyDescent="0.3">
      <c r="A10208" s="1">
        <v>42785.25</v>
      </c>
      <c r="B10208">
        <v>244.32293999999999</v>
      </c>
      <c r="C10208">
        <v>-15.976319999999999</v>
      </c>
      <c r="D10208">
        <v>404247.35077999998</v>
      </c>
      <c r="E10208">
        <v>-5.5887999999999997E-3</v>
      </c>
    </row>
    <row r="10209" spans="1:5" x14ac:dyDescent="0.3">
      <c r="A10209" s="1">
        <v>42785.291666666664</v>
      </c>
      <c r="B10209">
        <v>244.82786999999999</v>
      </c>
      <c r="C10209">
        <v>-16.0627</v>
      </c>
      <c r="D10209">
        <v>404226.09062999999</v>
      </c>
      <c r="E10209">
        <v>-6.2233999999999996E-3</v>
      </c>
    </row>
    <row r="10210" spans="1:5" x14ac:dyDescent="0.3">
      <c r="A10210" s="1">
        <v>42785.333333333336</v>
      </c>
      <c r="B10210">
        <v>245.33330000000001</v>
      </c>
      <c r="C10210">
        <v>-16.1479</v>
      </c>
      <c r="D10210">
        <v>404202.54798999999</v>
      </c>
      <c r="E10210">
        <v>-6.8570000000000002E-3</v>
      </c>
    </row>
    <row r="10211" spans="1:5" x14ac:dyDescent="0.3">
      <c r="A10211" s="1">
        <v>42785.375</v>
      </c>
      <c r="B10211">
        <v>245.83922999999999</v>
      </c>
      <c r="C10211">
        <v>-16.231929999999998</v>
      </c>
      <c r="D10211">
        <v>404176.72632999998</v>
      </c>
      <c r="E10211">
        <v>-7.4895999999999999E-3</v>
      </c>
    </row>
    <row r="10212" spans="1:5" x14ac:dyDescent="0.3">
      <c r="A10212" s="1">
        <v>42785.416666666664</v>
      </c>
      <c r="B10212">
        <v>246.34566000000001</v>
      </c>
      <c r="C10212">
        <v>-16.314769999999999</v>
      </c>
      <c r="D10212">
        <v>404148.62942000001</v>
      </c>
      <c r="E10212">
        <v>-8.1210999999999992E-3</v>
      </c>
    </row>
    <row r="10213" spans="1:5" x14ac:dyDescent="0.3">
      <c r="A10213" s="1">
        <v>42785.458333333336</v>
      </c>
      <c r="B10213">
        <v>246.85261</v>
      </c>
      <c r="C10213">
        <v>-16.396409999999999</v>
      </c>
      <c r="D10213">
        <v>404118.26137000002</v>
      </c>
      <c r="E10213">
        <v>-8.7515000000000006E-3</v>
      </c>
    </row>
    <row r="10214" spans="1:5" x14ac:dyDescent="0.3">
      <c r="A10214" s="1">
        <v>42785.5</v>
      </c>
      <c r="B10214">
        <v>247.36007000000001</v>
      </c>
      <c r="C10214">
        <v>-16.476859999999999</v>
      </c>
      <c r="D10214">
        <v>404085.62657000002</v>
      </c>
      <c r="E10214">
        <v>-9.3804999999999999E-3</v>
      </c>
    </row>
    <row r="10215" spans="1:5" x14ac:dyDescent="0.3">
      <c r="A10215" s="1">
        <v>42785.541666666664</v>
      </c>
      <c r="B10215">
        <v>247.86804000000001</v>
      </c>
      <c r="C10215">
        <v>-16.556090000000001</v>
      </c>
      <c r="D10215">
        <v>404050.72973999998</v>
      </c>
      <c r="E10215">
        <v>-1.0008299999999999E-2</v>
      </c>
    </row>
    <row r="10216" spans="1:5" x14ac:dyDescent="0.3">
      <c r="A10216" s="1">
        <v>42785.583333333336</v>
      </c>
      <c r="B10216">
        <v>248.37653</v>
      </c>
      <c r="C10216">
        <v>-16.63411</v>
      </c>
      <c r="D10216">
        <v>404013.5759</v>
      </c>
      <c r="E10216">
        <v>-1.06345E-2</v>
      </c>
    </row>
    <row r="10217" spans="1:5" x14ac:dyDescent="0.3">
      <c r="A10217" s="1">
        <v>42785.625</v>
      </c>
      <c r="B10217">
        <v>248.88553999999999</v>
      </c>
      <c r="C10217">
        <v>-16.710909999999998</v>
      </c>
      <c r="D10217">
        <v>403974.17038000003</v>
      </c>
      <c r="E10217">
        <v>-1.12593E-2</v>
      </c>
    </row>
    <row r="10218" spans="1:5" x14ac:dyDescent="0.3">
      <c r="A10218" s="1">
        <v>42785.666666666664</v>
      </c>
      <c r="B10218">
        <v>249.39508000000001</v>
      </c>
      <c r="C10218">
        <v>-16.786470000000001</v>
      </c>
      <c r="D10218">
        <v>403932.51883000002</v>
      </c>
      <c r="E10218">
        <v>-1.1882500000000001E-2</v>
      </c>
    </row>
    <row r="10219" spans="1:5" x14ac:dyDescent="0.3">
      <c r="A10219" s="1">
        <v>42785.708333333336</v>
      </c>
      <c r="B10219">
        <v>249.90513999999999</v>
      </c>
      <c r="C10219">
        <v>-16.860810000000001</v>
      </c>
      <c r="D10219">
        <v>403888.62719000003</v>
      </c>
      <c r="E10219">
        <v>-1.25039E-2</v>
      </c>
    </row>
    <row r="10220" spans="1:5" x14ac:dyDescent="0.3">
      <c r="A10220" s="1">
        <v>42785.75</v>
      </c>
      <c r="B10220">
        <v>250.41571999999999</v>
      </c>
      <c r="C10220">
        <v>-16.933890000000002</v>
      </c>
      <c r="D10220">
        <v>403842.50172</v>
      </c>
      <c r="E10220">
        <v>-1.3123599999999999E-2</v>
      </c>
    </row>
    <row r="10221" spans="1:5" x14ac:dyDescent="0.3">
      <c r="A10221" s="1">
        <v>42785.791666666664</v>
      </c>
      <c r="B10221">
        <v>250.92684</v>
      </c>
      <c r="C10221">
        <v>-17.00573</v>
      </c>
      <c r="D10221">
        <v>403794.14898</v>
      </c>
      <c r="E10221">
        <v>-1.3741400000000001E-2</v>
      </c>
    </row>
    <row r="10222" spans="1:5" x14ac:dyDescent="0.3">
      <c r="A10222" s="1">
        <v>42785.833333333336</v>
      </c>
      <c r="B10222">
        <v>251.43849</v>
      </c>
      <c r="C10222">
        <v>-17.076319999999999</v>
      </c>
      <c r="D10222">
        <v>403743.57584</v>
      </c>
      <c r="E10222">
        <v>-1.4357200000000001E-2</v>
      </c>
    </row>
    <row r="10223" spans="1:5" x14ac:dyDescent="0.3">
      <c r="A10223" s="1">
        <v>42785.875</v>
      </c>
      <c r="B10223">
        <v>251.95067</v>
      </c>
      <c r="C10223">
        <v>-17.145630000000001</v>
      </c>
      <c r="D10223">
        <v>403690.78946</v>
      </c>
      <c r="E10223">
        <v>-1.4971099999999999E-2</v>
      </c>
    </row>
    <row r="10224" spans="1:5" x14ac:dyDescent="0.3">
      <c r="A10224" s="1">
        <v>42785.916666666664</v>
      </c>
      <c r="B10224">
        <v>252.46338</v>
      </c>
      <c r="C10224">
        <v>-17.21368</v>
      </c>
      <c r="D10224">
        <v>403635.79733999999</v>
      </c>
      <c r="E10224">
        <v>-1.5582800000000001E-2</v>
      </c>
    </row>
    <row r="10225" spans="1:5" x14ac:dyDescent="0.3">
      <c r="A10225" s="1">
        <v>42785.958333333336</v>
      </c>
      <c r="B10225">
        <v>252.97663</v>
      </c>
      <c r="C10225">
        <v>-17.280449999999998</v>
      </c>
      <c r="D10225">
        <v>403578.60723000002</v>
      </c>
      <c r="E10225">
        <v>-1.61922E-2</v>
      </c>
    </row>
    <row r="10226" spans="1:5" x14ac:dyDescent="0.3">
      <c r="A10226" s="1">
        <v>42786</v>
      </c>
      <c r="B10226">
        <v>253.49042</v>
      </c>
      <c r="C10226">
        <v>-17.345939999999999</v>
      </c>
      <c r="D10226">
        <v>403519.22723000002</v>
      </c>
      <c r="E10226">
        <v>-1.6799499999999998E-2</v>
      </c>
    </row>
    <row r="10227" spans="1:5" x14ac:dyDescent="0.3">
      <c r="A10227" s="1">
        <v>42786.041666666664</v>
      </c>
      <c r="B10227">
        <v>254.00474</v>
      </c>
      <c r="C10227">
        <v>-17.410139999999998</v>
      </c>
      <c r="D10227">
        <v>403457.66571999999</v>
      </c>
      <c r="E10227">
        <v>-1.7404300000000001E-2</v>
      </c>
    </row>
    <row r="10228" spans="1:5" x14ac:dyDescent="0.3">
      <c r="A10228" s="1">
        <v>42786.083333333336</v>
      </c>
      <c r="B10228">
        <v>254.51961</v>
      </c>
      <c r="C10228">
        <v>-17.473040000000001</v>
      </c>
      <c r="D10228">
        <v>403393.93138000002</v>
      </c>
      <c r="E10228">
        <v>-1.80067E-2</v>
      </c>
    </row>
    <row r="10229" spans="1:5" x14ac:dyDescent="0.3">
      <c r="A10229" s="1">
        <v>42786.125</v>
      </c>
      <c r="B10229">
        <v>255.03501</v>
      </c>
      <c r="C10229">
        <v>-17.53463</v>
      </c>
      <c r="D10229">
        <v>403328.03318000003</v>
      </c>
      <c r="E10229">
        <v>-1.8606500000000002E-2</v>
      </c>
    </row>
    <row r="10230" spans="1:5" x14ac:dyDescent="0.3">
      <c r="A10230" s="1">
        <v>42786.166666666664</v>
      </c>
      <c r="B10230">
        <v>255.55096</v>
      </c>
      <c r="C10230">
        <v>-17.594919999999998</v>
      </c>
      <c r="D10230">
        <v>403259.98041000002</v>
      </c>
      <c r="E10230">
        <v>-1.92038E-2</v>
      </c>
    </row>
    <row r="10231" spans="1:5" x14ac:dyDescent="0.3">
      <c r="A10231" s="1">
        <v>42786.208333333336</v>
      </c>
      <c r="B10231">
        <v>256.06743999999998</v>
      </c>
      <c r="C10231">
        <v>-17.653890000000001</v>
      </c>
      <c r="D10231">
        <v>403189.78265000001</v>
      </c>
      <c r="E10231">
        <v>-1.9798300000000001E-2</v>
      </c>
    </row>
    <row r="10232" spans="1:5" x14ac:dyDescent="0.3">
      <c r="A10232" s="1">
        <v>42786.25</v>
      </c>
      <c r="B10232">
        <v>256.58447000000001</v>
      </c>
      <c r="C10232">
        <v>-17.71153</v>
      </c>
      <c r="D10232">
        <v>403117.44974000001</v>
      </c>
      <c r="E10232">
        <v>-2.0389999999999998E-2</v>
      </c>
    </row>
    <row r="10233" spans="1:5" x14ac:dyDescent="0.3">
      <c r="A10233" s="1">
        <v>42786.291666666664</v>
      </c>
      <c r="B10233">
        <v>257.10203999999999</v>
      </c>
      <c r="C10233">
        <v>-17.767849999999999</v>
      </c>
      <c r="D10233">
        <v>403042.99187999999</v>
      </c>
      <c r="E10233">
        <v>-2.0978900000000002E-2</v>
      </c>
    </row>
    <row r="10234" spans="1:5" x14ac:dyDescent="0.3">
      <c r="A10234" s="1">
        <v>42786.333333333336</v>
      </c>
      <c r="B10234">
        <v>257.62015000000002</v>
      </c>
      <c r="C10234">
        <v>-17.82283</v>
      </c>
      <c r="D10234">
        <v>402966.41950000002</v>
      </c>
      <c r="E10234">
        <v>-2.1564900000000001E-2</v>
      </c>
    </row>
    <row r="10235" spans="1:5" x14ac:dyDescent="0.3">
      <c r="A10235" s="1">
        <v>42786.375</v>
      </c>
      <c r="B10235">
        <v>258.1388</v>
      </c>
      <c r="C10235">
        <v>-17.876460000000002</v>
      </c>
      <c r="D10235">
        <v>402887.74336000002</v>
      </c>
      <c r="E10235">
        <v>-2.2147799999999999E-2</v>
      </c>
    </row>
    <row r="10236" spans="1:5" x14ac:dyDescent="0.3">
      <c r="A10236" s="1">
        <v>42786.416666666664</v>
      </c>
      <c r="B10236">
        <v>258.65798999999998</v>
      </c>
      <c r="C10236">
        <v>-17.928750000000001</v>
      </c>
      <c r="D10236">
        <v>402806.97448999999</v>
      </c>
      <c r="E10236">
        <v>-2.2727600000000001E-2</v>
      </c>
    </row>
    <row r="10237" spans="1:5" x14ac:dyDescent="0.3">
      <c r="A10237" s="1">
        <v>42786.458333333336</v>
      </c>
      <c r="B10237">
        <v>259.17773</v>
      </c>
      <c r="C10237">
        <v>-17.979679999999998</v>
      </c>
      <c r="D10237">
        <v>402724.12422</v>
      </c>
      <c r="E10237">
        <v>-2.3304200000000001E-2</v>
      </c>
    </row>
    <row r="10238" spans="1:5" x14ac:dyDescent="0.3">
      <c r="A10238" s="1">
        <v>42786.5</v>
      </c>
      <c r="B10238">
        <v>259.69799999999998</v>
      </c>
      <c r="C10238">
        <v>-18.029250000000001</v>
      </c>
      <c r="D10238">
        <v>402639.20418</v>
      </c>
      <c r="E10238">
        <v>-2.3877499999999999E-2</v>
      </c>
    </row>
    <row r="10239" spans="1:5" x14ac:dyDescent="0.3">
      <c r="A10239" s="1">
        <v>42786.541666666664</v>
      </c>
      <c r="B10239">
        <v>260.21881999999999</v>
      </c>
      <c r="C10239">
        <v>-18.077449999999999</v>
      </c>
      <c r="D10239">
        <v>402552.22625000001</v>
      </c>
      <c r="E10239">
        <v>-2.44475E-2</v>
      </c>
    </row>
    <row r="10240" spans="1:5" x14ac:dyDescent="0.3">
      <c r="A10240" s="1">
        <v>42786.583333333336</v>
      </c>
      <c r="B10240">
        <v>260.74016999999998</v>
      </c>
      <c r="C10240">
        <v>-18.124269999999999</v>
      </c>
      <c r="D10240">
        <v>402463.20262</v>
      </c>
      <c r="E10240">
        <v>-2.5014100000000001E-2</v>
      </c>
    </row>
    <row r="10241" spans="1:5" x14ac:dyDescent="0.3">
      <c r="A10241" s="1">
        <v>42786.625</v>
      </c>
      <c r="B10241">
        <v>261.26206000000002</v>
      </c>
      <c r="C10241">
        <v>-18.169720000000002</v>
      </c>
      <c r="D10241">
        <v>402372.14575999998</v>
      </c>
      <c r="E10241">
        <v>-2.5577200000000001E-2</v>
      </c>
    </row>
    <row r="10242" spans="1:5" x14ac:dyDescent="0.3">
      <c r="A10242" s="1">
        <v>42786.666666666664</v>
      </c>
      <c r="B10242">
        <v>261.78449000000001</v>
      </c>
      <c r="C10242">
        <v>-18.21378</v>
      </c>
      <c r="D10242">
        <v>402279.06842000003</v>
      </c>
      <c r="E10242">
        <v>-2.6136699999999999E-2</v>
      </c>
    </row>
    <row r="10243" spans="1:5" x14ac:dyDescent="0.3">
      <c r="A10243" s="1">
        <v>42786.708333333336</v>
      </c>
      <c r="B10243">
        <v>262.30745999999999</v>
      </c>
      <c r="C10243">
        <v>-18.256440000000001</v>
      </c>
      <c r="D10243">
        <v>402183.98361</v>
      </c>
      <c r="E10243">
        <v>-2.6692500000000001E-2</v>
      </c>
    </row>
    <row r="10244" spans="1:5" x14ac:dyDescent="0.3">
      <c r="A10244" s="1">
        <v>42786.75</v>
      </c>
      <c r="B10244">
        <v>262.83096</v>
      </c>
      <c r="C10244">
        <v>-18.297709999999999</v>
      </c>
      <c r="D10244">
        <v>402086.90467000002</v>
      </c>
      <c r="E10244">
        <v>-2.7244600000000001E-2</v>
      </c>
    </row>
    <row r="10245" spans="1:5" x14ac:dyDescent="0.3">
      <c r="A10245" s="1">
        <v>42786.791666666664</v>
      </c>
      <c r="B10245">
        <v>263.35498999999999</v>
      </c>
      <c r="C10245">
        <v>-18.337569999999999</v>
      </c>
      <c r="D10245">
        <v>401987.84515000001</v>
      </c>
      <c r="E10245">
        <v>-2.7792899999999999E-2</v>
      </c>
    </row>
    <row r="10246" spans="1:5" x14ac:dyDescent="0.3">
      <c r="A10246" s="1">
        <v>42786.833333333336</v>
      </c>
      <c r="B10246">
        <v>263.87954999999999</v>
      </c>
      <c r="C10246">
        <v>-18.37602</v>
      </c>
      <c r="D10246">
        <v>401886.81891999999</v>
      </c>
      <c r="E10246">
        <v>-2.8337299999999999E-2</v>
      </c>
    </row>
    <row r="10247" spans="1:5" x14ac:dyDescent="0.3">
      <c r="A10247" s="1">
        <v>42786.875</v>
      </c>
      <c r="B10247">
        <v>264.40465</v>
      </c>
      <c r="C10247">
        <v>-18.413049999999998</v>
      </c>
      <c r="D10247">
        <v>401783.84012000001</v>
      </c>
      <c r="E10247">
        <v>-2.8877699999999999E-2</v>
      </c>
    </row>
    <row r="10248" spans="1:5" x14ac:dyDescent="0.3">
      <c r="A10248" s="1">
        <v>42786.916666666664</v>
      </c>
      <c r="B10248">
        <v>264.93027000000001</v>
      </c>
      <c r="C10248">
        <v>-18.44867</v>
      </c>
      <c r="D10248">
        <v>401678.92313000001</v>
      </c>
      <c r="E10248">
        <v>-2.9414099999999999E-2</v>
      </c>
    </row>
    <row r="10249" spans="1:5" x14ac:dyDescent="0.3">
      <c r="A10249" s="1">
        <v>42786.958333333336</v>
      </c>
      <c r="B10249">
        <v>265.45641000000001</v>
      </c>
      <c r="C10249">
        <v>-18.482849999999999</v>
      </c>
      <c r="D10249">
        <v>401572.08262</v>
      </c>
      <c r="E10249">
        <v>-2.9946400000000001E-2</v>
      </c>
    </row>
    <row r="10250" spans="1:5" x14ac:dyDescent="0.3">
      <c r="A10250" s="1">
        <v>42787</v>
      </c>
      <c r="B10250">
        <v>265.98307999999997</v>
      </c>
      <c r="C10250">
        <v>-18.515599999999999</v>
      </c>
      <c r="D10250">
        <v>401463.33354000002</v>
      </c>
      <c r="E10250">
        <v>-3.0474500000000002E-2</v>
      </c>
    </row>
    <row r="10251" spans="1:5" x14ac:dyDescent="0.3">
      <c r="A10251" s="1">
        <v>42787.041666666664</v>
      </c>
      <c r="B10251">
        <v>266.51026999999999</v>
      </c>
      <c r="C10251">
        <v>-18.54691</v>
      </c>
      <c r="D10251">
        <v>401352.69108999998</v>
      </c>
      <c r="E10251">
        <v>-3.0998399999999999E-2</v>
      </c>
    </row>
    <row r="10252" spans="1:5" x14ac:dyDescent="0.3">
      <c r="A10252" s="1">
        <v>42787.083333333336</v>
      </c>
      <c r="B10252">
        <v>267.03798</v>
      </c>
      <c r="C10252">
        <v>-18.57677</v>
      </c>
      <c r="D10252">
        <v>401240.17071999999</v>
      </c>
      <c r="E10252">
        <v>-3.1517900000000001E-2</v>
      </c>
    </row>
    <row r="10253" spans="1:5" x14ac:dyDescent="0.3">
      <c r="A10253" s="1">
        <v>42787.125</v>
      </c>
      <c r="B10253">
        <v>267.56621000000001</v>
      </c>
      <c r="C10253">
        <v>-18.60519</v>
      </c>
      <c r="D10253">
        <v>401125.78816</v>
      </c>
      <c r="E10253">
        <v>-3.2032999999999999E-2</v>
      </c>
    </row>
    <row r="10254" spans="1:5" x14ac:dyDescent="0.3">
      <c r="A10254" s="1">
        <v>42787.166666666664</v>
      </c>
      <c r="B10254">
        <v>268.09494999999998</v>
      </c>
      <c r="C10254">
        <v>-18.632149999999999</v>
      </c>
      <c r="D10254">
        <v>401009.55940000003</v>
      </c>
      <c r="E10254">
        <v>-3.2543599999999999E-2</v>
      </c>
    </row>
    <row r="10255" spans="1:5" x14ac:dyDescent="0.3">
      <c r="A10255" s="1">
        <v>42787.208333333336</v>
      </c>
      <c r="B10255">
        <v>268.62419</v>
      </c>
      <c r="C10255">
        <v>-18.657640000000001</v>
      </c>
      <c r="D10255">
        <v>400891.50066999998</v>
      </c>
      <c r="E10255">
        <v>-3.3049700000000001E-2</v>
      </c>
    </row>
    <row r="10256" spans="1:5" x14ac:dyDescent="0.3">
      <c r="A10256" s="1">
        <v>42787.25</v>
      </c>
      <c r="B10256">
        <v>269.15395000000001</v>
      </c>
      <c r="C10256">
        <v>-18.68167</v>
      </c>
      <c r="D10256">
        <v>400771.62848000001</v>
      </c>
      <c r="E10256">
        <v>-3.35511E-2</v>
      </c>
    </row>
    <row r="10257" spans="1:5" x14ac:dyDescent="0.3">
      <c r="A10257" s="1">
        <v>42787.291666666664</v>
      </c>
      <c r="B10257">
        <v>269.68421000000001</v>
      </c>
      <c r="C10257">
        <v>-18.704229999999999</v>
      </c>
      <c r="D10257">
        <v>400649.95955000003</v>
      </c>
      <c r="E10257">
        <v>-3.4047899999999999E-2</v>
      </c>
    </row>
    <row r="10258" spans="1:5" x14ac:dyDescent="0.3">
      <c r="A10258" s="1">
        <v>42787.333333333336</v>
      </c>
      <c r="B10258">
        <v>270.21496999999999</v>
      </c>
      <c r="C10258">
        <v>-18.72531</v>
      </c>
      <c r="D10258">
        <v>400526.51091000001</v>
      </c>
      <c r="E10258">
        <v>-3.4539899999999998E-2</v>
      </c>
    </row>
    <row r="10259" spans="1:5" x14ac:dyDescent="0.3">
      <c r="A10259" s="1">
        <v>42787.375</v>
      </c>
      <c r="B10259">
        <v>270.74621999999999</v>
      </c>
      <c r="C10259">
        <v>-18.744910000000001</v>
      </c>
      <c r="D10259">
        <v>400401.29976999998</v>
      </c>
      <c r="E10259">
        <v>-3.5027099999999999E-2</v>
      </c>
    </row>
    <row r="10260" spans="1:5" x14ac:dyDescent="0.3">
      <c r="A10260" s="1">
        <v>42787.416666666664</v>
      </c>
      <c r="B10260">
        <v>271.27796999999998</v>
      </c>
      <c r="C10260">
        <v>-18.763020000000001</v>
      </c>
      <c r="D10260">
        <v>400274.34365</v>
      </c>
      <c r="E10260">
        <v>-3.5509400000000003E-2</v>
      </c>
    </row>
    <row r="10261" spans="1:5" x14ac:dyDescent="0.3">
      <c r="A10261" s="1">
        <v>42787.458333333336</v>
      </c>
      <c r="B10261">
        <v>271.81020999999998</v>
      </c>
      <c r="C10261">
        <v>-18.779640000000001</v>
      </c>
      <c r="D10261">
        <v>400145.66025999998</v>
      </c>
      <c r="E10261">
        <v>-3.5986700000000003E-2</v>
      </c>
    </row>
    <row r="10262" spans="1:5" x14ac:dyDescent="0.3">
      <c r="A10262" s="1">
        <v>42787.5</v>
      </c>
      <c r="B10262">
        <v>272.34294</v>
      </c>
      <c r="C10262">
        <v>-18.79476</v>
      </c>
      <c r="D10262">
        <v>400015.26757999999</v>
      </c>
      <c r="E10262">
        <v>-3.6459100000000001E-2</v>
      </c>
    </row>
    <row r="10263" spans="1:5" x14ac:dyDescent="0.3">
      <c r="A10263" s="1">
        <v>42787.541666666664</v>
      </c>
      <c r="B10263">
        <v>272.87614000000002</v>
      </c>
      <c r="C10263">
        <v>-18.808389999999999</v>
      </c>
      <c r="D10263">
        <v>399883.18381999998</v>
      </c>
      <c r="E10263">
        <v>-3.6926300000000002E-2</v>
      </c>
    </row>
    <row r="10264" spans="1:5" x14ac:dyDescent="0.3">
      <c r="A10264" s="1">
        <v>42787.583333333336</v>
      </c>
      <c r="B10264">
        <v>273.40983</v>
      </c>
      <c r="C10264">
        <v>-18.820499999999999</v>
      </c>
      <c r="D10264">
        <v>399749.42742999998</v>
      </c>
      <c r="E10264">
        <v>-3.7388299999999999E-2</v>
      </c>
    </row>
    <row r="10265" spans="1:5" x14ac:dyDescent="0.3">
      <c r="A10265" s="1">
        <v>42787.625</v>
      </c>
      <c r="B10265">
        <v>273.94398999999999</v>
      </c>
      <c r="C10265">
        <v>-18.831109999999999</v>
      </c>
      <c r="D10265">
        <v>399614.01708999998</v>
      </c>
      <c r="E10265">
        <v>-3.7845200000000002E-2</v>
      </c>
    </row>
    <row r="10266" spans="1:5" x14ac:dyDescent="0.3">
      <c r="A10266" s="1">
        <v>42787.666666666664</v>
      </c>
      <c r="B10266">
        <v>274.47861999999998</v>
      </c>
      <c r="C10266">
        <v>-18.84019</v>
      </c>
      <c r="D10266">
        <v>399476.97168999998</v>
      </c>
      <c r="E10266">
        <v>-3.8296700000000003E-2</v>
      </c>
    </row>
    <row r="10267" spans="1:5" x14ac:dyDescent="0.3">
      <c r="A10267" s="1">
        <v>42787.708333333336</v>
      </c>
      <c r="B10267">
        <v>275.01371</v>
      </c>
      <c r="C10267">
        <v>-18.847760000000001</v>
      </c>
      <c r="D10267">
        <v>399338.31037999998</v>
      </c>
      <c r="E10267">
        <v>-3.8742899999999997E-2</v>
      </c>
    </row>
    <row r="10268" spans="1:5" x14ac:dyDescent="0.3">
      <c r="A10268" s="1">
        <v>42787.75</v>
      </c>
      <c r="B10268">
        <v>275.54926999999998</v>
      </c>
      <c r="C10268">
        <v>-18.853809999999999</v>
      </c>
      <c r="D10268">
        <v>399198.05252999999</v>
      </c>
      <c r="E10268">
        <v>-3.9183700000000002E-2</v>
      </c>
    </row>
    <row r="10269" spans="1:5" x14ac:dyDescent="0.3">
      <c r="A10269" s="1">
        <v>42787.791666666664</v>
      </c>
      <c r="B10269">
        <v>276.08528000000001</v>
      </c>
      <c r="C10269">
        <v>-18.858329999999999</v>
      </c>
      <c r="D10269">
        <v>399056.21769999998</v>
      </c>
      <c r="E10269">
        <v>-3.9619099999999997E-2</v>
      </c>
    </row>
    <row r="10270" spans="1:5" x14ac:dyDescent="0.3">
      <c r="A10270" s="1">
        <v>42787.833333333336</v>
      </c>
      <c r="B10270">
        <v>276.62173999999999</v>
      </c>
      <c r="C10270">
        <v>-18.86131</v>
      </c>
      <c r="D10270">
        <v>398912.82571</v>
      </c>
      <c r="E10270">
        <v>-4.0048899999999998E-2</v>
      </c>
    </row>
    <row r="10271" spans="1:5" x14ac:dyDescent="0.3">
      <c r="A10271" s="1">
        <v>42787.875</v>
      </c>
      <c r="B10271">
        <v>277.15865000000002</v>
      </c>
      <c r="C10271">
        <v>-18.862760000000002</v>
      </c>
      <c r="D10271">
        <v>398767.89656000002</v>
      </c>
      <c r="E10271">
        <v>-4.0473099999999998E-2</v>
      </c>
    </row>
    <row r="10272" spans="1:5" x14ac:dyDescent="0.3">
      <c r="A10272" s="1">
        <v>42787.916666666664</v>
      </c>
      <c r="B10272">
        <v>277.69600000000003</v>
      </c>
      <c r="C10272">
        <v>-18.862670000000001</v>
      </c>
      <c r="D10272">
        <v>398621.45049000002</v>
      </c>
      <c r="E10272">
        <v>-4.08916E-2</v>
      </c>
    </row>
    <row r="10273" spans="1:5" x14ac:dyDescent="0.3">
      <c r="A10273" s="1">
        <v>42787.958333333336</v>
      </c>
      <c r="B10273">
        <v>278.23379</v>
      </c>
      <c r="C10273">
        <v>-18.861039999999999</v>
      </c>
      <c r="D10273">
        <v>398473.50795</v>
      </c>
      <c r="E10273">
        <v>-4.1304500000000001E-2</v>
      </c>
    </row>
    <row r="10274" spans="1:5" x14ac:dyDescent="0.3">
      <c r="A10274" s="1">
        <v>42788</v>
      </c>
      <c r="B10274">
        <v>278.77199999999999</v>
      </c>
      <c r="C10274">
        <v>-18.857859999999999</v>
      </c>
      <c r="D10274">
        <v>398324.08955999999</v>
      </c>
      <c r="E10274">
        <v>-4.1711499999999999E-2</v>
      </c>
    </row>
    <row r="10275" spans="1:5" x14ac:dyDescent="0.3">
      <c r="A10275" s="1">
        <v>42788.041666666664</v>
      </c>
      <c r="B10275">
        <v>279.31065000000001</v>
      </c>
      <c r="C10275">
        <v>-18.853120000000001</v>
      </c>
      <c r="D10275">
        <v>398173.21620000002</v>
      </c>
      <c r="E10275">
        <v>-4.2112799999999999E-2</v>
      </c>
    </row>
    <row r="10276" spans="1:5" x14ac:dyDescent="0.3">
      <c r="A10276" s="1">
        <v>42788.083333333336</v>
      </c>
      <c r="B10276">
        <v>279.84971000000002</v>
      </c>
      <c r="C10276">
        <v>-18.846830000000001</v>
      </c>
      <c r="D10276">
        <v>398020.90891</v>
      </c>
      <c r="E10276">
        <v>-4.2508200000000003E-2</v>
      </c>
    </row>
    <row r="10277" spans="1:5" x14ac:dyDescent="0.3">
      <c r="A10277" s="1">
        <v>42788.125</v>
      </c>
      <c r="B10277">
        <v>280.38918999999999</v>
      </c>
      <c r="C10277">
        <v>-18.838989999999999</v>
      </c>
      <c r="D10277">
        <v>397867.18894000002</v>
      </c>
      <c r="E10277">
        <v>-4.2897600000000001E-2</v>
      </c>
    </row>
    <row r="10278" spans="1:5" x14ac:dyDescent="0.3">
      <c r="A10278" s="1">
        <v>42788.166666666664</v>
      </c>
      <c r="B10278">
        <v>280.92908</v>
      </c>
      <c r="C10278">
        <v>-18.82958</v>
      </c>
      <c r="D10278">
        <v>397712.07773999998</v>
      </c>
      <c r="E10278">
        <v>-4.3281100000000003E-2</v>
      </c>
    </row>
    <row r="10279" spans="1:5" x14ac:dyDescent="0.3">
      <c r="A10279" s="1">
        <v>42788.208333333336</v>
      </c>
      <c r="B10279">
        <v>281.46938</v>
      </c>
      <c r="C10279">
        <v>-18.81861</v>
      </c>
      <c r="D10279">
        <v>397555.59694000002</v>
      </c>
      <c r="E10279">
        <v>-4.3658500000000003E-2</v>
      </c>
    </row>
    <row r="10280" spans="1:5" x14ac:dyDescent="0.3">
      <c r="A10280" s="1">
        <v>42788.25</v>
      </c>
      <c r="B10280">
        <v>282.01006999999998</v>
      </c>
      <c r="C10280">
        <v>-18.806069999999998</v>
      </c>
      <c r="D10280">
        <v>397397.76838000002</v>
      </c>
      <c r="E10280">
        <v>-4.4029899999999997E-2</v>
      </c>
    </row>
    <row r="10281" spans="1:5" x14ac:dyDescent="0.3">
      <c r="A10281" s="1">
        <v>42788.291666666664</v>
      </c>
      <c r="B10281">
        <v>282.55115999999998</v>
      </c>
      <c r="C10281">
        <v>-18.791969999999999</v>
      </c>
      <c r="D10281">
        <v>397238.61404999997</v>
      </c>
      <c r="E10281">
        <v>-4.43951E-2</v>
      </c>
    </row>
    <row r="10282" spans="1:5" x14ac:dyDescent="0.3">
      <c r="A10282" s="1">
        <v>42788.333333333336</v>
      </c>
      <c r="B10282">
        <v>283.09262999999999</v>
      </c>
      <c r="C10282">
        <v>-18.776289999999999</v>
      </c>
      <c r="D10282">
        <v>397078.15615</v>
      </c>
      <c r="E10282">
        <v>-4.4754099999999998E-2</v>
      </c>
    </row>
    <row r="10283" spans="1:5" x14ac:dyDescent="0.3">
      <c r="A10283" s="1">
        <v>42788.375</v>
      </c>
      <c r="B10283">
        <v>283.63448</v>
      </c>
      <c r="C10283">
        <v>-18.759029999999999</v>
      </c>
      <c r="D10283">
        <v>396916.41704999999</v>
      </c>
      <c r="E10283">
        <v>-4.5106800000000002E-2</v>
      </c>
    </row>
    <row r="10284" spans="1:5" x14ac:dyDescent="0.3">
      <c r="A10284" s="1">
        <v>42788.416666666664</v>
      </c>
      <c r="B10284">
        <v>284.17671000000001</v>
      </c>
      <c r="C10284">
        <v>-18.740200000000002</v>
      </c>
      <c r="D10284">
        <v>396753.41930000001</v>
      </c>
      <c r="E10284">
        <v>-4.5453300000000002E-2</v>
      </c>
    </row>
    <row r="10285" spans="1:5" x14ac:dyDescent="0.3">
      <c r="A10285" s="1">
        <v>42788.458333333336</v>
      </c>
      <c r="B10285">
        <v>284.71931000000001</v>
      </c>
      <c r="C10285">
        <v>-18.71978</v>
      </c>
      <c r="D10285">
        <v>396589.18560000003</v>
      </c>
      <c r="E10285">
        <v>-4.5793500000000001E-2</v>
      </c>
    </row>
    <row r="10286" spans="1:5" x14ac:dyDescent="0.3">
      <c r="A10286" s="1">
        <v>42788.5</v>
      </c>
      <c r="B10286">
        <v>285.26227</v>
      </c>
      <c r="C10286">
        <v>-18.697790000000001</v>
      </c>
      <c r="D10286">
        <v>396423.73882999999</v>
      </c>
      <c r="E10286">
        <v>-4.61272E-2</v>
      </c>
    </row>
    <row r="10287" spans="1:5" x14ac:dyDescent="0.3">
      <c r="A10287" s="1">
        <v>42788.541666666664</v>
      </c>
      <c r="B10287">
        <v>285.80559</v>
      </c>
      <c r="C10287">
        <v>-18.674199999999999</v>
      </c>
      <c r="D10287">
        <v>396257.10206</v>
      </c>
      <c r="E10287">
        <v>-4.6454599999999999E-2</v>
      </c>
    </row>
    <row r="10288" spans="1:5" x14ac:dyDescent="0.3">
      <c r="A10288" s="1">
        <v>42788.583333333336</v>
      </c>
      <c r="B10288">
        <v>286.34924999999998</v>
      </c>
      <c r="C10288">
        <v>-18.649039999999999</v>
      </c>
      <c r="D10288">
        <v>396089.29846999998</v>
      </c>
      <c r="E10288">
        <v>-4.6775499999999998E-2</v>
      </c>
    </row>
    <row r="10289" spans="1:5" x14ac:dyDescent="0.3">
      <c r="A10289" s="1">
        <v>42788.625</v>
      </c>
      <c r="B10289">
        <v>286.89326999999997</v>
      </c>
      <c r="C10289">
        <v>-18.62228</v>
      </c>
      <c r="D10289">
        <v>395920.35142999998</v>
      </c>
      <c r="E10289">
        <v>-4.7089800000000001E-2</v>
      </c>
    </row>
    <row r="10290" spans="1:5" x14ac:dyDescent="0.3">
      <c r="A10290" s="1">
        <v>42788.666666666664</v>
      </c>
      <c r="B10290">
        <v>287.43761999999998</v>
      </c>
      <c r="C10290">
        <v>-18.59393</v>
      </c>
      <c r="D10290">
        <v>395750.28446</v>
      </c>
      <c r="E10290">
        <v>-4.7397599999999998E-2</v>
      </c>
    </row>
    <row r="10291" spans="1:5" x14ac:dyDescent="0.3">
      <c r="A10291" s="1">
        <v>42788.708333333336</v>
      </c>
      <c r="B10291">
        <v>287.98230000000001</v>
      </c>
      <c r="C10291">
        <v>-18.56399</v>
      </c>
      <c r="D10291">
        <v>395579.12121999997</v>
      </c>
      <c r="E10291">
        <v>-4.76988E-2</v>
      </c>
    </row>
    <row r="10292" spans="1:5" x14ac:dyDescent="0.3">
      <c r="A10292" s="1">
        <v>42788.75</v>
      </c>
      <c r="B10292">
        <v>288.52730000000003</v>
      </c>
      <c r="C10292">
        <v>-18.53246</v>
      </c>
      <c r="D10292">
        <v>395406.88550999999</v>
      </c>
      <c r="E10292">
        <v>-4.7993399999999999E-2</v>
      </c>
    </row>
    <row r="10293" spans="1:5" x14ac:dyDescent="0.3">
      <c r="A10293" s="1">
        <v>42788.791666666664</v>
      </c>
      <c r="B10293">
        <v>289.07263</v>
      </c>
      <c r="C10293">
        <v>-18.49934</v>
      </c>
      <c r="D10293">
        <v>395233.60129999998</v>
      </c>
      <c r="E10293">
        <v>-4.8281299999999999E-2</v>
      </c>
    </row>
    <row r="10294" spans="1:5" x14ac:dyDescent="0.3">
      <c r="A10294" s="1">
        <v>42788.833333333336</v>
      </c>
      <c r="B10294">
        <v>289.61826000000002</v>
      </c>
      <c r="C10294">
        <v>-18.46461</v>
      </c>
      <c r="D10294">
        <v>395059.29265000002</v>
      </c>
      <c r="E10294">
        <v>-4.8562500000000001E-2</v>
      </c>
    </row>
    <row r="10295" spans="1:5" x14ac:dyDescent="0.3">
      <c r="A10295" s="1">
        <v>42788.875</v>
      </c>
      <c r="B10295">
        <v>290.16421000000003</v>
      </c>
      <c r="C10295">
        <v>-18.4283</v>
      </c>
      <c r="D10295">
        <v>394883.98379999999</v>
      </c>
      <c r="E10295">
        <v>-4.8836999999999998E-2</v>
      </c>
    </row>
    <row r="10296" spans="1:5" x14ac:dyDescent="0.3">
      <c r="A10296" s="1">
        <v>42788.916666666664</v>
      </c>
      <c r="B10296">
        <v>290.71044999999998</v>
      </c>
      <c r="C10296">
        <v>-18.39038</v>
      </c>
      <c r="D10296">
        <v>394707.69909000001</v>
      </c>
      <c r="E10296">
        <v>-4.9104599999999998E-2</v>
      </c>
    </row>
    <row r="10297" spans="1:5" x14ac:dyDescent="0.3">
      <c r="A10297" s="1">
        <v>42788.958333333336</v>
      </c>
      <c r="B10297">
        <v>291.25698</v>
      </c>
      <c r="C10297">
        <v>-18.35087</v>
      </c>
      <c r="D10297">
        <v>394530.46299999999</v>
      </c>
      <c r="E10297">
        <v>-4.93655E-2</v>
      </c>
    </row>
    <row r="10298" spans="1:5" x14ac:dyDescent="0.3">
      <c r="A10298" s="1">
        <v>42789</v>
      </c>
      <c r="B10298">
        <v>291.80380000000002</v>
      </c>
      <c r="C10298">
        <v>-18.309750000000001</v>
      </c>
      <c r="D10298">
        <v>394352.30011000001</v>
      </c>
      <c r="E10298">
        <v>-4.9619499999999997E-2</v>
      </c>
    </row>
    <row r="10299" spans="1:5" x14ac:dyDescent="0.3">
      <c r="A10299" s="1">
        <v>42789.041666666664</v>
      </c>
      <c r="B10299">
        <v>292.35090000000002</v>
      </c>
      <c r="C10299">
        <v>-18.267040000000001</v>
      </c>
      <c r="D10299">
        <v>394173.23515000002</v>
      </c>
      <c r="E10299">
        <v>-4.9866599999999997E-2</v>
      </c>
    </row>
    <row r="10300" spans="1:5" x14ac:dyDescent="0.3">
      <c r="A10300" s="1">
        <v>42789.083333333336</v>
      </c>
      <c r="B10300">
        <v>292.89827000000002</v>
      </c>
      <c r="C10300">
        <v>-18.222729999999999</v>
      </c>
      <c r="D10300">
        <v>393993.29293</v>
      </c>
      <c r="E10300">
        <v>-5.01068E-2</v>
      </c>
    </row>
    <row r="10301" spans="1:5" x14ac:dyDescent="0.3">
      <c r="A10301" s="1">
        <v>42789.125</v>
      </c>
      <c r="B10301">
        <v>293.44589999999999</v>
      </c>
      <c r="C10301">
        <v>-18.176819999999999</v>
      </c>
      <c r="D10301">
        <v>393812.49839999998</v>
      </c>
      <c r="E10301">
        <v>-5.0340099999999999E-2</v>
      </c>
    </row>
    <row r="10302" spans="1:5" x14ac:dyDescent="0.3">
      <c r="A10302" s="1">
        <v>42789.166666666664</v>
      </c>
      <c r="B10302">
        <v>293.99380000000002</v>
      </c>
      <c r="C10302">
        <v>-18.12931</v>
      </c>
      <c r="D10302">
        <v>393630.87657000002</v>
      </c>
      <c r="E10302">
        <v>-5.0566399999999997E-2</v>
      </c>
    </row>
    <row r="10303" spans="1:5" x14ac:dyDescent="0.3">
      <c r="A10303" s="1">
        <v>42789.208333333336</v>
      </c>
      <c r="B10303">
        <v>294.54194999999999</v>
      </c>
      <c r="C10303">
        <v>-18.080200000000001</v>
      </c>
      <c r="D10303">
        <v>393448.45260000002</v>
      </c>
      <c r="E10303">
        <v>-5.0785700000000003E-2</v>
      </c>
    </row>
    <row r="10304" spans="1:5" x14ac:dyDescent="0.3">
      <c r="A10304" s="1">
        <v>42789.25</v>
      </c>
      <c r="B10304">
        <v>295.09034000000003</v>
      </c>
      <c r="C10304">
        <v>-18.029489999999999</v>
      </c>
      <c r="D10304">
        <v>393265.25170999998</v>
      </c>
      <c r="E10304">
        <v>-5.0998000000000002E-2</v>
      </c>
    </row>
    <row r="10305" spans="1:5" x14ac:dyDescent="0.3">
      <c r="A10305" s="1">
        <v>42789.291666666664</v>
      </c>
      <c r="B10305">
        <v>295.63896999999997</v>
      </c>
      <c r="C10305">
        <v>-17.97719</v>
      </c>
      <c r="D10305">
        <v>393081.29923</v>
      </c>
      <c r="E10305">
        <v>-5.1203199999999997E-2</v>
      </c>
    </row>
    <row r="10306" spans="1:5" x14ac:dyDescent="0.3">
      <c r="A10306" s="1">
        <v>42789.333333333336</v>
      </c>
      <c r="B10306">
        <v>296.18783000000002</v>
      </c>
      <c r="C10306">
        <v>-17.923279999999998</v>
      </c>
      <c r="D10306">
        <v>392896.62056000001</v>
      </c>
      <c r="E10306">
        <v>-5.14014E-2</v>
      </c>
    </row>
    <row r="10307" spans="1:5" x14ac:dyDescent="0.3">
      <c r="A10307" s="1">
        <v>42789.375</v>
      </c>
      <c r="B10307">
        <v>296.73692</v>
      </c>
      <c r="C10307">
        <v>-17.86778</v>
      </c>
      <c r="D10307">
        <v>392711.24119999999</v>
      </c>
      <c r="E10307">
        <v>-5.1592399999999997E-2</v>
      </c>
    </row>
    <row r="10308" spans="1:5" x14ac:dyDescent="0.3">
      <c r="A10308" s="1">
        <v>42789.416666666664</v>
      </c>
      <c r="B10308">
        <v>297.28622999999999</v>
      </c>
      <c r="C10308">
        <v>-17.810690000000001</v>
      </c>
      <c r="D10308">
        <v>392525.18672</v>
      </c>
      <c r="E10308">
        <v>-5.17764E-2</v>
      </c>
    </row>
    <row r="10309" spans="1:5" x14ac:dyDescent="0.3">
      <c r="A10309" s="1">
        <v>42789.458333333336</v>
      </c>
      <c r="B10309">
        <v>297.83575000000002</v>
      </c>
      <c r="C10309">
        <v>-17.751999999999999</v>
      </c>
      <c r="D10309">
        <v>392338.48275999998</v>
      </c>
      <c r="E10309">
        <v>-5.1953199999999998E-2</v>
      </c>
    </row>
    <row r="10310" spans="1:5" x14ac:dyDescent="0.3">
      <c r="A10310" s="1">
        <v>42789.5</v>
      </c>
      <c r="B10310">
        <v>298.38547999999997</v>
      </c>
      <c r="C10310">
        <v>-17.69172</v>
      </c>
      <c r="D10310">
        <v>392151.15502000001</v>
      </c>
      <c r="E10310">
        <v>-5.21229E-2</v>
      </c>
    </row>
    <row r="10311" spans="1:5" x14ac:dyDescent="0.3">
      <c r="A10311" s="1">
        <v>42789.541666666664</v>
      </c>
      <c r="B10311">
        <v>298.93540000000002</v>
      </c>
      <c r="C10311">
        <v>-17.629840000000002</v>
      </c>
      <c r="D10311">
        <v>391963.22928999999</v>
      </c>
      <c r="E10311">
        <v>-5.2285400000000003E-2</v>
      </c>
    </row>
    <row r="10312" spans="1:5" x14ac:dyDescent="0.3">
      <c r="A10312" s="1">
        <v>42789.583333333336</v>
      </c>
      <c r="B10312">
        <v>299.48552000000001</v>
      </c>
      <c r="C10312">
        <v>-17.566379999999999</v>
      </c>
      <c r="D10312">
        <v>391774.73138999997</v>
      </c>
      <c r="E10312">
        <v>-5.24407E-2</v>
      </c>
    </row>
    <row r="10313" spans="1:5" x14ac:dyDescent="0.3">
      <c r="A10313" s="1">
        <v>42789.625</v>
      </c>
      <c r="B10313">
        <v>300.03582</v>
      </c>
      <c r="C10313">
        <v>-17.50132</v>
      </c>
      <c r="D10313">
        <v>391585.68722000002</v>
      </c>
      <c r="E10313">
        <v>-5.2588799999999998E-2</v>
      </c>
    </row>
    <row r="10314" spans="1:5" x14ac:dyDescent="0.3">
      <c r="A10314" s="1">
        <v>42789.666666666664</v>
      </c>
      <c r="B10314">
        <v>300.58629999999999</v>
      </c>
      <c r="C10314">
        <v>-17.43469</v>
      </c>
      <c r="D10314">
        <v>391396.12271999998</v>
      </c>
      <c r="E10314">
        <v>-5.2729699999999997E-2</v>
      </c>
    </row>
    <row r="10315" spans="1:5" x14ac:dyDescent="0.3">
      <c r="A10315" s="1">
        <v>42789.708333333336</v>
      </c>
      <c r="B10315">
        <v>301.13695999999999</v>
      </c>
      <c r="C10315">
        <v>-17.36647</v>
      </c>
      <c r="D10315">
        <v>391206.06385999999</v>
      </c>
      <c r="E10315">
        <v>-5.2863399999999998E-2</v>
      </c>
    </row>
    <row r="10316" spans="1:5" x14ac:dyDescent="0.3">
      <c r="A10316" s="1">
        <v>42789.75</v>
      </c>
      <c r="B10316">
        <v>301.68777999999998</v>
      </c>
      <c r="C10316">
        <v>-17.296659999999999</v>
      </c>
      <c r="D10316">
        <v>391015.53668000002</v>
      </c>
      <c r="E10316">
        <v>-5.2989799999999997E-2</v>
      </c>
    </row>
    <row r="10317" spans="1:5" x14ac:dyDescent="0.3">
      <c r="A10317" s="1">
        <v>42789.791666666664</v>
      </c>
      <c r="B10317">
        <v>302.23876000000001</v>
      </c>
      <c r="C10317">
        <v>-17.225280000000001</v>
      </c>
      <c r="D10317">
        <v>390824.56722000003</v>
      </c>
      <c r="E10317">
        <v>-5.3109000000000003E-2</v>
      </c>
    </row>
    <row r="10318" spans="1:5" x14ac:dyDescent="0.3">
      <c r="A10318" s="1">
        <v>42789.833333333336</v>
      </c>
      <c r="B10318">
        <v>302.78989000000001</v>
      </c>
      <c r="C10318">
        <v>-17.15232</v>
      </c>
      <c r="D10318">
        <v>390633.18157999997</v>
      </c>
      <c r="E10318">
        <v>-5.3220999999999997E-2</v>
      </c>
    </row>
    <row r="10319" spans="1:5" x14ac:dyDescent="0.3">
      <c r="A10319" s="1">
        <v>42789.875</v>
      </c>
      <c r="B10319">
        <v>303.34116999999998</v>
      </c>
      <c r="C10319">
        <v>-17.07779</v>
      </c>
      <c r="D10319">
        <v>390441.40587999998</v>
      </c>
      <c r="E10319">
        <v>-5.3325699999999997E-2</v>
      </c>
    </row>
    <row r="10320" spans="1:5" x14ac:dyDescent="0.3">
      <c r="A10320" s="1">
        <v>42789.916666666664</v>
      </c>
      <c r="B10320">
        <v>303.89258999999998</v>
      </c>
      <c r="C10320">
        <v>-17.00169</v>
      </c>
      <c r="D10320">
        <v>390249.26624999999</v>
      </c>
      <c r="E10320">
        <v>-5.3423100000000001E-2</v>
      </c>
    </row>
    <row r="10321" spans="1:5" x14ac:dyDescent="0.3">
      <c r="A10321" s="1">
        <v>42789.958333333336</v>
      </c>
      <c r="B10321">
        <v>304.44414999999998</v>
      </c>
      <c r="C10321">
        <v>-16.924029999999998</v>
      </c>
      <c r="D10321">
        <v>390056.78883999999</v>
      </c>
      <c r="E10321">
        <v>-5.3513199999999997E-2</v>
      </c>
    </row>
    <row r="10322" spans="1:5" x14ac:dyDescent="0.3">
      <c r="A10322" s="1">
        <v>42790</v>
      </c>
      <c r="B10322">
        <v>304.99583000000001</v>
      </c>
      <c r="C10322">
        <v>-16.844799999999999</v>
      </c>
      <c r="D10322">
        <v>389863.99982000003</v>
      </c>
      <c r="E10322">
        <v>-5.3596100000000001E-2</v>
      </c>
    </row>
    <row r="10323" spans="1:5" x14ac:dyDescent="0.3">
      <c r="A10323" s="1">
        <v>42790.041666666664</v>
      </c>
      <c r="B10323">
        <v>305.54764</v>
      </c>
      <c r="C10323">
        <v>-16.764009999999999</v>
      </c>
      <c r="D10323">
        <v>389670.92535999999</v>
      </c>
      <c r="E10323">
        <v>-5.3671799999999999E-2</v>
      </c>
    </row>
    <row r="10324" spans="1:5" x14ac:dyDescent="0.3">
      <c r="A10324" s="1">
        <v>42790.083333333336</v>
      </c>
      <c r="B10324">
        <v>306.09956</v>
      </c>
      <c r="C10324">
        <v>-16.68167</v>
      </c>
      <c r="D10324">
        <v>389477.59162000002</v>
      </c>
      <c r="E10324">
        <v>-5.3740099999999999E-2</v>
      </c>
    </row>
    <row r="10325" spans="1:5" x14ac:dyDescent="0.3">
      <c r="A10325" s="1">
        <v>42790.125</v>
      </c>
      <c r="B10325">
        <v>306.65159999999997</v>
      </c>
      <c r="C10325">
        <v>-16.597770000000001</v>
      </c>
      <c r="D10325">
        <v>389284.02477000002</v>
      </c>
      <c r="E10325">
        <v>-5.38012E-2</v>
      </c>
    </row>
    <row r="10326" spans="1:5" x14ac:dyDescent="0.3">
      <c r="A10326" s="1">
        <v>42790.166666666664</v>
      </c>
      <c r="B10326">
        <v>307.20373999999998</v>
      </c>
      <c r="C10326">
        <v>-16.512329999999999</v>
      </c>
      <c r="D10326">
        <v>389090.25098000001</v>
      </c>
      <c r="E10326">
        <v>-5.3855E-2</v>
      </c>
    </row>
    <row r="10327" spans="1:5" x14ac:dyDescent="0.3">
      <c r="A10327" s="1">
        <v>42790.208333333336</v>
      </c>
      <c r="B10327">
        <v>307.75596999999999</v>
      </c>
      <c r="C10327">
        <v>-16.425339999999998</v>
      </c>
      <c r="D10327">
        <v>388896.29637</v>
      </c>
      <c r="E10327">
        <v>-5.3901600000000001E-2</v>
      </c>
    </row>
    <row r="10328" spans="1:5" x14ac:dyDescent="0.3">
      <c r="A10328" s="1">
        <v>42790.25</v>
      </c>
      <c r="B10328">
        <v>308.30829999999997</v>
      </c>
      <c r="C10328">
        <v>-16.336819999999999</v>
      </c>
      <c r="D10328">
        <v>388702.18709000002</v>
      </c>
      <c r="E10328">
        <v>-5.39409E-2</v>
      </c>
    </row>
    <row r="10329" spans="1:5" x14ac:dyDescent="0.3">
      <c r="A10329" s="1">
        <v>42790.291666666664</v>
      </c>
      <c r="B10329">
        <v>308.86072000000001</v>
      </c>
      <c r="C10329">
        <v>-16.246759999999998</v>
      </c>
      <c r="D10329">
        <v>388507.94922000001</v>
      </c>
      <c r="E10329">
        <v>-5.3972899999999997E-2</v>
      </c>
    </row>
    <row r="10330" spans="1:5" x14ac:dyDescent="0.3">
      <c r="A10330" s="1">
        <v>42790.333333333336</v>
      </c>
      <c r="B10330">
        <v>309.41322000000002</v>
      </c>
      <c r="C10330">
        <v>-16.155180000000001</v>
      </c>
      <c r="D10330">
        <v>388313.60885000002</v>
      </c>
      <c r="E10330">
        <v>-5.3997700000000003E-2</v>
      </c>
    </row>
    <row r="10331" spans="1:5" x14ac:dyDescent="0.3">
      <c r="A10331" s="1">
        <v>42790.375</v>
      </c>
      <c r="B10331">
        <v>309.9658</v>
      </c>
      <c r="C10331">
        <v>-16.062069999999999</v>
      </c>
      <c r="D10331">
        <v>388119.19199000002</v>
      </c>
      <c r="E10331">
        <v>-5.4015300000000002E-2</v>
      </c>
    </row>
    <row r="10332" spans="1:5" x14ac:dyDescent="0.3">
      <c r="A10332" s="1">
        <v>42790.416666666664</v>
      </c>
      <c r="B10332">
        <v>310.51844999999997</v>
      </c>
      <c r="C10332">
        <v>-15.96744</v>
      </c>
      <c r="D10332">
        <v>387924.72466000001</v>
      </c>
      <c r="E10332">
        <v>-5.4025700000000003E-2</v>
      </c>
    </row>
    <row r="10333" spans="1:5" x14ac:dyDescent="0.3">
      <c r="A10333" s="1">
        <v>42790.458333333336</v>
      </c>
      <c r="B10333">
        <v>311.07116000000002</v>
      </c>
      <c r="C10333">
        <v>-15.8713</v>
      </c>
      <c r="D10333">
        <v>387730.23281000002</v>
      </c>
      <c r="E10333">
        <v>-5.4028899999999998E-2</v>
      </c>
    </row>
    <row r="10334" spans="1:5" x14ac:dyDescent="0.3">
      <c r="A10334" s="1">
        <v>42790.5</v>
      </c>
      <c r="B10334">
        <v>311.62394</v>
      </c>
      <c r="C10334">
        <v>-15.77365</v>
      </c>
      <c r="D10334">
        <v>387535.74232999998</v>
      </c>
      <c r="E10334">
        <v>-5.4024900000000001E-2</v>
      </c>
    </row>
    <row r="10335" spans="1:5" x14ac:dyDescent="0.3">
      <c r="A10335" s="1">
        <v>42790.541666666664</v>
      </c>
      <c r="B10335">
        <v>312.17676999999998</v>
      </c>
      <c r="C10335">
        <v>-15.6745</v>
      </c>
      <c r="D10335">
        <v>387341.27908000001</v>
      </c>
      <c r="E10335">
        <v>-5.4013699999999998E-2</v>
      </c>
    </row>
    <row r="10336" spans="1:5" x14ac:dyDescent="0.3">
      <c r="A10336" s="1">
        <v>42790.583333333336</v>
      </c>
      <c r="B10336">
        <v>312.72964999999999</v>
      </c>
      <c r="C10336">
        <v>-15.57386</v>
      </c>
      <c r="D10336">
        <v>387146.86884000001</v>
      </c>
      <c r="E10336">
        <v>-5.3995300000000003E-2</v>
      </c>
    </row>
    <row r="10337" spans="1:5" x14ac:dyDescent="0.3">
      <c r="A10337" s="1">
        <v>42790.625</v>
      </c>
      <c r="B10337">
        <v>313.28258</v>
      </c>
      <c r="C10337">
        <v>-15.471730000000001</v>
      </c>
      <c r="D10337">
        <v>386952.53733000002</v>
      </c>
      <c r="E10337">
        <v>-5.3969799999999998E-2</v>
      </c>
    </row>
    <row r="10338" spans="1:5" x14ac:dyDescent="0.3">
      <c r="A10338" s="1">
        <v>42790.666666666664</v>
      </c>
      <c r="B10338">
        <v>313.83555000000001</v>
      </c>
      <c r="C10338">
        <v>-15.36811</v>
      </c>
      <c r="D10338">
        <v>386758.31021000003</v>
      </c>
      <c r="E10338">
        <v>-5.3937199999999998E-2</v>
      </c>
    </row>
    <row r="10339" spans="1:5" x14ac:dyDescent="0.3">
      <c r="A10339" s="1">
        <v>42790.708333333336</v>
      </c>
      <c r="B10339">
        <v>314.38855999999998</v>
      </c>
      <c r="C10339">
        <v>-15.263019999999999</v>
      </c>
      <c r="D10339">
        <v>386564.21305000002</v>
      </c>
      <c r="E10339">
        <v>-5.3897500000000001E-2</v>
      </c>
    </row>
    <row r="10340" spans="1:5" x14ac:dyDescent="0.3">
      <c r="A10340" s="1">
        <v>42790.75</v>
      </c>
      <c r="B10340">
        <v>314.94159999999999</v>
      </c>
      <c r="C10340">
        <v>-15.156470000000001</v>
      </c>
      <c r="D10340">
        <v>386370.27135</v>
      </c>
      <c r="E10340">
        <v>-5.3850799999999997E-2</v>
      </c>
    </row>
    <row r="10341" spans="1:5" x14ac:dyDescent="0.3">
      <c r="A10341" s="1">
        <v>42790.791666666664</v>
      </c>
      <c r="B10341">
        <v>315.49466999999999</v>
      </c>
      <c r="C10341">
        <v>-15.048439999999999</v>
      </c>
      <c r="D10341">
        <v>386176.51052000001</v>
      </c>
      <c r="E10341">
        <v>-5.3796999999999998E-2</v>
      </c>
    </row>
    <row r="10342" spans="1:5" x14ac:dyDescent="0.3">
      <c r="A10342" s="1">
        <v>42790.833333333336</v>
      </c>
      <c r="B10342">
        <v>316.04775999999998</v>
      </c>
      <c r="C10342">
        <v>-14.938969999999999</v>
      </c>
      <c r="D10342">
        <v>385982.95587000001</v>
      </c>
      <c r="E10342">
        <v>-5.3736199999999998E-2</v>
      </c>
    </row>
    <row r="10343" spans="1:5" x14ac:dyDescent="0.3">
      <c r="A10343" s="1">
        <v>42790.875</v>
      </c>
      <c r="B10343">
        <v>316.60086999999999</v>
      </c>
      <c r="C10343">
        <v>-14.828049999999999</v>
      </c>
      <c r="D10343">
        <v>385789.63263000001</v>
      </c>
      <c r="E10343">
        <v>-5.3668300000000002E-2</v>
      </c>
    </row>
    <row r="10344" spans="1:5" x14ac:dyDescent="0.3">
      <c r="A10344" s="1">
        <v>42790.916666666664</v>
      </c>
      <c r="B10344">
        <v>317.15399000000002</v>
      </c>
      <c r="C10344">
        <v>-14.715680000000001</v>
      </c>
      <c r="D10344">
        <v>385596.56592000002</v>
      </c>
      <c r="E10344">
        <v>-5.3593500000000002E-2</v>
      </c>
    </row>
    <row r="10345" spans="1:5" x14ac:dyDescent="0.3">
      <c r="A10345" s="1">
        <v>42790.958333333336</v>
      </c>
      <c r="B10345">
        <v>317.70713000000001</v>
      </c>
      <c r="C10345">
        <v>-14.601889999999999</v>
      </c>
      <c r="D10345">
        <v>385403.78075999999</v>
      </c>
      <c r="E10345">
        <v>-5.3511799999999998E-2</v>
      </c>
    </row>
    <row r="10346" spans="1:5" x14ac:dyDescent="0.3">
      <c r="A10346" s="1">
        <v>42791</v>
      </c>
      <c r="B10346">
        <v>318.26026999999999</v>
      </c>
      <c r="C10346">
        <v>-14.48667</v>
      </c>
      <c r="D10346">
        <v>385211.30203999998</v>
      </c>
      <c r="E10346">
        <v>-5.3423199999999997E-2</v>
      </c>
    </row>
    <row r="10347" spans="1:5" x14ac:dyDescent="0.3">
      <c r="A10347" s="1">
        <v>42791.041666666664</v>
      </c>
      <c r="B10347">
        <v>318.81342000000001</v>
      </c>
      <c r="C10347">
        <v>-14.37003</v>
      </c>
      <c r="D10347">
        <v>385019.15456</v>
      </c>
      <c r="E10347">
        <v>-5.3327699999999999E-2</v>
      </c>
    </row>
    <row r="10348" spans="1:5" x14ac:dyDescent="0.3">
      <c r="A10348" s="1">
        <v>42791.083333333336</v>
      </c>
      <c r="B10348">
        <v>319.36657000000002</v>
      </c>
      <c r="C10348">
        <v>-14.251989999999999</v>
      </c>
      <c r="D10348">
        <v>384827.36297000002</v>
      </c>
      <c r="E10348">
        <v>-5.3225399999999999E-2</v>
      </c>
    </row>
    <row r="10349" spans="1:5" x14ac:dyDescent="0.3">
      <c r="A10349" s="1">
        <v>42791.125</v>
      </c>
      <c r="B10349">
        <v>319.91971999999998</v>
      </c>
      <c r="C10349">
        <v>-14.13255</v>
      </c>
      <c r="D10349">
        <v>384635.95181</v>
      </c>
      <c r="E10349">
        <v>-5.3116299999999998E-2</v>
      </c>
    </row>
    <row r="10350" spans="1:5" x14ac:dyDescent="0.3">
      <c r="A10350" s="1">
        <v>42791.166666666664</v>
      </c>
      <c r="B10350">
        <v>320.47286000000003</v>
      </c>
      <c r="C10350">
        <v>-14.01172</v>
      </c>
      <c r="D10350">
        <v>384444.94549999997</v>
      </c>
      <c r="E10350">
        <v>-5.3000400000000003E-2</v>
      </c>
    </row>
    <row r="10351" spans="1:5" x14ac:dyDescent="0.3">
      <c r="A10351" s="1">
        <v>42791.208333333336</v>
      </c>
      <c r="B10351">
        <v>321.02598999999998</v>
      </c>
      <c r="C10351">
        <v>-13.8895</v>
      </c>
      <c r="D10351">
        <v>384254.36829000001</v>
      </c>
      <c r="E10351">
        <v>-5.2877800000000003E-2</v>
      </c>
    </row>
    <row r="10352" spans="1:5" x14ac:dyDescent="0.3">
      <c r="A10352" s="1">
        <v>42791.25</v>
      </c>
      <c r="B10352">
        <v>321.57911000000001</v>
      </c>
      <c r="C10352">
        <v>-13.765919999999999</v>
      </c>
      <c r="D10352">
        <v>384064.24432</v>
      </c>
      <c r="E10352">
        <v>-5.2748499999999997E-2</v>
      </c>
    </row>
    <row r="10353" spans="1:5" x14ac:dyDescent="0.3">
      <c r="A10353" s="1">
        <v>42791.291666666664</v>
      </c>
      <c r="B10353">
        <v>322.13222000000002</v>
      </c>
      <c r="C10353">
        <v>-13.640969999999999</v>
      </c>
      <c r="D10353">
        <v>383874.59756000002</v>
      </c>
      <c r="E10353">
        <v>-5.2612600000000002E-2</v>
      </c>
    </row>
    <row r="10354" spans="1:5" x14ac:dyDescent="0.3">
      <c r="A10354" s="1">
        <v>42791.333333333336</v>
      </c>
      <c r="B10354">
        <v>322.68531000000002</v>
      </c>
      <c r="C10354">
        <v>-13.514659999999999</v>
      </c>
      <c r="D10354">
        <v>383685.45185000001</v>
      </c>
      <c r="E10354">
        <v>-5.2470099999999999E-2</v>
      </c>
    </row>
    <row r="10355" spans="1:5" x14ac:dyDescent="0.3">
      <c r="A10355" s="1">
        <v>42791.375</v>
      </c>
      <c r="B10355">
        <v>323.23838000000001</v>
      </c>
      <c r="C10355">
        <v>-13.38702</v>
      </c>
      <c r="D10355">
        <v>383496.83084000001</v>
      </c>
      <c r="E10355">
        <v>-5.2320999999999999E-2</v>
      </c>
    </row>
    <row r="10356" spans="1:5" x14ac:dyDescent="0.3">
      <c r="A10356" s="1">
        <v>42791.416666666664</v>
      </c>
      <c r="B10356">
        <v>323.79142000000002</v>
      </c>
      <c r="C10356">
        <v>-13.25803</v>
      </c>
      <c r="D10356">
        <v>383308.75806000002</v>
      </c>
      <c r="E10356">
        <v>-5.2165400000000001E-2</v>
      </c>
    </row>
    <row r="10357" spans="1:5" x14ac:dyDescent="0.3">
      <c r="A10357" s="1">
        <v>42791.458333333336</v>
      </c>
      <c r="B10357">
        <v>324.34444000000002</v>
      </c>
      <c r="C10357">
        <v>-13.12773</v>
      </c>
      <c r="D10357">
        <v>383121.25683999999</v>
      </c>
      <c r="E10357">
        <v>-5.2003399999999998E-2</v>
      </c>
    </row>
    <row r="10358" spans="1:5" x14ac:dyDescent="0.3">
      <c r="A10358" s="1">
        <v>42791.5</v>
      </c>
      <c r="B10358">
        <v>324.89744000000002</v>
      </c>
      <c r="C10358">
        <v>-12.9961</v>
      </c>
      <c r="D10358">
        <v>382934.35035000002</v>
      </c>
      <c r="E10358">
        <v>-5.1834900000000003E-2</v>
      </c>
    </row>
    <row r="10359" spans="1:5" x14ac:dyDescent="0.3">
      <c r="A10359" s="1">
        <v>42791.541666666664</v>
      </c>
      <c r="B10359">
        <v>325.4504</v>
      </c>
      <c r="C10359">
        <v>-12.86318</v>
      </c>
      <c r="D10359">
        <v>382748.06159</v>
      </c>
      <c r="E10359">
        <v>-5.16601E-2</v>
      </c>
    </row>
    <row r="10360" spans="1:5" x14ac:dyDescent="0.3">
      <c r="A10360" s="1">
        <v>42791.583333333336</v>
      </c>
      <c r="B10360">
        <v>326.00333999999998</v>
      </c>
      <c r="C10360">
        <v>-12.728960000000001</v>
      </c>
      <c r="D10360">
        <v>382562.41337000002</v>
      </c>
      <c r="E10360">
        <v>-5.1478999999999997E-2</v>
      </c>
    </row>
    <row r="10361" spans="1:5" x14ac:dyDescent="0.3">
      <c r="A10361" s="1">
        <v>42791.625</v>
      </c>
      <c r="B10361">
        <v>326.55624</v>
      </c>
      <c r="C10361">
        <v>-12.59346</v>
      </c>
      <c r="D10361">
        <v>382377.42830999999</v>
      </c>
      <c r="E10361">
        <v>-5.12916E-2</v>
      </c>
    </row>
    <row r="10362" spans="1:5" x14ac:dyDescent="0.3">
      <c r="A10362" s="1">
        <v>42791.666666666664</v>
      </c>
      <c r="B10362">
        <v>327.10912000000002</v>
      </c>
      <c r="C10362">
        <v>-12.45668</v>
      </c>
      <c r="D10362">
        <v>382193.12886</v>
      </c>
      <c r="E10362">
        <v>-5.1097999999999998E-2</v>
      </c>
    </row>
    <row r="10363" spans="1:5" x14ac:dyDescent="0.3">
      <c r="A10363" s="1">
        <v>42791.708333333336</v>
      </c>
      <c r="B10363">
        <v>327.66194999999999</v>
      </c>
      <c r="C10363">
        <v>-12.31865</v>
      </c>
      <c r="D10363">
        <v>382009.53724999999</v>
      </c>
      <c r="E10363">
        <v>-5.0898199999999998E-2</v>
      </c>
    </row>
    <row r="10364" spans="1:5" x14ac:dyDescent="0.3">
      <c r="A10364" s="1">
        <v>42791.75</v>
      </c>
      <c r="B10364">
        <v>328.21474999999998</v>
      </c>
      <c r="C10364">
        <v>-12.179360000000001</v>
      </c>
      <c r="D10364">
        <v>381826.67551999999</v>
      </c>
      <c r="E10364">
        <v>-5.0692399999999999E-2</v>
      </c>
    </row>
    <row r="10365" spans="1:5" x14ac:dyDescent="0.3">
      <c r="A10365" s="1">
        <v>42791.791666666664</v>
      </c>
      <c r="B10365">
        <v>328.76751000000002</v>
      </c>
      <c r="C10365">
        <v>-12.03884</v>
      </c>
      <c r="D10365">
        <v>381644.56552</v>
      </c>
      <c r="E10365">
        <v>-5.0480499999999998E-2</v>
      </c>
    </row>
    <row r="10366" spans="1:5" x14ac:dyDescent="0.3">
      <c r="A10366" s="1">
        <v>42791.833333333336</v>
      </c>
      <c r="B10366">
        <v>329.32024000000001</v>
      </c>
      <c r="C10366">
        <v>-11.897080000000001</v>
      </c>
      <c r="D10366">
        <v>381463.22886999999</v>
      </c>
      <c r="E10366">
        <v>-5.02627E-2</v>
      </c>
    </row>
    <row r="10367" spans="1:5" x14ac:dyDescent="0.3">
      <c r="A10367" s="1">
        <v>42791.875</v>
      </c>
      <c r="B10367">
        <v>329.87292000000002</v>
      </c>
      <c r="C10367">
        <v>-11.75412</v>
      </c>
      <c r="D10367">
        <v>381282.68698</v>
      </c>
      <c r="E10367">
        <v>-5.0038899999999997E-2</v>
      </c>
    </row>
    <row r="10368" spans="1:5" x14ac:dyDescent="0.3">
      <c r="A10368" s="1">
        <v>42791.916666666664</v>
      </c>
      <c r="B10368">
        <v>330.42556999999999</v>
      </c>
      <c r="C10368">
        <v>-11.60995</v>
      </c>
      <c r="D10368">
        <v>381102.96106</v>
      </c>
      <c r="E10368">
        <v>-4.9809300000000001E-2</v>
      </c>
    </row>
    <row r="10369" spans="1:5" x14ac:dyDescent="0.3">
      <c r="A10369" s="1">
        <v>42791.958333333336</v>
      </c>
      <c r="B10369">
        <v>330.97818000000001</v>
      </c>
      <c r="C10369">
        <v>-11.464589999999999</v>
      </c>
      <c r="D10369">
        <v>380924.07208000001</v>
      </c>
      <c r="E10369">
        <v>-4.9573899999999997E-2</v>
      </c>
    </row>
    <row r="10370" spans="1:5" x14ac:dyDescent="0.3">
      <c r="A10370" s="1">
        <v>42792</v>
      </c>
      <c r="B10370">
        <v>331.53073999999998</v>
      </c>
      <c r="C10370">
        <v>-11.318049999999999</v>
      </c>
      <c r="D10370">
        <v>380746.04077999998</v>
      </c>
      <c r="E10370">
        <v>-4.93327E-2</v>
      </c>
    </row>
    <row r="10371" spans="1:5" x14ac:dyDescent="0.3">
      <c r="A10371" s="1">
        <v>42792.041666666664</v>
      </c>
      <c r="B10371">
        <v>332.08327000000003</v>
      </c>
      <c r="C10371">
        <v>-11.170339999999999</v>
      </c>
      <c r="D10371">
        <v>380568.88769</v>
      </c>
      <c r="E10371">
        <v>-4.9085900000000002E-2</v>
      </c>
    </row>
    <row r="10372" spans="1:5" x14ac:dyDescent="0.3">
      <c r="A10372" s="1">
        <v>42792.083333333336</v>
      </c>
      <c r="B10372">
        <v>332.63576</v>
      </c>
      <c r="C10372">
        <v>-11.02148</v>
      </c>
      <c r="D10372">
        <v>380392.63308</v>
      </c>
      <c r="E10372">
        <v>-4.8833500000000002E-2</v>
      </c>
    </row>
    <row r="10373" spans="1:5" x14ac:dyDescent="0.3">
      <c r="A10373" s="1">
        <v>42792.125</v>
      </c>
      <c r="B10373">
        <v>333.18821000000003</v>
      </c>
      <c r="C10373">
        <v>-10.87148</v>
      </c>
      <c r="D10373">
        <v>380217.29700999998</v>
      </c>
      <c r="E10373">
        <v>-4.8575500000000001E-2</v>
      </c>
    </row>
    <row r="10374" spans="1:5" x14ac:dyDescent="0.3">
      <c r="A10374" s="1">
        <v>42792.166666666664</v>
      </c>
      <c r="B10374">
        <v>333.74061</v>
      </c>
      <c r="C10374">
        <v>-10.72034</v>
      </c>
      <c r="D10374">
        <v>380042.89928000001</v>
      </c>
      <c r="E10374">
        <v>-4.8312099999999997E-2</v>
      </c>
    </row>
    <row r="10375" spans="1:5" x14ac:dyDescent="0.3">
      <c r="A10375" s="1">
        <v>42792.208333333336</v>
      </c>
      <c r="B10375">
        <v>334.29298</v>
      </c>
      <c r="C10375">
        <v>-10.568099999999999</v>
      </c>
      <c r="D10375">
        <v>379869.45944000001</v>
      </c>
      <c r="E10375">
        <v>-4.8043299999999997E-2</v>
      </c>
    </row>
    <row r="10376" spans="1:5" x14ac:dyDescent="0.3">
      <c r="A10376" s="1">
        <v>42792.25</v>
      </c>
      <c r="B10376">
        <v>334.84530999999998</v>
      </c>
      <c r="C10376">
        <v>-10.41475</v>
      </c>
      <c r="D10376">
        <v>379696.99680000002</v>
      </c>
      <c r="E10376">
        <v>-4.7769100000000002E-2</v>
      </c>
    </row>
    <row r="10377" spans="1:5" x14ac:dyDescent="0.3">
      <c r="A10377" s="1">
        <v>42792.291666666664</v>
      </c>
      <c r="B10377">
        <v>335.39760999999999</v>
      </c>
      <c r="C10377">
        <v>-10.26031</v>
      </c>
      <c r="D10377">
        <v>379525.53039999999</v>
      </c>
      <c r="E10377">
        <v>-4.7489700000000003E-2</v>
      </c>
    </row>
    <row r="10378" spans="1:5" x14ac:dyDescent="0.3">
      <c r="A10378" s="1">
        <v>42792.333333333336</v>
      </c>
      <c r="B10378">
        <v>335.94986999999998</v>
      </c>
      <c r="C10378">
        <v>-10.104799999999999</v>
      </c>
      <c r="D10378">
        <v>379355.07905</v>
      </c>
      <c r="E10378">
        <v>-4.72051E-2</v>
      </c>
    </row>
    <row r="10379" spans="1:5" x14ac:dyDescent="0.3">
      <c r="A10379" s="1">
        <v>42792.375</v>
      </c>
      <c r="B10379">
        <v>336.50209000000001</v>
      </c>
      <c r="C10379">
        <v>-9.9482199999999992</v>
      </c>
      <c r="D10379">
        <v>379185.66126000002</v>
      </c>
      <c r="E10379">
        <v>-4.6915400000000003E-2</v>
      </c>
    </row>
    <row r="10380" spans="1:5" x14ac:dyDescent="0.3">
      <c r="A10380" s="1">
        <v>42792.416666666664</v>
      </c>
      <c r="B10380">
        <v>337.05426999999997</v>
      </c>
      <c r="C10380">
        <v>-9.7905999999999995</v>
      </c>
      <c r="D10380">
        <v>379017.29531000002</v>
      </c>
      <c r="E10380">
        <v>-4.6620700000000001E-2</v>
      </c>
    </row>
    <row r="10381" spans="1:5" x14ac:dyDescent="0.3">
      <c r="A10381" s="1">
        <v>42792.458333333336</v>
      </c>
      <c r="B10381">
        <v>337.60642999999999</v>
      </c>
      <c r="C10381">
        <v>-9.6319499999999998</v>
      </c>
      <c r="D10381">
        <v>378849.99920000002</v>
      </c>
      <c r="E10381">
        <v>-4.6321000000000001E-2</v>
      </c>
    </row>
    <row r="10382" spans="1:5" x14ac:dyDescent="0.3">
      <c r="A10382" s="1">
        <v>42792.5</v>
      </c>
      <c r="B10382">
        <v>338.15854999999999</v>
      </c>
      <c r="C10382">
        <v>-9.47227</v>
      </c>
      <c r="D10382">
        <v>378683.79064000002</v>
      </c>
      <c r="E10382">
        <v>-4.6016399999999999E-2</v>
      </c>
    </row>
    <row r="10383" spans="1:5" x14ac:dyDescent="0.3">
      <c r="A10383" s="1">
        <v>42792.541666666664</v>
      </c>
      <c r="B10383">
        <v>338.71064999999999</v>
      </c>
      <c r="C10383">
        <v>-9.3115900000000007</v>
      </c>
      <c r="D10383">
        <v>378518.68708</v>
      </c>
      <c r="E10383">
        <v>-4.5706999999999998E-2</v>
      </c>
    </row>
    <row r="10384" spans="1:5" x14ac:dyDescent="0.3">
      <c r="A10384" s="1">
        <v>42792.583333333336</v>
      </c>
      <c r="B10384">
        <v>339.26272</v>
      </c>
      <c r="C10384">
        <v>-9.1499199999999998</v>
      </c>
      <c r="D10384">
        <v>378354.70569999999</v>
      </c>
      <c r="E10384">
        <v>-4.53929E-2</v>
      </c>
    </row>
    <row r="10385" spans="1:5" x14ac:dyDescent="0.3">
      <c r="A10385" s="1">
        <v>42792.625</v>
      </c>
      <c r="B10385">
        <v>339.81475999999998</v>
      </c>
      <c r="C10385">
        <v>-8.9872700000000005</v>
      </c>
      <c r="D10385">
        <v>378191.86338</v>
      </c>
      <c r="E10385">
        <v>-4.5074200000000002E-2</v>
      </c>
    </row>
    <row r="10386" spans="1:5" x14ac:dyDescent="0.3">
      <c r="A10386" s="1">
        <v>42792.666666666664</v>
      </c>
      <c r="B10386">
        <v>340.36678000000001</v>
      </c>
      <c r="C10386">
        <v>-8.8236600000000003</v>
      </c>
      <c r="D10386">
        <v>378030.17673000001</v>
      </c>
      <c r="E10386">
        <v>-4.47508E-2</v>
      </c>
    </row>
    <row r="10387" spans="1:5" x14ac:dyDescent="0.3">
      <c r="A10387" s="1">
        <v>42792.708333333336</v>
      </c>
      <c r="B10387">
        <v>340.91878000000003</v>
      </c>
      <c r="C10387">
        <v>-8.6591100000000001</v>
      </c>
      <c r="D10387">
        <v>377869.66204999998</v>
      </c>
      <c r="E10387">
        <v>-4.4422999999999997E-2</v>
      </c>
    </row>
    <row r="10388" spans="1:5" x14ac:dyDescent="0.3">
      <c r="A10388" s="1">
        <v>42792.75</v>
      </c>
      <c r="B10388">
        <v>341.47075000000001</v>
      </c>
      <c r="C10388">
        <v>-8.4936199999999999</v>
      </c>
      <c r="D10388">
        <v>377710.33538</v>
      </c>
      <c r="E10388">
        <v>-4.4090799999999999E-2</v>
      </c>
    </row>
    <row r="10389" spans="1:5" x14ac:dyDescent="0.3">
      <c r="A10389" s="1">
        <v>42792.791666666664</v>
      </c>
      <c r="B10389">
        <v>342.02271999999999</v>
      </c>
      <c r="C10389">
        <v>-8.3272099999999991</v>
      </c>
      <c r="D10389">
        <v>377552.21243999997</v>
      </c>
      <c r="E10389">
        <v>-4.37542E-2</v>
      </c>
    </row>
    <row r="10390" spans="1:5" x14ac:dyDescent="0.3">
      <c r="A10390" s="1">
        <v>42792.833333333336</v>
      </c>
      <c r="B10390">
        <v>342.57467000000003</v>
      </c>
      <c r="C10390">
        <v>-8.15991</v>
      </c>
      <c r="D10390">
        <v>377395.30867</v>
      </c>
      <c r="E10390">
        <v>-4.3413399999999998E-2</v>
      </c>
    </row>
    <row r="10391" spans="1:5" x14ac:dyDescent="0.3">
      <c r="A10391" s="1">
        <v>42792.875</v>
      </c>
      <c r="B10391">
        <v>343.12661000000003</v>
      </c>
      <c r="C10391">
        <v>-7.9917199999999999</v>
      </c>
      <c r="D10391">
        <v>377239.63919000002</v>
      </c>
      <c r="E10391">
        <v>-4.30684E-2</v>
      </c>
    </row>
    <row r="10392" spans="1:5" x14ac:dyDescent="0.3">
      <c r="A10392" s="1">
        <v>42792.916666666664</v>
      </c>
      <c r="B10392">
        <v>343.67854</v>
      </c>
      <c r="C10392">
        <v>-7.8226599999999999</v>
      </c>
      <c r="D10392">
        <v>377085.21885</v>
      </c>
      <c r="E10392">
        <v>-4.2719399999999998E-2</v>
      </c>
    </row>
    <row r="10393" spans="1:5" x14ac:dyDescent="0.3">
      <c r="A10393" s="1">
        <v>42792.958333333336</v>
      </c>
      <c r="B10393">
        <v>344.23047000000003</v>
      </c>
      <c r="C10393">
        <v>-7.6527399999999997</v>
      </c>
      <c r="D10393">
        <v>376932.06216999999</v>
      </c>
      <c r="E10393">
        <v>-4.2366300000000003E-2</v>
      </c>
    </row>
    <row r="10394" spans="1:5" x14ac:dyDescent="0.3">
      <c r="A10394" s="1">
        <v>42793</v>
      </c>
      <c r="B10394">
        <v>344.7824</v>
      </c>
      <c r="C10394">
        <v>-7.4819899999999997</v>
      </c>
      <c r="D10394">
        <v>376780.18338</v>
      </c>
      <c r="E10394">
        <v>-4.2009400000000002E-2</v>
      </c>
    </row>
    <row r="10395" spans="1:5" x14ac:dyDescent="0.3">
      <c r="A10395" s="1">
        <v>42793.041666666664</v>
      </c>
      <c r="B10395">
        <v>345.33434</v>
      </c>
      <c r="C10395">
        <v>-7.3104100000000001</v>
      </c>
      <c r="D10395">
        <v>376629.59638</v>
      </c>
      <c r="E10395">
        <v>-4.1648600000000001E-2</v>
      </c>
    </row>
    <row r="10396" spans="1:5" x14ac:dyDescent="0.3">
      <c r="A10396" s="1">
        <v>42793.083333333336</v>
      </c>
      <c r="B10396">
        <v>345.88627000000002</v>
      </c>
      <c r="C10396">
        <v>-7.1380299999999997</v>
      </c>
      <c r="D10396">
        <v>376480.31478000002</v>
      </c>
      <c r="E10396">
        <v>-4.1284099999999997E-2</v>
      </c>
    </row>
    <row r="10397" spans="1:5" x14ac:dyDescent="0.3">
      <c r="A10397" s="1">
        <v>42793.125</v>
      </c>
      <c r="B10397">
        <v>346.43822</v>
      </c>
      <c r="C10397">
        <v>-6.9648599999999998</v>
      </c>
      <c r="D10397">
        <v>376332.35187999997</v>
      </c>
      <c r="E10397">
        <v>-4.0915899999999998E-2</v>
      </c>
    </row>
    <row r="10398" spans="1:5" x14ac:dyDescent="0.3">
      <c r="A10398" s="1">
        <v>42793.166666666664</v>
      </c>
      <c r="B10398">
        <v>346.99018999999998</v>
      </c>
      <c r="C10398">
        <v>-6.7909100000000002</v>
      </c>
      <c r="D10398">
        <v>376185.72064000001</v>
      </c>
      <c r="E10398">
        <v>-4.0544200000000002E-2</v>
      </c>
    </row>
    <row r="10399" spans="1:5" x14ac:dyDescent="0.3">
      <c r="A10399" s="1">
        <v>42793.208333333336</v>
      </c>
      <c r="B10399">
        <v>347.54217</v>
      </c>
      <c r="C10399">
        <v>-6.6162099999999997</v>
      </c>
      <c r="D10399">
        <v>376040.43374000001</v>
      </c>
      <c r="E10399">
        <v>-4.0169000000000003E-2</v>
      </c>
    </row>
    <row r="10400" spans="1:5" x14ac:dyDescent="0.3">
      <c r="A10400" s="1">
        <v>42793.25</v>
      </c>
      <c r="B10400">
        <v>348.09417000000002</v>
      </c>
      <c r="C10400">
        <v>-6.44076</v>
      </c>
      <c r="D10400">
        <v>375896.50349999999</v>
      </c>
      <c r="E10400">
        <v>-3.9790499999999999E-2</v>
      </c>
    </row>
    <row r="10401" spans="1:5" x14ac:dyDescent="0.3">
      <c r="A10401" s="1">
        <v>42793.291666666664</v>
      </c>
      <c r="B10401">
        <v>348.64620000000002</v>
      </c>
      <c r="C10401">
        <v>-6.2645999999999997</v>
      </c>
      <c r="D10401">
        <v>375753.94196999999</v>
      </c>
      <c r="E10401">
        <v>-3.9408600000000002E-2</v>
      </c>
    </row>
    <row r="10402" spans="1:5" x14ac:dyDescent="0.3">
      <c r="A10402" s="1">
        <v>42793.333333333336</v>
      </c>
      <c r="B10402">
        <v>349.19826</v>
      </c>
      <c r="C10402">
        <v>-6.08772</v>
      </c>
      <c r="D10402">
        <v>375612.76082999998</v>
      </c>
      <c r="E10402">
        <v>-3.9023500000000003E-2</v>
      </c>
    </row>
    <row r="10403" spans="1:5" x14ac:dyDescent="0.3">
      <c r="A10403" s="1">
        <v>42793.375</v>
      </c>
      <c r="B10403">
        <v>349.75036</v>
      </c>
      <c r="C10403">
        <v>-5.9101600000000003</v>
      </c>
      <c r="D10403">
        <v>375472.97146999999</v>
      </c>
      <c r="E10403">
        <v>-3.8635299999999997E-2</v>
      </c>
    </row>
    <row r="10404" spans="1:5" x14ac:dyDescent="0.3">
      <c r="A10404" s="1">
        <v>42793.416666666664</v>
      </c>
      <c r="B10404">
        <v>350.30250000000001</v>
      </c>
      <c r="C10404">
        <v>-5.7319199999999997</v>
      </c>
      <c r="D10404">
        <v>375334.58493999997</v>
      </c>
      <c r="E10404">
        <v>-3.8244100000000003E-2</v>
      </c>
    </row>
    <row r="10405" spans="1:5" x14ac:dyDescent="0.3">
      <c r="A10405" s="1">
        <v>42793.458333333336</v>
      </c>
      <c r="B10405">
        <v>350.85467999999997</v>
      </c>
      <c r="C10405">
        <v>-5.5530200000000001</v>
      </c>
      <c r="D10405">
        <v>375197.61199</v>
      </c>
      <c r="E10405">
        <v>-3.7850000000000002E-2</v>
      </c>
    </row>
    <row r="10406" spans="1:5" x14ac:dyDescent="0.3">
      <c r="A10406" s="1">
        <v>42793.5</v>
      </c>
      <c r="B10406">
        <v>351.40690999999998</v>
      </c>
      <c r="C10406">
        <v>-5.3734900000000003</v>
      </c>
      <c r="D10406">
        <v>375062.06300999998</v>
      </c>
      <c r="E10406">
        <v>-3.7453E-2</v>
      </c>
    </row>
    <row r="10407" spans="1:5" x14ac:dyDescent="0.3">
      <c r="A10407" s="1">
        <v>42793.541666666664</v>
      </c>
      <c r="B10407">
        <v>351.95918999999998</v>
      </c>
      <c r="C10407">
        <v>-5.1933400000000001</v>
      </c>
      <c r="D10407">
        <v>374927.94808</v>
      </c>
      <c r="E10407">
        <v>-3.7053299999999997E-2</v>
      </c>
    </row>
    <row r="10408" spans="1:5" x14ac:dyDescent="0.3">
      <c r="A10408" s="1">
        <v>42793.583333333336</v>
      </c>
      <c r="B10408">
        <v>352.51154000000002</v>
      </c>
      <c r="C10408">
        <v>-5.0125799999999998</v>
      </c>
      <c r="D10408">
        <v>374795.27697000001</v>
      </c>
      <c r="E10408">
        <v>-3.6650799999999997E-2</v>
      </c>
    </row>
    <row r="10409" spans="1:5" x14ac:dyDescent="0.3">
      <c r="A10409" s="1">
        <v>42793.625</v>
      </c>
      <c r="B10409">
        <v>353.06394999999998</v>
      </c>
      <c r="C10409">
        <v>-4.8312299999999997</v>
      </c>
      <c r="D10409">
        <v>374664.05909</v>
      </c>
      <c r="E10409">
        <v>-3.6245899999999998E-2</v>
      </c>
    </row>
    <row r="10410" spans="1:5" x14ac:dyDescent="0.3">
      <c r="A10410" s="1">
        <v>42793.666666666664</v>
      </c>
      <c r="B10410">
        <v>353.61642999999998</v>
      </c>
      <c r="C10410">
        <v>-4.6493200000000003</v>
      </c>
      <c r="D10410">
        <v>374534.30353999999</v>
      </c>
      <c r="E10410">
        <v>-3.5838399999999999E-2</v>
      </c>
    </row>
    <row r="10411" spans="1:5" x14ac:dyDescent="0.3">
      <c r="A10411" s="1">
        <v>42793.708333333336</v>
      </c>
      <c r="B10411">
        <v>354.16897999999998</v>
      </c>
      <c r="C10411">
        <v>-4.4668599999999996</v>
      </c>
      <c r="D10411">
        <v>374406.01909999998</v>
      </c>
      <c r="E10411">
        <v>-3.5428599999999998E-2</v>
      </c>
    </row>
    <row r="10412" spans="1:5" x14ac:dyDescent="0.3">
      <c r="A10412" s="1">
        <v>42793.75</v>
      </c>
      <c r="B10412">
        <v>354.72161999999997</v>
      </c>
      <c r="C10412">
        <v>-4.2838599999999998</v>
      </c>
      <c r="D10412">
        <v>374279.21419999999</v>
      </c>
      <c r="E10412">
        <v>-3.5016400000000003E-2</v>
      </c>
    </row>
    <row r="10413" spans="1:5" x14ac:dyDescent="0.3">
      <c r="A10413" s="1">
        <v>42793.791666666664</v>
      </c>
      <c r="B10413">
        <v>355.27434</v>
      </c>
      <c r="C10413">
        <v>-4.1003499999999997</v>
      </c>
      <c r="D10413">
        <v>374153.89695999998</v>
      </c>
      <c r="E10413">
        <v>-3.4602099999999997E-2</v>
      </c>
    </row>
    <row r="10414" spans="1:5" x14ac:dyDescent="0.3">
      <c r="A10414" s="1">
        <v>42793.833333333336</v>
      </c>
      <c r="B10414">
        <v>355.82715999999999</v>
      </c>
      <c r="C10414">
        <v>-3.91635</v>
      </c>
      <c r="D10414">
        <v>374030.07516000001</v>
      </c>
      <c r="E10414">
        <v>-3.4185599999999997E-2</v>
      </c>
    </row>
    <row r="10415" spans="1:5" x14ac:dyDescent="0.3">
      <c r="A10415" s="1">
        <v>42793.875</v>
      </c>
      <c r="B10415">
        <v>356.38008000000002</v>
      </c>
      <c r="C10415">
        <v>-3.7318600000000002</v>
      </c>
      <c r="D10415">
        <v>373907.75624999998</v>
      </c>
      <c r="E10415">
        <v>-3.3767100000000001E-2</v>
      </c>
    </row>
    <row r="10416" spans="1:5" x14ac:dyDescent="0.3">
      <c r="A10416" s="1">
        <v>42793.916666666664</v>
      </c>
      <c r="B10416">
        <v>356.93308999999999</v>
      </c>
      <c r="C10416">
        <v>-3.5469200000000001</v>
      </c>
      <c r="D10416">
        <v>373786.94734999997</v>
      </c>
      <c r="E10416">
        <v>-3.33467E-2</v>
      </c>
    </row>
    <row r="10417" spans="1:5" x14ac:dyDescent="0.3">
      <c r="A10417" s="1">
        <v>42793.958333333336</v>
      </c>
      <c r="B10417">
        <v>357.48622</v>
      </c>
      <c r="C10417">
        <v>-3.3615300000000001</v>
      </c>
      <c r="D10417">
        <v>373667.65526000003</v>
      </c>
      <c r="E10417">
        <v>-3.2924399999999999E-2</v>
      </c>
    </row>
    <row r="10418" spans="1:5" x14ac:dyDescent="0.3">
      <c r="A10418" s="1">
        <v>42794</v>
      </c>
      <c r="B10418">
        <v>358.03946999999999</v>
      </c>
      <c r="C10418">
        <v>-3.1757200000000001</v>
      </c>
      <c r="D10418">
        <v>373549.88646000001</v>
      </c>
      <c r="E10418">
        <v>-3.2500399999999999E-2</v>
      </c>
    </row>
    <row r="10419" spans="1:5" x14ac:dyDescent="0.3">
      <c r="A10419" s="1">
        <v>42794.041666666664</v>
      </c>
      <c r="B10419">
        <v>358.59284000000002</v>
      </c>
      <c r="C10419">
        <v>-2.9895100000000001</v>
      </c>
      <c r="D10419">
        <v>373433.64707000001</v>
      </c>
      <c r="E10419">
        <v>-3.2074699999999998E-2</v>
      </c>
    </row>
    <row r="10420" spans="1:5" x14ac:dyDescent="0.3">
      <c r="A10420" s="1">
        <v>42794.083333333336</v>
      </c>
      <c r="B10420">
        <v>359.14632999999998</v>
      </c>
      <c r="C10420">
        <v>-2.8029099999999998</v>
      </c>
      <c r="D10420">
        <v>373318.94292</v>
      </c>
      <c r="E10420">
        <v>-3.1647500000000002E-2</v>
      </c>
    </row>
    <row r="10421" spans="1:5" x14ac:dyDescent="0.3">
      <c r="A10421" s="1">
        <v>42794.125</v>
      </c>
      <c r="B10421">
        <v>359.69995999999998</v>
      </c>
      <c r="C10421">
        <v>-2.6159400000000002</v>
      </c>
      <c r="D10421">
        <v>373205.77948999999</v>
      </c>
      <c r="E10421">
        <v>-3.1218699999999999E-2</v>
      </c>
    </row>
    <row r="10422" spans="1:5" x14ac:dyDescent="0.3">
      <c r="A10422" s="1">
        <v>42794.166666666664</v>
      </c>
      <c r="B10422">
        <v>0.25374000000000002</v>
      </c>
      <c r="C10422">
        <v>-2.42862</v>
      </c>
      <c r="D10422">
        <v>373094.16194000002</v>
      </c>
      <c r="E10422">
        <v>-3.0788599999999999E-2</v>
      </c>
    </row>
    <row r="10423" spans="1:5" x14ac:dyDescent="0.3">
      <c r="A10423" s="1">
        <v>42794.208333333336</v>
      </c>
      <c r="B10423">
        <v>0.80766000000000004</v>
      </c>
      <c r="C10423">
        <v>-2.24098</v>
      </c>
      <c r="D10423">
        <v>372984.09510999999</v>
      </c>
      <c r="E10423">
        <v>-3.0357200000000001E-2</v>
      </c>
    </row>
    <row r="10424" spans="1:5" x14ac:dyDescent="0.3">
      <c r="A10424" s="1">
        <v>42794.25</v>
      </c>
      <c r="B10424">
        <v>1.3617300000000001</v>
      </c>
      <c r="C10424">
        <v>-2.0530200000000001</v>
      </c>
      <c r="D10424">
        <v>372875.58351999999</v>
      </c>
      <c r="E10424">
        <v>-2.9924599999999999E-2</v>
      </c>
    </row>
    <row r="10425" spans="1:5" x14ac:dyDescent="0.3">
      <c r="A10425" s="1">
        <v>42794.291666666664</v>
      </c>
      <c r="B10425">
        <v>1.91597</v>
      </c>
      <c r="C10425">
        <v>-1.86477</v>
      </c>
      <c r="D10425">
        <v>372768.63136</v>
      </c>
      <c r="E10425">
        <v>-2.94909E-2</v>
      </c>
    </row>
    <row r="10426" spans="1:5" x14ac:dyDescent="0.3">
      <c r="A10426" s="1">
        <v>42794.333333333336</v>
      </c>
      <c r="B10426">
        <v>2.47037</v>
      </c>
      <c r="C10426">
        <v>-1.67625</v>
      </c>
      <c r="D10426">
        <v>372663.24249999999</v>
      </c>
      <c r="E10426">
        <v>-2.9056100000000001E-2</v>
      </c>
    </row>
    <row r="10427" spans="1:5" x14ac:dyDescent="0.3">
      <c r="A10427" s="1">
        <v>42794.375</v>
      </c>
      <c r="B10427">
        <v>3.02495</v>
      </c>
      <c r="C10427">
        <v>-1.4874700000000001</v>
      </c>
      <c r="D10427">
        <v>372559.42050000001</v>
      </c>
      <c r="E10427">
        <v>-2.8620400000000001E-2</v>
      </c>
    </row>
    <row r="10428" spans="1:5" x14ac:dyDescent="0.3">
      <c r="A10428" s="1">
        <v>42794.416666666664</v>
      </c>
      <c r="B10428">
        <v>3.5797099999999999</v>
      </c>
      <c r="C10428">
        <v>-1.2984599999999999</v>
      </c>
      <c r="D10428">
        <v>372457.16859999998</v>
      </c>
      <c r="E10428">
        <v>-2.8183799999999998E-2</v>
      </c>
    </row>
    <row r="10429" spans="1:5" x14ac:dyDescent="0.3">
      <c r="A10429" s="1">
        <v>42794.458333333336</v>
      </c>
      <c r="B10429">
        <v>4.1346600000000002</v>
      </c>
      <c r="C10429">
        <v>-1.10924</v>
      </c>
      <c r="D10429">
        <v>372356.48970999999</v>
      </c>
      <c r="E10429">
        <v>-2.77465E-2</v>
      </c>
    </row>
    <row r="10430" spans="1:5" x14ac:dyDescent="0.3">
      <c r="A10430" s="1">
        <v>42794.5</v>
      </c>
      <c r="B10430">
        <v>4.6898</v>
      </c>
      <c r="C10430">
        <v>-0.91981999999999997</v>
      </c>
      <c r="D10430">
        <v>372257.38643999997</v>
      </c>
      <c r="E10430">
        <v>-2.7308499999999999E-2</v>
      </c>
    </row>
    <row r="10431" spans="1:5" x14ac:dyDescent="0.3">
      <c r="A10431" s="1">
        <v>42794.541666666664</v>
      </c>
      <c r="B10431">
        <v>5.2451499999999998</v>
      </c>
      <c r="C10431">
        <v>-0.73021999999999998</v>
      </c>
      <c r="D10431">
        <v>372159.86109000002</v>
      </c>
      <c r="E10431">
        <v>-2.6869899999999999E-2</v>
      </c>
    </row>
    <row r="10432" spans="1:5" x14ac:dyDescent="0.3">
      <c r="A10432" s="1">
        <v>42794.583333333336</v>
      </c>
      <c r="B10432">
        <v>5.8007</v>
      </c>
      <c r="C10432">
        <v>-0.54047000000000001</v>
      </c>
      <c r="D10432">
        <v>372063.91564999998</v>
      </c>
      <c r="E10432">
        <v>-2.6430800000000001E-2</v>
      </c>
    </row>
    <row r="10433" spans="1:5" x14ac:dyDescent="0.3">
      <c r="A10433" s="1">
        <v>42794.625</v>
      </c>
      <c r="B10433">
        <v>6.3564699999999998</v>
      </c>
      <c r="C10433">
        <v>-0.35056999999999999</v>
      </c>
      <c r="D10433">
        <v>371969.55179</v>
      </c>
      <c r="E10433">
        <v>-2.5991199999999999E-2</v>
      </c>
    </row>
    <row r="10434" spans="1:5" x14ac:dyDescent="0.3">
      <c r="A10434" s="1">
        <v>42794.666666666664</v>
      </c>
      <c r="B10434">
        <v>6.9124699999999999</v>
      </c>
      <c r="C10434">
        <v>-0.16056000000000001</v>
      </c>
      <c r="D10434">
        <v>371876.77088999999</v>
      </c>
      <c r="E10434">
        <v>-2.5551299999999999E-2</v>
      </c>
    </row>
    <row r="10435" spans="1:5" x14ac:dyDescent="0.3">
      <c r="A10435" s="1">
        <v>42794.708333333336</v>
      </c>
      <c r="B10435">
        <v>7.4687000000000001</v>
      </c>
      <c r="C10435">
        <v>2.955E-2</v>
      </c>
      <c r="D10435">
        <v>371785.57402</v>
      </c>
      <c r="E10435">
        <v>-2.51112E-2</v>
      </c>
    </row>
    <row r="10436" spans="1:5" x14ac:dyDescent="0.3">
      <c r="A10436" s="1">
        <v>42794.75</v>
      </c>
      <c r="B10436">
        <v>8.0251599999999996</v>
      </c>
      <c r="C10436">
        <v>0.21973000000000001</v>
      </c>
      <c r="D10436">
        <v>371695.96195000003</v>
      </c>
      <c r="E10436">
        <v>-2.4670899999999999E-2</v>
      </c>
    </row>
    <row r="10437" spans="1:5" x14ac:dyDescent="0.3">
      <c r="A10437" s="1">
        <v>42794.791666666664</v>
      </c>
      <c r="B10437">
        <v>8.5818700000000003</v>
      </c>
      <c r="C10437">
        <v>0.40998000000000001</v>
      </c>
      <c r="D10437">
        <v>371607.93514000002</v>
      </c>
      <c r="E10437">
        <v>-2.4230499999999999E-2</v>
      </c>
    </row>
    <row r="10438" spans="1:5" x14ac:dyDescent="0.3">
      <c r="A10438" s="1">
        <v>42794.833333333336</v>
      </c>
      <c r="B10438">
        <v>9.1388300000000005</v>
      </c>
      <c r="C10438">
        <v>0.60026999999999997</v>
      </c>
      <c r="D10438">
        <v>371521.49378999998</v>
      </c>
      <c r="E10438">
        <v>-2.3790100000000002E-2</v>
      </c>
    </row>
    <row r="10439" spans="1:5" x14ac:dyDescent="0.3">
      <c r="A10439" s="1">
        <v>42794.875</v>
      </c>
      <c r="B10439">
        <v>9.6960499999999996</v>
      </c>
      <c r="C10439">
        <v>0.79056999999999999</v>
      </c>
      <c r="D10439">
        <v>371436.63776000001</v>
      </c>
      <c r="E10439">
        <v>-2.33498E-2</v>
      </c>
    </row>
    <row r="10440" spans="1:5" x14ac:dyDescent="0.3">
      <c r="A10440" s="1">
        <v>42794.916666666664</v>
      </c>
      <c r="B10440">
        <v>10.253539999999999</v>
      </c>
      <c r="C10440">
        <v>0.98087999999999997</v>
      </c>
      <c r="D10440">
        <v>371353.36667000002</v>
      </c>
      <c r="E10440">
        <v>-2.2909599999999999E-2</v>
      </c>
    </row>
    <row r="10441" spans="1:5" x14ac:dyDescent="0.3">
      <c r="A10441" s="1">
        <v>42794.958333333336</v>
      </c>
      <c r="B10441">
        <v>10.811299999999999</v>
      </c>
      <c r="C10441">
        <v>1.17116</v>
      </c>
      <c r="D10441">
        <v>371271.67981</v>
      </c>
      <c r="E10441">
        <v>-2.2469699999999999E-2</v>
      </c>
    </row>
    <row r="10442" spans="1:5" x14ac:dyDescent="0.3">
      <c r="A10442" s="1">
        <v>42795</v>
      </c>
      <c r="B10442">
        <v>11.369339999999999</v>
      </c>
      <c r="C10442">
        <v>1.36141</v>
      </c>
      <c r="D10442">
        <v>371191.57621999999</v>
      </c>
      <c r="E10442">
        <v>-2.20301E-2</v>
      </c>
    </row>
    <row r="10443" spans="1:5" x14ac:dyDescent="0.3">
      <c r="A10443" s="1">
        <v>42795.041666666664</v>
      </c>
      <c r="B10443">
        <v>11.927670000000001</v>
      </c>
      <c r="C10443">
        <v>1.5516000000000001</v>
      </c>
      <c r="D10443">
        <v>371113.05463999999</v>
      </c>
      <c r="E10443">
        <v>-2.15908E-2</v>
      </c>
    </row>
    <row r="10444" spans="1:5" x14ac:dyDescent="0.3">
      <c r="A10444" s="1">
        <v>42795.083333333336</v>
      </c>
      <c r="B10444">
        <v>12.4863</v>
      </c>
      <c r="C10444">
        <v>1.7417</v>
      </c>
      <c r="D10444">
        <v>371036.11353999999</v>
      </c>
      <c r="E10444">
        <v>-2.1152000000000001E-2</v>
      </c>
    </row>
    <row r="10445" spans="1:5" x14ac:dyDescent="0.3">
      <c r="A10445" s="1">
        <v>42795.125</v>
      </c>
      <c r="B10445">
        <v>13.04523</v>
      </c>
      <c r="C10445">
        <v>1.93171</v>
      </c>
      <c r="D10445">
        <v>370960.75111999997</v>
      </c>
      <c r="E10445">
        <v>-2.0713800000000001E-2</v>
      </c>
    </row>
    <row r="10446" spans="1:5" x14ac:dyDescent="0.3">
      <c r="A10446" s="1">
        <v>42795.166666666664</v>
      </c>
      <c r="B10446">
        <v>13.604469999999999</v>
      </c>
      <c r="C10446">
        <v>2.1215999999999999</v>
      </c>
      <c r="D10446">
        <v>370886.96529999998</v>
      </c>
      <c r="E10446">
        <v>-2.0276200000000001E-2</v>
      </c>
    </row>
    <row r="10447" spans="1:5" x14ac:dyDescent="0.3">
      <c r="A10447" s="1">
        <v>42795.208333333336</v>
      </c>
      <c r="B10447">
        <v>14.16403</v>
      </c>
      <c r="C10447">
        <v>2.31134</v>
      </c>
      <c r="D10447">
        <v>370814.75374000001</v>
      </c>
      <c r="E10447">
        <v>-1.9839200000000001E-2</v>
      </c>
    </row>
    <row r="10448" spans="1:5" x14ac:dyDescent="0.3">
      <c r="A10448" s="1">
        <v>42795.25</v>
      </c>
      <c r="B10448">
        <v>14.72392</v>
      </c>
      <c r="C10448">
        <v>2.5009299999999999</v>
      </c>
      <c r="D10448">
        <v>370744.11384000001</v>
      </c>
      <c r="E10448">
        <v>-1.94031E-2</v>
      </c>
    </row>
    <row r="10449" spans="1:5" x14ac:dyDescent="0.3">
      <c r="A10449" s="1">
        <v>42795.291666666664</v>
      </c>
      <c r="B10449">
        <v>15.284140000000001</v>
      </c>
      <c r="C10449">
        <v>2.69034</v>
      </c>
      <c r="D10449">
        <v>370675.04274</v>
      </c>
      <c r="E10449">
        <v>-1.8967700000000001E-2</v>
      </c>
    </row>
    <row r="10450" spans="1:5" x14ac:dyDescent="0.3">
      <c r="A10450" s="1">
        <v>42795.333333333336</v>
      </c>
      <c r="B10450">
        <v>15.8447</v>
      </c>
      <c r="C10450">
        <v>2.8795500000000001</v>
      </c>
      <c r="D10450">
        <v>370607.53732</v>
      </c>
      <c r="E10450">
        <v>-1.8533299999999999E-2</v>
      </c>
    </row>
    <row r="10451" spans="1:5" x14ac:dyDescent="0.3">
      <c r="A10451" s="1">
        <v>42795.375</v>
      </c>
      <c r="B10451">
        <v>16.405609999999999</v>
      </c>
      <c r="C10451">
        <v>3.06854</v>
      </c>
      <c r="D10451">
        <v>370541.59421000001</v>
      </c>
      <c r="E10451">
        <v>-1.8099799999999999E-2</v>
      </c>
    </row>
    <row r="10452" spans="1:5" x14ac:dyDescent="0.3">
      <c r="A10452" s="1">
        <v>42795.416666666664</v>
      </c>
      <c r="B10452">
        <v>16.96687</v>
      </c>
      <c r="C10452">
        <v>3.2572899999999998</v>
      </c>
      <c r="D10452">
        <v>370477.20980999997</v>
      </c>
      <c r="E10452">
        <v>-1.76674E-2</v>
      </c>
    </row>
    <row r="10453" spans="1:5" x14ac:dyDescent="0.3">
      <c r="A10453" s="1">
        <v>42795.458333333336</v>
      </c>
      <c r="B10453">
        <v>17.528490000000001</v>
      </c>
      <c r="C10453">
        <v>3.4457800000000001</v>
      </c>
      <c r="D10453">
        <v>370414.38024000003</v>
      </c>
      <c r="E10453">
        <v>-1.7236000000000001E-2</v>
      </c>
    </row>
    <row r="10454" spans="1:5" x14ac:dyDescent="0.3">
      <c r="A10454" s="1">
        <v>42795.5</v>
      </c>
      <c r="B10454">
        <v>18.090489999999999</v>
      </c>
      <c r="C10454">
        <v>3.6339800000000002</v>
      </c>
      <c r="D10454">
        <v>370353.10142000002</v>
      </c>
      <c r="E10454">
        <v>-1.6805899999999999E-2</v>
      </c>
    </row>
    <row r="10455" spans="1:5" x14ac:dyDescent="0.3">
      <c r="A10455" s="1">
        <v>42795.541666666664</v>
      </c>
      <c r="B10455">
        <v>18.65286</v>
      </c>
      <c r="C10455">
        <v>3.8218899999999998</v>
      </c>
      <c r="D10455">
        <v>370293.36901999998</v>
      </c>
      <c r="E10455">
        <v>-1.6376999999999999E-2</v>
      </c>
    </row>
    <row r="10456" spans="1:5" x14ac:dyDescent="0.3">
      <c r="A10456" s="1">
        <v>42795.583333333336</v>
      </c>
      <c r="B10456">
        <v>19.215610000000002</v>
      </c>
      <c r="C10456">
        <v>4.0094799999999999</v>
      </c>
      <c r="D10456">
        <v>370235.17846000002</v>
      </c>
      <c r="E10456">
        <v>-1.59493E-2</v>
      </c>
    </row>
    <row r="10457" spans="1:5" x14ac:dyDescent="0.3">
      <c r="A10457" s="1">
        <v>42795.625</v>
      </c>
      <c r="B10457">
        <v>19.778759999999998</v>
      </c>
      <c r="C10457">
        <v>4.1967299999999996</v>
      </c>
      <c r="D10457">
        <v>370178.52497000003</v>
      </c>
      <c r="E10457">
        <v>-1.55231E-2</v>
      </c>
    </row>
    <row r="10458" spans="1:5" x14ac:dyDescent="0.3">
      <c r="A10458" s="1">
        <v>42795.666666666664</v>
      </c>
      <c r="B10458">
        <v>20.342300000000002</v>
      </c>
      <c r="C10458">
        <v>4.38361</v>
      </c>
      <c r="D10458">
        <v>370123.40353000001</v>
      </c>
      <c r="E10458">
        <v>-1.5098200000000001E-2</v>
      </c>
    </row>
    <row r="10459" spans="1:5" x14ac:dyDescent="0.3">
      <c r="A10459" s="1">
        <v>42795.708333333336</v>
      </c>
      <c r="B10459">
        <v>20.90624</v>
      </c>
      <c r="C10459">
        <v>4.5701200000000002</v>
      </c>
      <c r="D10459">
        <v>370069.80891999998</v>
      </c>
      <c r="E10459">
        <v>-1.4674899999999999E-2</v>
      </c>
    </row>
    <row r="10460" spans="1:5" x14ac:dyDescent="0.3">
      <c r="A10460" s="1">
        <v>42795.75</v>
      </c>
      <c r="B10460">
        <v>21.470600000000001</v>
      </c>
      <c r="C10460">
        <v>4.7562199999999999</v>
      </c>
      <c r="D10460">
        <v>370017.73569</v>
      </c>
      <c r="E10460">
        <v>-1.4253099999999999E-2</v>
      </c>
    </row>
    <row r="10461" spans="1:5" x14ac:dyDescent="0.3">
      <c r="A10461" s="1">
        <v>42795.791666666664</v>
      </c>
      <c r="B10461">
        <v>22.03538</v>
      </c>
      <c r="C10461">
        <v>4.9419000000000004</v>
      </c>
      <c r="D10461">
        <v>369967.17820999998</v>
      </c>
      <c r="E10461">
        <v>-1.3832799999999999E-2</v>
      </c>
    </row>
    <row r="10462" spans="1:5" x14ac:dyDescent="0.3">
      <c r="A10462" s="1">
        <v>42795.833333333336</v>
      </c>
      <c r="B10462">
        <v>22.600580000000001</v>
      </c>
      <c r="C10462">
        <v>5.1271500000000003</v>
      </c>
      <c r="D10462">
        <v>369918.13060999999</v>
      </c>
      <c r="E10462">
        <v>-1.3414300000000001E-2</v>
      </c>
    </row>
    <row r="10463" spans="1:5" x14ac:dyDescent="0.3">
      <c r="A10463" s="1">
        <v>42795.875</v>
      </c>
      <c r="B10463">
        <v>23.166219999999999</v>
      </c>
      <c r="C10463">
        <v>5.3119300000000003</v>
      </c>
      <c r="D10463">
        <v>369870.58685000002</v>
      </c>
      <c r="E10463">
        <v>-1.2997399999999999E-2</v>
      </c>
    </row>
    <row r="10464" spans="1:5" x14ac:dyDescent="0.3">
      <c r="A10464" s="1">
        <v>42795.916666666664</v>
      </c>
      <c r="B10464">
        <v>23.732289999999999</v>
      </c>
      <c r="C10464">
        <v>5.4962200000000001</v>
      </c>
      <c r="D10464">
        <v>369824.54068999999</v>
      </c>
      <c r="E10464">
        <v>-1.2582299999999999E-2</v>
      </c>
    </row>
    <row r="10465" spans="1:5" x14ac:dyDescent="0.3">
      <c r="A10465" s="1">
        <v>42795.958333333336</v>
      </c>
      <c r="B10465">
        <v>24.29881</v>
      </c>
      <c r="C10465">
        <v>5.6800199999999998</v>
      </c>
      <c r="D10465">
        <v>369779.98570000002</v>
      </c>
      <c r="E10465">
        <v>-1.2168999999999999E-2</v>
      </c>
    </row>
    <row r="10466" spans="1:5" x14ac:dyDescent="0.3">
      <c r="A10466" s="1">
        <v>42796</v>
      </c>
      <c r="B10466">
        <v>24.865790000000001</v>
      </c>
      <c r="C10466">
        <v>5.8632999999999997</v>
      </c>
      <c r="D10466">
        <v>369736.91524</v>
      </c>
      <c r="E10466">
        <v>-1.17576E-2</v>
      </c>
    </row>
    <row r="10467" spans="1:5" x14ac:dyDescent="0.3">
      <c r="A10467" s="1">
        <v>42796.041666666664</v>
      </c>
      <c r="B10467">
        <v>25.433219999999999</v>
      </c>
      <c r="C10467">
        <v>6.04603</v>
      </c>
      <c r="D10467">
        <v>369695.32254000002</v>
      </c>
      <c r="E10467">
        <v>-1.13481E-2</v>
      </c>
    </row>
    <row r="10468" spans="1:5" x14ac:dyDescent="0.3">
      <c r="A10468" s="1">
        <v>42796.083333333336</v>
      </c>
      <c r="B10468">
        <v>26.001110000000001</v>
      </c>
      <c r="C10468">
        <v>6.2282000000000002</v>
      </c>
      <c r="D10468">
        <v>369655.20062000002</v>
      </c>
      <c r="E10468">
        <v>-1.09406E-2</v>
      </c>
    </row>
    <row r="10469" spans="1:5" x14ac:dyDescent="0.3">
      <c r="A10469" s="1">
        <v>42796.125</v>
      </c>
      <c r="B10469">
        <v>26.569479999999999</v>
      </c>
      <c r="C10469">
        <v>6.4097900000000001</v>
      </c>
      <c r="D10469">
        <v>369616.54233999999</v>
      </c>
      <c r="E10469">
        <v>-1.0534999999999999E-2</v>
      </c>
    </row>
    <row r="10470" spans="1:5" x14ac:dyDescent="0.3">
      <c r="A10470" s="1">
        <v>42796.166666666664</v>
      </c>
      <c r="B10470">
        <v>27.13832</v>
      </c>
      <c r="C10470">
        <v>6.5907799999999996</v>
      </c>
      <c r="D10470">
        <v>369579.34039000003</v>
      </c>
      <c r="E10470">
        <v>-1.0131599999999999E-2</v>
      </c>
    </row>
    <row r="10471" spans="1:5" x14ac:dyDescent="0.3">
      <c r="A10471" s="1">
        <v>42796.208333333336</v>
      </c>
      <c r="B10471">
        <v>27.707650000000001</v>
      </c>
      <c r="C10471">
        <v>6.7711499999999996</v>
      </c>
      <c r="D10471">
        <v>369543.58730999997</v>
      </c>
      <c r="E10471">
        <v>-9.7301999999999996E-3</v>
      </c>
    </row>
    <row r="10472" spans="1:5" x14ac:dyDescent="0.3">
      <c r="A10472" s="1">
        <v>42796.25</v>
      </c>
      <c r="B10472">
        <v>28.277470000000001</v>
      </c>
      <c r="C10472">
        <v>6.9508700000000001</v>
      </c>
      <c r="D10472">
        <v>369509.27549000003</v>
      </c>
      <c r="E10472">
        <v>-9.3308999999999996E-3</v>
      </c>
    </row>
    <row r="10473" spans="1:5" x14ac:dyDescent="0.3">
      <c r="A10473" s="1">
        <v>42796.291666666664</v>
      </c>
      <c r="B10473">
        <v>28.84778</v>
      </c>
      <c r="C10473">
        <v>7.1299400000000004</v>
      </c>
      <c r="D10473">
        <v>369476.39715999999</v>
      </c>
      <c r="E10473">
        <v>-8.9338000000000004E-3</v>
      </c>
    </row>
    <row r="10474" spans="1:5" x14ac:dyDescent="0.3">
      <c r="A10474" s="1">
        <v>42796.333333333336</v>
      </c>
      <c r="B10474">
        <v>29.418600000000001</v>
      </c>
      <c r="C10474">
        <v>7.3083200000000001</v>
      </c>
      <c r="D10474">
        <v>369444.94439999998</v>
      </c>
      <c r="E10474">
        <v>-8.5389999999999997E-3</v>
      </c>
    </row>
    <row r="10475" spans="1:5" x14ac:dyDescent="0.3">
      <c r="A10475" s="1">
        <v>42796.375</v>
      </c>
      <c r="B10475">
        <v>29.989920000000001</v>
      </c>
      <c r="C10475">
        <v>7.4859999999999998</v>
      </c>
      <c r="D10475">
        <v>369414.90915999998</v>
      </c>
      <c r="E10475">
        <v>-8.1463999999999998E-3</v>
      </c>
    </row>
    <row r="10476" spans="1:5" x14ac:dyDescent="0.3">
      <c r="A10476" s="1">
        <v>42796.416666666664</v>
      </c>
      <c r="B10476">
        <v>30.56175</v>
      </c>
      <c r="C10476">
        <v>7.66296</v>
      </c>
      <c r="D10476">
        <v>369386.28326</v>
      </c>
      <c r="E10476">
        <v>-7.7561000000000001E-3</v>
      </c>
    </row>
    <row r="10477" spans="1:5" x14ac:dyDescent="0.3">
      <c r="A10477" s="1">
        <v>42796.458333333336</v>
      </c>
      <c r="B10477">
        <v>31.1341</v>
      </c>
      <c r="C10477">
        <v>7.8391799999999998</v>
      </c>
      <c r="D10477">
        <v>369359.05839000002</v>
      </c>
      <c r="E10477">
        <v>-7.3680999999999998E-3</v>
      </c>
    </row>
    <row r="10478" spans="1:5" x14ac:dyDescent="0.3">
      <c r="A10478" s="1">
        <v>42796.5</v>
      </c>
      <c r="B10478">
        <v>31.706980000000001</v>
      </c>
      <c r="C10478">
        <v>8.01464</v>
      </c>
      <c r="D10478">
        <v>369333.22610999999</v>
      </c>
      <c r="E10478">
        <v>-6.9825E-3</v>
      </c>
    </row>
    <row r="10479" spans="1:5" x14ac:dyDescent="0.3">
      <c r="A10479" s="1">
        <v>42796.541666666664</v>
      </c>
      <c r="B10479">
        <v>32.280380000000001</v>
      </c>
      <c r="C10479">
        <v>8.1893200000000004</v>
      </c>
      <c r="D10479">
        <v>369308.77786999999</v>
      </c>
      <c r="E10479">
        <v>-6.5992000000000004E-3</v>
      </c>
    </row>
    <row r="10480" spans="1:5" x14ac:dyDescent="0.3">
      <c r="A10480" s="1">
        <v>42796.583333333336</v>
      </c>
      <c r="B10480">
        <v>32.854320000000001</v>
      </c>
      <c r="C10480">
        <v>8.3632000000000009</v>
      </c>
      <c r="D10480">
        <v>369285.70500000002</v>
      </c>
      <c r="E10480">
        <v>-6.2183999999999998E-3</v>
      </c>
    </row>
    <row r="10481" spans="1:5" x14ac:dyDescent="0.3">
      <c r="A10481" s="1">
        <v>42796.625</v>
      </c>
      <c r="B10481">
        <v>33.428789999999999</v>
      </c>
      <c r="C10481">
        <v>8.5362600000000004</v>
      </c>
      <c r="D10481">
        <v>369263.99872999999</v>
      </c>
      <c r="E10481">
        <v>-5.8401E-3</v>
      </c>
    </row>
    <row r="10482" spans="1:5" x14ac:dyDescent="0.3">
      <c r="A10482" s="1">
        <v>42796.666666666664</v>
      </c>
      <c r="B10482">
        <v>34.003810000000001</v>
      </c>
      <c r="C10482">
        <v>8.7084799999999998</v>
      </c>
      <c r="D10482">
        <v>369243.65016999998</v>
      </c>
      <c r="E10482">
        <v>-5.4641999999999998E-3</v>
      </c>
    </row>
    <row r="10483" spans="1:5" x14ac:dyDescent="0.3">
      <c r="A10483" s="1">
        <v>42796.708333333336</v>
      </c>
      <c r="B10483">
        <v>34.57938</v>
      </c>
      <c r="C10483">
        <v>8.8798499999999994</v>
      </c>
      <c r="D10483">
        <v>369224.65035000001</v>
      </c>
      <c r="E10483">
        <v>-5.0908000000000004E-3</v>
      </c>
    </row>
    <row r="10484" spans="1:5" x14ac:dyDescent="0.3">
      <c r="A10484" s="1">
        <v>42796.75</v>
      </c>
      <c r="B10484">
        <v>35.15549</v>
      </c>
      <c r="C10484">
        <v>9.0503300000000007</v>
      </c>
      <c r="D10484">
        <v>369206.99021000002</v>
      </c>
      <c r="E10484">
        <v>-4.7200000000000002E-3</v>
      </c>
    </row>
    <row r="10485" spans="1:5" x14ac:dyDescent="0.3">
      <c r="A10485" s="1">
        <v>42796.791666666664</v>
      </c>
      <c r="B10485">
        <v>35.732170000000004</v>
      </c>
      <c r="C10485">
        <v>9.2199299999999997</v>
      </c>
      <c r="D10485">
        <v>369190.66058999998</v>
      </c>
      <c r="E10485">
        <v>-4.3517E-3</v>
      </c>
    </row>
    <row r="10486" spans="1:5" x14ac:dyDescent="0.3">
      <c r="A10486" s="1">
        <v>42796.833333333336</v>
      </c>
      <c r="B10486">
        <v>36.309399999999997</v>
      </c>
      <c r="C10486">
        <v>9.3886000000000003</v>
      </c>
      <c r="D10486">
        <v>369175.65226</v>
      </c>
      <c r="E10486">
        <v>-3.986E-3</v>
      </c>
    </row>
    <row r="10487" spans="1:5" x14ac:dyDescent="0.3">
      <c r="A10487" s="1">
        <v>42796.875</v>
      </c>
      <c r="B10487">
        <v>36.8872</v>
      </c>
      <c r="C10487">
        <v>9.5563400000000005</v>
      </c>
      <c r="D10487">
        <v>369161.9559</v>
      </c>
      <c r="E10487">
        <v>-3.6229000000000001E-3</v>
      </c>
    </row>
    <row r="10488" spans="1:5" x14ac:dyDescent="0.3">
      <c r="A10488" s="1">
        <v>42796.916666666664</v>
      </c>
      <c r="B10488">
        <v>37.465560000000004</v>
      </c>
      <c r="C10488">
        <v>9.7231299999999994</v>
      </c>
      <c r="D10488">
        <v>369149.56212999998</v>
      </c>
      <c r="E10488">
        <v>-3.2623999999999999E-3</v>
      </c>
    </row>
    <row r="10489" spans="1:5" x14ac:dyDescent="0.3">
      <c r="A10489" s="1">
        <v>42796.958333333336</v>
      </c>
      <c r="B10489">
        <v>38.044499999999999</v>
      </c>
      <c r="C10489">
        <v>9.8889399999999998</v>
      </c>
      <c r="D10489">
        <v>369138.46149999998</v>
      </c>
      <c r="E10489">
        <v>-2.9045E-3</v>
      </c>
    </row>
    <row r="10490" spans="1:5" x14ac:dyDescent="0.3">
      <c r="A10490" s="1">
        <v>42797</v>
      </c>
      <c r="B10490">
        <v>38.624009999999998</v>
      </c>
      <c r="C10490">
        <v>10.05376</v>
      </c>
      <c r="D10490">
        <v>369128.64449999999</v>
      </c>
      <c r="E10490">
        <v>-2.5493E-3</v>
      </c>
    </row>
    <row r="10491" spans="1:5" x14ac:dyDescent="0.3">
      <c r="A10491" s="1">
        <v>42797.041666666664</v>
      </c>
      <c r="B10491">
        <v>39.204099999999997</v>
      </c>
      <c r="C10491">
        <v>10.21757</v>
      </c>
      <c r="D10491">
        <v>369120.10157</v>
      </c>
      <c r="E10491">
        <v>-2.1968000000000001E-3</v>
      </c>
    </row>
    <row r="10492" spans="1:5" x14ac:dyDescent="0.3">
      <c r="A10492" s="1">
        <v>42797.083333333336</v>
      </c>
      <c r="B10492">
        <v>39.784770000000002</v>
      </c>
      <c r="C10492">
        <v>10.38035</v>
      </c>
      <c r="D10492">
        <v>369112.82308</v>
      </c>
      <c r="E10492">
        <v>-1.8469000000000001E-3</v>
      </c>
    </row>
    <row r="10493" spans="1:5" x14ac:dyDescent="0.3">
      <c r="A10493" s="1">
        <v>42797.125</v>
      </c>
      <c r="B10493">
        <v>40.366030000000002</v>
      </c>
      <c r="C10493">
        <v>10.54208</v>
      </c>
      <c r="D10493">
        <v>369106.79937999998</v>
      </c>
      <c r="E10493">
        <v>-1.4997000000000001E-3</v>
      </c>
    </row>
    <row r="10494" spans="1:5" x14ac:dyDescent="0.3">
      <c r="A10494" s="1">
        <v>42797.166666666664</v>
      </c>
      <c r="B10494">
        <v>40.947870000000002</v>
      </c>
      <c r="C10494">
        <v>10.70275</v>
      </c>
      <c r="D10494">
        <v>369102.02075999998</v>
      </c>
      <c r="E10494">
        <v>-1.1552999999999999E-3</v>
      </c>
    </row>
    <row r="10495" spans="1:5" x14ac:dyDescent="0.3">
      <c r="A10495" s="1">
        <v>42797.208333333336</v>
      </c>
      <c r="B10495">
        <v>41.530299999999997</v>
      </c>
      <c r="C10495">
        <v>10.86233</v>
      </c>
      <c r="D10495">
        <v>369098.47748</v>
      </c>
      <c r="E10495">
        <v>-8.1349999999999999E-4</v>
      </c>
    </row>
    <row r="10496" spans="1:5" x14ac:dyDescent="0.3">
      <c r="A10496" s="1">
        <v>42797.25</v>
      </c>
      <c r="B10496">
        <v>42.113329999999998</v>
      </c>
      <c r="C10496">
        <v>11.020799999999999</v>
      </c>
      <c r="D10496">
        <v>369096.15977000003</v>
      </c>
      <c r="E10496">
        <v>-4.7449999999999999E-4</v>
      </c>
    </row>
    <row r="10497" spans="1:5" x14ac:dyDescent="0.3">
      <c r="A10497" s="1">
        <v>42797.291666666664</v>
      </c>
      <c r="B10497">
        <v>42.696950000000001</v>
      </c>
      <c r="C10497">
        <v>11.17815</v>
      </c>
      <c r="D10497">
        <v>369095.05784000002</v>
      </c>
      <c r="E10497">
        <v>-1.381E-4</v>
      </c>
    </row>
    <row r="10498" spans="1:5" x14ac:dyDescent="0.3">
      <c r="A10498" s="1">
        <v>42797.333333333336</v>
      </c>
      <c r="B10498">
        <v>43.28116</v>
      </c>
      <c r="C10498">
        <v>11.33437</v>
      </c>
      <c r="D10498">
        <v>369095.16187000001</v>
      </c>
      <c r="E10498">
        <v>1.9550000000000001E-4</v>
      </c>
    </row>
    <row r="10499" spans="1:5" x14ac:dyDescent="0.3">
      <c r="A10499" s="1">
        <v>42797.375</v>
      </c>
      <c r="B10499">
        <v>43.865969999999997</v>
      </c>
      <c r="C10499">
        <v>11.489420000000001</v>
      </c>
      <c r="D10499">
        <v>369096.46203</v>
      </c>
      <c r="E10499">
        <v>5.2630000000000005E-4</v>
      </c>
    </row>
    <row r="10500" spans="1:5" x14ac:dyDescent="0.3">
      <c r="A10500" s="1">
        <v>42797.416666666664</v>
      </c>
      <c r="B10500">
        <v>44.45138</v>
      </c>
      <c r="C10500">
        <v>11.64329</v>
      </c>
      <c r="D10500">
        <v>369098.94847</v>
      </c>
      <c r="E10500">
        <v>8.5450000000000001E-4</v>
      </c>
    </row>
    <row r="10501" spans="1:5" x14ac:dyDescent="0.3">
      <c r="A10501" s="1">
        <v>42797.458333333336</v>
      </c>
      <c r="B10501">
        <v>45.037379999999999</v>
      </c>
      <c r="C10501">
        <v>11.79598</v>
      </c>
      <c r="D10501">
        <v>369102.61135000002</v>
      </c>
      <c r="E10501">
        <v>1.1797999999999999E-3</v>
      </c>
    </row>
    <row r="10502" spans="1:5" x14ac:dyDescent="0.3">
      <c r="A10502" s="1">
        <v>42797.5</v>
      </c>
      <c r="B10502">
        <v>45.623989999999999</v>
      </c>
      <c r="C10502">
        <v>11.94744</v>
      </c>
      <c r="D10502">
        <v>369107.44082000002</v>
      </c>
      <c r="E10502">
        <v>1.5024999999999999E-3</v>
      </c>
    </row>
    <row r="10503" spans="1:5" x14ac:dyDescent="0.3">
      <c r="A10503" s="1">
        <v>42797.541666666664</v>
      </c>
      <c r="B10503">
        <v>46.211199999999998</v>
      </c>
      <c r="C10503">
        <v>12.09768</v>
      </c>
      <c r="D10503">
        <v>369113.42703000002</v>
      </c>
      <c r="E10503">
        <v>1.8224000000000001E-3</v>
      </c>
    </row>
    <row r="10504" spans="1:5" x14ac:dyDescent="0.3">
      <c r="A10504" s="1">
        <v>42797.583333333336</v>
      </c>
      <c r="B10504">
        <v>46.799010000000003</v>
      </c>
      <c r="C10504">
        <v>12.24667</v>
      </c>
      <c r="D10504">
        <v>369120.56013</v>
      </c>
      <c r="E10504">
        <v>2.1396000000000002E-3</v>
      </c>
    </row>
    <row r="10505" spans="1:5" x14ac:dyDescent="0.3">
      <c r="A10505" s="1">
        <v>42797.625</v>
      </c>
      <c r="B10505">
        <v>47.387430000000002</v>
      </c>
      <c r="C10505">
        <v>12.394399999999999</v>
      </c>
      <c r="D10505">
        <v>369128.83030999999</v>
      </c>
      <c r="E10505">
        <v>2.4540999999999999E-3</v>
      </c>
    </row>
    <row r="10506" spans="1:5" x14ac:dyDescent="0.3">
      <c r="A10506" s="1">
        <v>42797.666666666664</v>
      </c>
      <c r="B10506">
        <v>47.976439999999997</v>
      </c>
      <c r="C10506">
        <v>12.540839999999999</v>
      </c>
      <c r="D10506">
        <v>369138.22775000002</v>
      </c>
      <c r="E10506">
        <v>2.7658000000000001E-3</v>
      </c>
    </row>
    <row r="10507" spans="1:5" x14ac:dyDescent="0.3">
      <c r="A10507" s="1">
        <v>42797.708333333336</v>
      </c>
      <c r="B10507">
        <v>48.56606</v>
      </c>
      <c r="C10507">
        <v>12.685980000000001</v>
      </c>
      <c r="D10507">
        <v>369148.74265999999</v>
      </c>
      <c r="E10507">
        <v>3.0747999999999999E-3</v>
      </c>
    </row>
    <row r="10508" spans="1:5" x14ac:dyDescent="0.3">
      <c r="A10508" s="1">
        <v>42797.75</v>
      </c>
      <c r="B10508">
        <v>49.156280000000002</v>
      </c>
      <c r="C10508">
        <v>12.82981</v>
      </c>
      <c r="D10508">
        <v>369160.36528000003</v>
      </c>
      <c r="E10508">
        <v>3.3811000000000002E-3</v>
      </c>
    </row>
    <row r="10509" spans="1:5" x14ac:dyDescent="0.3">
      <c r="A10509" s="1">
        <v>42797.791666666664</v>
      </c>
      <c r="B10509">
        <v>49.747100000000003</v>
      </c>
      <c r="C10509">
        <v>12.972300000000001</v>
      </c>
      <c r="D10509">
        <v>369173.08588000003</v>
      </c>
      <c r="E10509">
        <v>3.6847999999999998E-3</v>
      </c>
    </row>
    <row r="10510" spans="1:5" x14ac:dyDescent="0.3">
      <c r="A10510" s="1">
        <v>42797.833333333336</v>
      </c>
      <c r="B10510">
        <v>50.338520000000003</v>
      </c>
      <c r="C10510">
        <v>13.113440000000001</v>
      </c>
      <c r="D10510">
        <v>369186.89476</v>
      </c>
      <c r="E10510">
        <v>3.9857E-3</v>
      </c>
    </row>
    <row r="10511" spans="1:5" x14ac:dyDescent="0.3">
      <c r="A10511" s="1">
        <v>42797.875</v>
      </c>
      <c r="B10511">
        <v>50.930540000000001</v>
      </c>
      <c r="C10511">
        <v>13.253209999999999</v>
      </c>
      <c r="D10511">
        <v>369201.78224999999</v>
      </c>
      <c r="E10511">
        <v>4.2839000000000002E-3</v>
      </c>
    </row>
    <row r="10512" spans="1:5" x14ac:dyDescent="0.3">
      <c r="A10512" s="1">
        <v>42797.916666666664</v>
      </c>
      <c r="B10512">
        <v>51.523159999999997</v>
      </c>
      <c r="C10512">
        <v>13.391590000000001</v>
      </c>
      <c r="D10512">
        <v>369217.73875000002</v>
      </c>
      <c r="E10512">
        <v>4.5795000000000002E-3</v>
      </c>
    </row>
    <row r="10513" spans="1:5" x14ac:dyDescent="0.3">
      <c r="A10513" s="1">
        <v>42797.958333333336</v>
      </c>
      <c r="B10513">
        <v>52.116370000000003</v>
      </c>
      <c r="C10513">
        <v>13.52858</v>
      </c>
      <c r="D10513">
        <v>369234.75468999997</v>
      </c>
      <c r="E10513">
        <v>4.8725000000000001E-3</v>
      </c>
    </row>
    <row r="10514" spans="1:5" x14ac:dyDescent="0.3">
      <c r="A10514" s="1">
        <v>42798</v>
      </c>
      <c r="B10514">
        <v>52.710180000000001</v>
      </c>
      <c r="C10514">
        <v>13.664149999999999</v>
      </c>
      <c r="D10514">
        <v>369252.82053999999</v>
      </c>
      <c r="E10514">
        <v>5.1627000000000001E-3</v>
      </c>
    </row>
    <row r="10515" spans="1:5" x14ac:dyDescent="0.3">
      <c r="A10515" s="1">
        <v>42798.041666666664</v>
      </c>
      <c r="B10515">
        <v>53.304569999999998</v>
      </c>
      <c r="C10515">
        <v>13.79828</v>
      </c>
      <c r="D10515">
        <v>369271.92683999997</v>
      </c>
      <c r="E10515">
        <v>5.4504000000000002E-3</v>
      </c>
    </row>
    <row r="10516" spans="1:5" x14ac:dyDescent="0.3">
      <c r="A10516" s="1">
        <v>42798.083333333336</v>
      </c>
      <c r="B10516">
        <v>53.899560000000001</v>
      </c>
      <c r="C10516">
        <v>13.93097</v>
      </c>
      <c r="D10516">
        <v>369292.06417999999</v>
      </c>
      <c r="E10516">
        <v>5.7355000000000001E-3</v>
      </c>
    </row>
    <row r="10517" spans="1:5" x14ac:dyDescent="0.3">
      <c r="A10517" s="1">
        <v>42798.125</v>
      </c>
      <c r="B10517">
        <v>54.495139999999999</v>
      </c>
      <c r="C10517">
        <v>14.06218</v>
      </c>
      <c r="D10517">
        <v>369313.22324000002</v>
      </c>
      <c r="E10517">
        <v>6.0179999999999999E-3</v>
      </c>
    </row>
    <row r="10518" spans="1:5" x14ac:dyDescent="0.3">
      <c r="A10518" s="1">
        <v>42798.166666666664</v>
      </c>
      <c r="B10518">
        <v>55.091290000000001</v>
      </c>
      <c r="C10518">
        <v>14.19192</v>
      </c>
      <c r="D10518">
        <v>369335.39471999998</v>
      </c>
      <c r="E10518">
        <v>6.2979000000000004E-3</v>
      </c>
    </row>
    <row r="10519" spans="1:5" x14ac:dyDescent="0.3">
      <c r="A10519" s="1">
        <v>42798.208333333336</v>
      </c>
      <c r="B10519">
        <v>55.688029999999998</v>
      </c>
      <c r="C10519">
        <v>14.32016</v>
      </c>
      <c r="D10519">
        <v>369358.56942999997</v>
      </c>
      <c r="E10519">
        <v>6.5753000000000001E-3</v>
      </c>
    </row>
    <row r="10520" spans="1:5" x14ac:dyDescent="0.3">
      <c r="A10520" s="1">
        <v>42798.25</v>
      </c>
      <c r="B10520">
        <v>56.285339999999998</v>
      </c>
      <c r="C10520">
        <v>14.44689</v>
      </c>
      <c r="D10520">
        <v>369382.73823000002</v>
      </c>
      <c r="E10520">
        <v>6.8500999999999996E-3</v>
      </c>
    </row>
    <row r="10521" spans="1:5" x14ac:dyDescent="0.3">
      <c r="A10521" s="1">
        <v>42798.291666666664</v>
      </c>
      <c r="B10521">
        <v>56.883229999999998</v>
      </c>
      <c r="C10521">
        <v>14.572100000000001</v>
      </c>
      <c r="D10521">
        <v>369407.89207</v>
      </c>
      <c r="E10521">
        <v>7.1225000000000004E-3</v>
      </c>
    </row>
    <row r="10522" spans="1:5" x14ac:dyDescent="0.3">
      <c r="A10522" s="1">
        <v>42798.333333333336</v>
      </c>
      <c r="B10522">
        <v>57.481679999999997</v>
      </c>
      <c r="C10522">
        <v>14.69576</v>
      </c>
      <c r="D10522">
        <v>369434.02197</v>
      </c>
      <c r="E10522">
        <v>7.3923000000000001E-3</v>
      </c>
    </row>
    <row r="10523" spans="1:5" x14ac:dyDescent="0.3">
      <c r="A10523" s="1">
        <v>42798.375</v>
      </c>
      <c r="B10523">
        <v>58.0807</v>
      </c>
      <c r="C10523">
        <v>14.81786</v>
      </c>
      <c r="D10523">
        <v>369461.11904999998</v>
      </c>
      <c r="E10523">
        <v>7.6597000000000002E-3</v>
      </c>
    </row>
    <row r="10524" spans="1:5" x14ac:dyDescent="0.3">
      <c r="A10524" s="1">
        <v>42798.416666666664</v>
      </c>
      <c r="B10524">
        <v>58.680280000000003</v>
      </c>
      <c r="C10524">
        <v>14.93839</v>
      </c>
      <c r="D10524">
        <v>369489.17450000002</v>
      </c>
      <c r="E10524">
        <v>7.9246999999999998E-3</v>
      </c>
    </row>
    <row r="10525" spans="1:5" x14ac:dyDescent="0.3">
      <c r="A10525" s="1">
        <v>42798.458333333336</v>
      </c>
      <c r="B10525">
        <v>59.280419999999999</v>
      </c>
      <c r="C10525">
        <v>15.05733</v>
      </c>
      <c r="D10525">
        <v>369518.17959999997</v>
      </c>
      <c r="E10525">
        <v>8.1872999999999998E-3</v>
      </c>
    </row>
    <row r="10526" spans="1:5" x14ac:dyDescent="0.3">
      <c r="A10526" s="1">
        <v>42798.5</v>
      </c>
      <c r="B10526">
        <v>59.881100000000004</v>
      </c>
      <c r="C10526">
        <v>15.17468</v>
      </c>
      <c r="D10526">
        <v>369548.12575000001</v>
      </c>
      <c r="E10526">
        <v>8.4475000000000001E-3</v>
      </c>
    </row>
    <row r="10527" spans="1:5" x14ac:dyDescent="0.3">
      <c r="A10527" s="1">
        <v>42798.541666666664</v>
      </c>
      <c r="B10527">
        <v>60.482329999999997</v>
      </c>
      <c r="C10527">
        <v>15.29041</v>
      </c>
      <c r="D10527">
        <v>369579.00440999999</v>
      </c>
      <c r="E10527">
        <v>8.7052999999999991E-3</v>
      </c>
    </row>
    <row r="10528" spans="1:5" x14ac:dyDescent="0.3">
      <c r="A10528" s="1">
        <v>42798.583333333336</v>
      </c>
      <c r="B10528">
        <v>61.084099999999999</v>
      </c>
      <c r="C10528">
        <v>15.404500000000001</v>
      </c>
      <c r="D10528">
        <v>369610.80716999999</v>
      </c>
      <c r="E10528">
        <v>8.9607999999999997E-3</v>
      </c>
    </row>
    <row r="10529" spans="1:5" x14ac:dyDescent="0.3">
      <c r="A10529" s="1">
        <v>42798.625</v>
      </c>
      <c r="B10529">
        <v>61.686390000000003</v>
      </c>
      <c r="C10529">
        <v>15.516959999999999</v>
      </c>
      <c r="D10529">
        <v>369643.5257</v>
      </c>
      <c r="E10529">
        <v>9.214E-3</v>
      </c>
    </row>
    <row r="10530" spans="1:5" x14ac:dyDescent="0.3">
      <c r="A10530" s="1">
        <v>42798.666666666664</v>
      </c>
      <c r="B10530">
        <v>62.28922</v>
      </c>
      <c r="C10530">
        <v>15.62776</v>
      </c>
      <c r="D10530">
        <v>369677.15178000001</v>
      </c>
      <c r="E10530">
        <v>9.4649E-3</v>
      </c>
    </row>
    <row r="10531" spans="1:5" x14ac:dyDescent="0.3">
      <c r="A10531" s="1">
        <v>42798.708333333336</v>
      </c>
      <c r="B10531">
        <v>62.892560000000003</v>
      </c>
      <c r="C10531">
        <v>15.736890000000001</v>
      </c>
      <c r="D10531">
        <v>369711.67732000002</v>
      </c>
      <c r="E10531">
        <v>9.7135999999999993E-3</v>
      </c>
    </row>
    <row r="10532" spans="1:5" x14ac:dyDescent="0.3">
      <c r="A10532" s="1">
        <v>42798.75</v>
      </c>
      <c r="B10532">
        <v>63.496420000000001</v>
      </c>
      <c r="C10532">
        <v>15.844340000000001</v>
      </c>
      <c r="D10532">
        <v>369747.0943</v>
      </c>
      <c r="E10532">
        <v>9.9600999999999995E-3</v>
      </c>
    </row>
    <row r="10533" spans="1:5" x14ac:dyDescent="0.3">
      <c r="A10533" s="1">
        <v>42798.791666666664</v>
      </c>
      <c r="B10533">
        <v>64.10078</v>
      </c>
      <c r="C10533">
        <v>15.950089999999999</v>
      </c>
      <c r="D10533">
        <v>369783.39483</v>
      </c>
      <c r="E10533">
        <v>1.02045E-2</v>
      </c>
    </row>
    <row r="10534" spans="1:5" x14ac:dyDescent="0.3">
      <c r="A10534" s="1">
        <v>42798.833333333336</v>
      </c>
      <c r="B10534">
        <v>64.705650000000006</v>
      </c>
      <c r="C10534">
        <v>16.054130000000001</v>
      </c>
      <c r="D10534">
        <v>369820.57115999999</v>
      </c>
      <c r="E10534">
        <v>1.04467E-2</v>
      </c>
    </row>
    <row r="10535" spans="1:5" x14ac:dyDescent="0.3">
      <c r="A10535" s="1">
        <v>42798.875</v>
      </c>
      <c r="B10535">
        <v>65.311000000000007</v>
      </c>
      <c r="C10535">
        <v>16.15645</v>
      </c>
      <c r="D10535">
        <v>369858.61562</v>
      </c>
      <c r="E10535">
        <v>1.06867E-2</v>
      </c>
    </row>
    <row r="10536" spans="1:5" x14ac:dyDescent="0.3">
      <c r="A10536" s="1">
        <v>42798.916666666664</v>
      </c>
      <c r="B10536">
        <v>65.916830000000004</v>
      </c>
      <c r="C10536">
        <v>16.25704</v>
      </c>
      <c r="D10536">
        <v>369897.52068999998</v>
      </c>
      <c r="E10536">
        <v>1.0924700000000001E-2</v>
      </c>
    </row>
    <row r="10537" spans="1:5" x14ac:dyDescent="0.3">
      <c r="A10537" s="1">
        <v>42798.958333333336</v>
      </c>
      <c r="B10537">
        <v>66.523139999999998</v>
      </c>
      <c r="C10537">
        <v>16.355879999999999</v>
      </c>
      <c r="D10537">
        <v>369937.27892999997</v>
      </c>
      <c r="E10537">
        <v>1.1160700000000001E-2</v>
      </c>
    </row>
    <row r="10538" spans="1:5" x14ac:dyDescent="0.3">
      <c r="A10538" s="1">
        <v>42799</v>
      </c>
      <c r="B10538">
        <v>67.129919999999998</v>
      </c>
      <c r="C10538">
        <v>16.452970000000001</v>
      </c>
      <c r="D10538">
        <v>369977.88306999998</v>
      </c>
      <c r="E10538">
        <v>1.13946E-2</v>
      </c>
    </row>
    <row r="10539" spans="1:5" x14ac:dyDescent="0.3">
      <c r="A10539" s="1">
        <v>42799.041666666664</v>
      </c>
      <c r="B10539">
        <v>67.73715</v>
      </c>
      <c r="C10539">
        <v>16.548279999999998</v>
      </c>
      <c r="D10539">
        <v>370019.32592999999</v>
      </c>
      <c r="E10539">
        <v>1.1626600000000001E-2</v>
      </c>
    </row>
    <row r="10540" spans="1:5" x14ac:dyDescent="0.3">
      <c r="A10540" s="1">
        <v>42799.083333333336</v>
      </c>
      <c r="B10540">
        <v>68.344830000000002</v>
      </c>
      <c r="C10540">
        <v>16.64181</v>
      </c>
      <c r="D10540">
        <v>370061.60048999998</v>
      </c>
      <c r="E10540">
        <v>1.18566E-2</v>
      </c>
    </row>
    <row r="10541" spans="1:5" x14ac:dyDescent="0.3">
      <c r="A10541" s="1">
        <v>42799.125</v>
      </c>
      <c r="B10541">
        <v>68.952950000000001</v>
      </c>
      <c r="C10541">
        <v>16.733550000000001</v>
      </c>
      <c r="D10541">
        <v>370104.69981999998</v>
      </c>
      <c r="E10541">
        <v>1.20848E-2</v>
      </c>
    </row>
    <row r="10542" spans="1:5" x14ac:dyDescent="0.3">
      <c r="A10542" s="1">
        <v>42799.166666666664</v>
      </c>
      <c r="B10542">
        <v>69.561499999999995</v>
      </c>
      <c r="C10542">
        <v>16.82349</v>
      </c>
      <c r="D10542">
        <v>370148.61715000001</v>
      </c>
      <c r="E10542">
        <v>1.2311000000000001E-2</v>
      </c>
    </row>
    <row r="10543" spans="1:5" x14ac:dyDescent="0.3">
      <c r="A10543" s="1">
        <v>42799.208333333336</v>
      </c>
      <c r="B10543">
        <v>70.170469999999995</v>
      </c>
      <c r="C10543">
        <v>16.911619999999999</v>
      </c>
      <c r="D10543">
        <v>370193.34581999999</v>
      </c>
      <c r="E10543">
        <v>1.25355E-2</v>
      </c>
    </row>
    <row r="10544" spans="1:5" x14ac:dyDescent="0.3">
      <c r="A10544" s="1">
        <v>42799.25</v>
      </c>
      <c r="B10544">
        <v>70.779849999999996</v>
      </c>
      <c r="C10544">
        <v>16.997920000000001</v>
      </c>
      <c r="D10544">
        <v>370238.87933000003</v>
      </c>
      <c r="E10544">
        <v>1.27581E-2</v>
      </c>
    </row>
    <row r="10545" spans="1:5" x14ac:dyDescent="0.3">
      <c r="A10545" s="1">
        <v>42799.291666666664</v>
      </c>
      <c r="B10545">
        <v>71.389619999999994</v>
      </c>
      <c r="C10545">
        <v>17.082380000000001</v>
      </c>
      <c r="D10545">
        <v>370285.21130000002</v>
      </c>
      <c r="E10545">
        <v>1.2978999999999999E-2</v>
      </c>
    </row>
    <row r="10546" spans="1:5" x14ac:dyDescent="0.3">
      <c r="A10546" s="1">
        <v>42799.333333333336</v>
      </c>
      <c r="B10546">
        <v>71.999790000000004</v>
      </c>
      <c r="C10546">
        <v>17.164999999999999</v>
      </c>
      <c r="D10546">
        <v>370332.33546999999</v>
      </c>
      <c r="E10546">
        <v>1.31982E-2</v>
      </c>
    </row>
    <row r="10547" spans="1:5" x14ac:dyDescent="0.3">
      <c r="A10547" s="1">
        <v>42799.375</v>
      </c>
      <c r="B10547">
        <v>72.610330000000005</v>
      </c>
      <c r="C10547">
        <v>17.24577</v>
      </c>
      <c r="D10547">
        <v>370380.24573999998</v>
      </c>
      <c r="E10547">
        <v>1.3415699999999999E-2</v>
      </c>
    </row>
    <row r="10548" spans="1:5" x14ac:dyDescent="0.3">
      <c r="A10548" s="1">
        <v>42799.416666666664</v>
      </c>
      <c r="B10548">
        <v>73.221239999999995</v>
      </c>
      <c r="C10548">
        <v>17.324670000000001</v>
      </c>
      <c r="D10548">
        <v>370428.93612999999</v>
      </c>
      <c r="E10548">
        <v>1.3631600000000001E-2</v>
      </c>
    </row>
    <row r="10549" spans="1:5" x14ac:dyDescent="0.3">
      <c r="A10549" s="1">
        <v>42799.458333333336</v>
      </c>
      <c r="B10549">
        <v>73.832509999999999</v>
      </c>
      <c r="C10549">
        <v>17.401689999999999</v>
      </c>
      <c r="D10549">
        <v>370478.40083</v>
      </c>
      <c r="E10549">
        <v>1.38458E-2</v>
      </c>
    </row>
    <row r="10550" spans="1:5" x14ac:dyDescent="0.3">
      <c r="A10550" s="1">
        <v>42799.5</v>
      </c>
      <c r="B10550">
        <v>74.444119999999998</v>
      </c>
      <c r="C10550">
        <v>17.476839999999999</v>
      </c>
      <c r="D10550">
        <v>370528.63412</v>
      </c>
      <c r="E10550">
        <v>1.40585E-2</v>
      </c>
    </row>
    <row r="10551" spans="1:5" x14ac:dyDescent="0.3">
      <c r="A10551" s="1">
        <v>42799.541666666664</v>
      </c>
      <c r="B10551">
        <v>75.056060000000002</v>
      </c>
      <c r="C10551">
        <v>17.550090000000001</v>
      </c>
      <c r="D10551">
        <v>370579.63045</v>
      </c>
      <c r="E10551">
        <v>1.42697E-2</v>
      </c>
    </row>
    <row r="10552" spans="1:5" x14ac:dyDescent="0.3">
      <c r="A10552" s="1">
        <v>42799.583333333336</v>
      </c>
      <c r="B10552">
        <v>75.668329999999997</v>
      </c>
      <c r="C10552">
        <v>17.621449999999999</v>
      </c>
      <c r="D10552">
        <v>370631.38442999998</v>
      </c>
      <c r="E10552">
        <v>1.44794E-2</v>
      </c>
    </row>
    <row r="10553" spans="1:5" x14ac:dyDescent="0.3">
      <c r="A10553" s="1">
        <v>42799.625</v>
      </c>
      <c r="B10553">
        <v>76.280900000000003</v>
      </c>
      <c r="C10553">
        <v>17.69089</v>
      </c>
      <c r="D10553">
        <v>370683.89075999998</v>
      </c>
      <c r="E10553">
        <v>1.46876E-2</v>
      </c>
    </row>
    <row r="10554" spans="1:5" x14ac:dyDescent="0.3">
      <c r="A10554" s="1">
        <v>42799.666666666664</v>
      </c>
      <c r="B10554">
        <v>76.893770000000004</v>
      </c>
      <c r="C10554">
        <v>17.758420000000001</v>
      </c>
      <c r="D10554">
        <v>370737.14432999998</v>
      </c>
      <c r="E10554">
        <v>1.48945E-2</v>
      </c>
    </row>
    <row r="10555" spans="1:5" x14ac:dyDescent="0.3">
      <c r="A10555" s="1">
        <v>42799.708333333336</v>
      </c>
      <c r="B10555">
        <v>77.506910000000005</v>
      </c>
      <c r="C10555">
        <v>17.82403</v>
      </c>
      <c r="D10555">
        <v>370791.14014999999</v>
      </c>
      <c r="E10555">
        <v>1.5100000000000001E-2</v>
      </c>
    </row>
    <row r="10556" spans="1:5" x14ac:dyDescent="0.3">
      <c r="A10556" s="1">
        <v>42799.75</v>
      </c>
      <c r="B10556">
        <v>78.120329999999996</v>
      </c>
      <c r="C10556">
        <v>17.887699999999999</v>
      </c>
      <c r="D10556">
        <v>370845.87336000003</v>
      </c>
      <c r="E10556">
        <v>1.5304099999999999E-2</v>
      </c>
    </row>
    <row r="10557" spans="1:5" x14ac:dyDescent="0.3">
      <c r="A10557" s="1">
        <v>42799.791666666664</v>
      </c>
      <c r="B10557">
        <v>78.734009999999998</v>
      </c>
      <c r="C10557">
        <v>17.949439999999999</v>
      </c>
      <c r="D10557">
        <v>370901.33927</v>
      </c>
      <c r="E10557">
        <v>1.5507E-2</v>
      </c>
    </row>
    <row r="10558" spans="1:5" x14ac:dyDescent="0.3">
      <c r="A10558" s="1">
        <v>42799.833333333336</v>
      </c>
      <c r="B10558">
        <v>79.347930000000005</v>
      </c>
      <c r="C10558">
        <v>18.009229999999999</v>
      </c>
      <c r="D10558">
        <v>370957.53331999999</v>
      </c>
      <c r="E10558">
        <v>1.57086E-2</v>
      </c>
    </row>
    <row r="10559" spans="1:5" x14ac:dyDescent="0.3">
      <c r="A10559" s="1">
        <v>42799.875</v>
      </c>
      <c r="B10559">
        <v>79.96208</v>
      </c>
      <c r="C10559">
        <v>18.067060000000001</v>
      </c>
      <c r="D10559">
        <v>371014.45108000003</v>
      </c>
      <c r="E10559">
        <v>1.5909E-2</v>
      </c>
    </row>
    <row r="10560" spans="1:5" x14ac:dyDescent="0.3">
      <c r="A10560" s="1">
        <v>42799.916666666664</v>
      </c>
      <c r="B10560">
        <v>80.576449999999994</v>
      </c>
      <c r="C10560">
        <v>18.12294</v>
      </c>
      <c r="D10560">
        <v>371072.08828000003</v>
      </c>
      <c r="E10560">
        <v>1.6108299999999999E-2</v>
      </c>
    </row>
    <row r="10561" spans="1:5" x14ac:dyDescent="0.3">
      <c r="A10561" s="1">
        <v>42799.958333333336</v>
      </c>
      <c r="B10561">
        <v>81.191019999999995</v>
      </c>
      <c r="C10561">
        <v>18.176860000000001</v>
      </c>
      <c r="D10561">
        <v>371130.44078</v>
      </c>
      <c r="E10561">
        <v>1.6306399999999999E-2</v>
      </c>
    </row>
    <row r="10562" spans="1:5" x14ac:dyDescent="0.3">
      <c r="A10562" s="1">
        <v>42800</v>
      </c>
      <c r="B10562">
        <v>81.805779999999999</v>
      </c>
      <c r="C10562">
        <v>18.2288</v>
      </c>
      <c r="D10562">
        <v>371189.50458000001</v>
      </c>
      <c r="E10562">
        <v>1.6503400000000001E-2</v>
      </c>
    </row>
    <row r="10563" spans="1:5" x14ac:dyDescent="0.3">
      <c r="A10563" s="1">
        <v>42800.041666666664</v>
      </c>
      <c r="B10563">
        <v>82.42071</v>
      </c>
      <c r="C10563">
        <v>18.278770000000002</v>
      </c>
      <c r="D10563">
        <v>371249.27584999998</v>
      </c>
      <c r="E10563">
        <v>1.66994E-2</v>
      </c>
    </row>
    <row r="10564" spans="1:5" x14ac:dyDescent="0.3">
      <c r="A10564" s="1">
        <v>42800.083333333336</v>
      </c>
      <c r="B10564">
        <v>83.035799999999995</v>
      </c>
      <c r="C10564">
        <v>18.32676</v>
      </c>
      <c r="D10564">
        <v>371309.75085999997</v>
      </c>
      <c r="E10564">
        <v>1.68944E-2</v>
      </c>
    </row>
    <row r="10565" spans="1:5" x14ac:dyDescent="0.3">
      <c r="A10565" s="1">
        <v>42800.125</v>
      </c>
      <c r="B10565">
        <v>83.651039999999995</v>
      </c>
      <c r="C10565">
        <v>18.37276</v>
      </c>
      <c r="D10565">
        <v>371370.92603999999</v>
      </c>
      <c r="E10565">
        <v>1.7088300000000001E-2</v>
      </c>
    </row>
    <row r="10566" spans="1:5" x14ac:dyDescent="0.3">
      <c r="A10566" s="1">
        <v>42800.166666666664</v>
      </c>
      <c r="B10566">
        <v>84.266409999999993</v>
      </c>
      <c r="C10566">
        <v>18.41677</v>
      </c>
      <c r="D10566">
        <v>371432.79794999998</v>
      </c>
      <c r="E10566">
        <v>1.7281399999999999E-2</v>
      </c>
    </row>
    <row r="10567" spans="1:5" x14ac:dyDescent="0.3">
      <c r="A10567" s="1">
        <v>42800.208333333336</v>
      </c>
      <c r="B10567">
        <v>84.881900000000002</v>
      </c>
      <c r="C10567">
        <v>18.458780000000001</v>
      </c>
      <c r="D10567">
        <v>371495.36330000003</v>
      </c>
      <c r="E10567">
        <v>1.7473599999999999E-2</v>
      </c>
    </row>
    <row r="10568" spans="1:5" x14ac:dyDescent="0.3">
      <c r="A10568" s="1">
        <v>42800.25</v>
      </c>
      <c r="B10568">
        <v>85.497489999999999</v>
      </c>
      <c r="C10568">
        <v>18.498799999999999</v>
      </c>
      <c r="D10568">
        <v>371558.61894000001</v>
      </c>
      <c r="E10568">
        <v>1.7664900000000001E-2</v>
      </c>
    </row>
    <row r="10569" spans="1:5" x14ac:dyDescent="0.3">
      <c r="A10569" s="1">
        <v>42800.291666666664</v>
      </c>
      <c r="B10569">
        <v>86.113159999999993</v>
      </c>
      <c r="C10569">
        <v>18.536809999999999</v>
      </c>
      <c r="D10569">
        <v>371622.56183000002</v>
      </c>
      <c r="E10569">
        <v>1.78554E-2</v>
      </c>
    </row>
    <row r="10570" spans="1:5" x14ac:dyDescent="0.3">
      <c r="A10570" s="1">
        <v>42800.333333333336</v>
      </c>
      <c r="B10570">
        <v>86.728899999999996</v>
      </c>
      <c r="C10570">
        <v>18.57282</v>
      </c>
      <c r="D10570">
        <v>371687.18910000002</v>
      </c>
      <c r="E10570">
        <v>1.8045100000000001E-2</v>
      </c>
    </row>
    <row r="10571" spans="1:5" x14ac:dyDescent="0.3">
      <c r="A10571" s="1">
        <v>42800.375</v>
      </c>
      <c r="B10571">
        <v>87.344700000000003</v>
      </c>
      <c r="C10571">
        <v>18.606819999999999</v>
      </c>
      <c r="D10571">
        <v>371752.49799</v>
      </c>
      <c r="E10571">
        <v>1.8234E-2</v>
      </c>
    </row>
    <row r="10572" spans="1:5" x14ac:dyDescent="0.3">
      <c r="A10572" s="1">
        <v>42800.416666666664</v>
      </c>
      <c r="B10572">
        <v>87.960539999999995</v>
      </c>
      <c r="C10572">
        <v>18.6388</v>
      </c>
      <c r="D10572">
        <v>371818.48589000001</v>
      </c>
      <c r="E10572">
        <v>1.8422299999999999E-2</v>
      </c>
    </row>
    <row r="10573" spans="1:5" x14ac:dyDescent="0.3">
      <c r="A10573" s="1">
        <v>42800.458333333336</v>
      </c>
      <c r="B10573">
        <v>88.576409999999996</v>
      </c>
      <c r="C10573">
        <v>18.668769999999999</v>
      </c>
      <c r="D10573">
        <v>371885.15029000002</v>
      </c>
      <c r="E10573">
        <v>1.8609799999999999E-2</v>
      </c>
    </row>
    <row r="10574" spans="1:5" x14ac:dyDescent="0.3">
      <c r="A10574" s="1">
        <v>42800.5</v>
      </c>
      <c r="B10574">
        <v>89.192279999999997</v>
      </c>
      <c r="C10574">
        <v>18.696729999999999</v>
      </c>
      <c r="D10574">
        <v>371952.48885000002</v>
      </c>
      <c r="E10574">
        <v>1.8796799999999999E-2</v>
      </c>
    </row>
    <row r="10575" spans="1:5" x14ac:dyDescent="0.3">
      <c r="A10575" s="1">
        <v>42800.541666666664</v>
      </c>
      <c r="B10575">
        <v>89.808149999999998</v>
      </c>
      <c r="C10575">
        <v>18.722660000000001</v>
      </c>
      <c r="D10575">
        <v>372020.49933999998</v>
      </c>
      <c r="E10575">
        <v>1.8983099999999999E-2</v>
      </c>
    </row>
    <row r="10576" spans="1:5" x14ac:dyDescent="0.3">
      <c r="A10576" s="1">
        <v>42800.583333333336</v>
      </c>
      <c r="B10576">
        <v>90.423990000000003</v>
      </c>
      <c r="C10576">
        <v>18.746569999999998</v>
      </c>
      <c r="D10576">
        <v>372089.17965000001</v>
      </c>
      <c r="E10576">
        <v>1.9168899999999999E-2</v>
      </c>
    </row>
    <row r="10577" spans="1:5" x14ac:dyDescent="0.3">
      <c r="A10577" s="1">
        <v>42800.625</v>
      </c>
      <c r="B10577">
        <v>91.0398</v>
      </c>
      <c r="C10577">
        <v>18.768460000000001</v>
      </c>
      <c r="D10577">
        <v>372158.52781</v>
      </c>
      <c r="E10577">
        <v>1.9354099999999999E-2</v>
      </c>
    </row>
    <row r="10578" spans="1:5" x14ac:dyDescent="0.3">
      <c r="A10578" s="1">
        <v>42800.666666666664</v>
      </c>
      <c r="B10578">
        <v>91.655550000000005</v>
      </c>
      <c r="C10578">
        <v>18.788329999999998</v>
      </c>
      <c r="D10578">
        <v>372228.54196</v>
      </c>
      <c r="E10578">
        <v>1.9538799999999999E-2</v>
      </c>
    </row>
    <row r="10579" spans="1:5" x14ac:dyDescent="0.3">
      <c r="A10579" s="1">
        <v>42800.708333333336</v>
      </c>
      <c r="B10579">
        <v>92.271230000000003</v>
      </c>
      <c r="C10579">
        <v>18.806170000000002</v>
      </c>
      <c r="D10579">
        <v>372299.22037</v>
      </c>
      <c r="E10579">
        <v>1.97231E-2</v>
      </c>
    </row>
    <row r="10580" spans="1:5" x14ac:dyDescent="0.3">
      <c r="A10580" s="1">
        <v>42800.75</v>
      </c>
      <c r="B10580">
        <v>92.88682</v>
      </c>
      <c r="C10580">
        <v>18.82199</v>
      </c>
      <c r="D10580">
        <v>372370.56143</v>
      </c>
      <c r="E10580">
        <v>1.9907000000000001E-2</v>
      </c>
    </row>
    <row r="10581" spans="1:5" x14ac:dyDescent="0.3">
      <c r="A10581" s="1">
        <v>42800.791666666664</v>
      </c>
      <c r="B10581">
        <v>93.502309999999994</v>
      </c>
      <c r="C10581">
        <v>18.83578</v>
      </c>
      <c r="D10581">
        <v>372442.56365000003</v>
      </c>
      <c r="E10581">
        <v>2.0090400000000001E-2</v>
      </c>
    </row>
    <row r="10582" spans="1:5" x14ac:dyDescent="0.3">
      <c r="A10582" s="1">
        <v>42800.833333333336</v>
      </c>
      <c r="B10582">
        <v>94.117689999999996</v>
      </c>
      <c r="C10582">
        <v>18.847549999999998</v>
      </c>
      <c r="D10582">
        <v>372515.22564000002</v>
      </c>
      <c r="E10582">
        <v>2.02735E-2</v>
      </c>
    </row>
    <row r="10583" spans="1:5" x14ac:dyDescent="0.3">
      <c r="A10583" s="1">
        <v>42800.875</v>
      </c>
      <c r="B10583">
        <v>94.732929999999996</v>
      </c>
      <c r="C10583">
        <v>18.857289999999999</v>
      </c>
      <c r="D10583">
        <v>372588.54613999999</v>
      </c>
      <c r="E10583">
        <v>2.0456200000000001E-2</v>
      </c>
    </row>
    <row r="10584" spans="1:5" x14ac:dyDescent="0.3">
      <c r="A10584" s="1">
        <v>42800.916666666664</v>
      </c>
      <c r="B10584">
        <v>95.348010000000002</v>
      </c>
      <c r="C10584">
        <v>18.865010000000002</v>
      </c>
      <c r="D10584">
        <v>372662.52400999999</v>
      </c>
      <c r="E10584">
        <v>2.0638699999999999E-2</v>
      </c>
    </row>
    <row r="10585" spans="1:5" x14ac:dyDescent="0.3">
      <c r="A10585" s="1">
        <v>42800.958333333336</v>
      </c>
      <c r="B10585">
        <v>95.96293</v>
      </c>
      <c r="C10585">
        <v>18.870709999999999</v>
      </c>
      <c r="D10585">
        <v>372737.15820000001</v>
      </c>
      <c r="E10585">
        <v>2.08208E-2</v>
      </c>
    </row>
    <row r="10586" spans="1:5" x14ac:dyDescent="0.3">
      <c r="A10586" s="1">
        <v>42801</v>
      </c>
      <c r="B10586">
        <v>96.577669999999998</v>
      </c>
      <c r="C10586">
        <v>18.874379999999999</v>
      </c>
      <c r="D10586">
        <v>372812.44776000001</v>
      </c>
      <c r="E10586">
        <v>2.1002799999999999E-2</v>
      </c>
    </row>
    <row r="10587" spans="1:5" x14ac:dyDescent="0.3">
      <c r="A10587" s="1">
        <v>42801.041666666664</v>
      </c>
      <c r="B10587">
        <v>97.192210000000003</v>
      </c>
      <c r="C10587">
        <v>18.87604</v>
      </c>
      <c r="D10587">
        <v>372888.39186999999</v>
      </c>
      <c r="E10587">
        <v>2.1184499999999998E-2</v>
      </c>
    </row>
    <row r="10588" spans="1:5" x14ac:dyDescent="0.3">
      <c r="A10588" s="1">
        <v>42801.083333333336</v>
      </c>
      <c r="B10588">
        <v>97.806529999999995</v>
      </c>
      <c r="C10588">
        <v>18.87567</v>
      </c>
      <c r="D10588">
        <v>372964.98979999998</v>
      </c>
      <c r="E10588">
        <v>2.1366E-2</v>
      </c>
    </row>
    <row r="10589" spans="1:5" x14ac:dyDescent="0.3">
      <c r="A10589" s="1">
        <v>42801.125</v>
      </c>
      <c r="B10589">
        <v>98.42062</v>
      </c>
      <c r="C10589">
        <v>18.8733</v>
      </c>
      <c r="D10589">
        <v>373042.24090999999</v>
      </c>
      <c r="E10589">
        <v>2.1547299999999998E-2</v>
      </c>
    </row>
    <row r="10590" spans="1:5" x14ac:dyDescent="0.3">
      <c r="A10590" s="1">
        <v>42801.166666666664</v>
      </c>
      <c r="B10590">
        <v>99.034459999999996</v>
      </c>
      <c r="C10590">
        <v>18.8689</v>
      </c>
      <c r="D10590">
        <v>373120.14468000003</v>
      </c>
      <c r="E10590">
        <v>2.1728500000000001E-2</v>
      </c>
    </row>
    <row r="10591" spans="1:5" x14ac:dyDescent="0.3">
      <c r="A10591" s="1">
        <v>42801.208333333336</v>
      </c>
      <c r="B10591">
        <v>99.648039999999995</v>
      </c>
      <c r="C10591">
        <v>18.862500000000001</v>
      </c>
      <c r="D10591">
        <v>373198.70065999997</v>
      </c>
      <c r="E10591">
        <v>2.1909700000000001E-2</v>
      </c>
    </row>
    <row r="10592" spans="1:5" x14ac:dyDescent="0.3">
      <c r="A10592" s="1">
        <v>42801.25</v>
      </c>
      <c r="B10592">
        <v>100.26134</v>
      </c>
      <c r="C10592">
        <v>18.854089999999999</v>
      </c>
      <c r="D10592">
        <v>373277.90850999998</v>
      </c>
      <c r="E10592">
        <v>2.2090700000000001E-2</v>
      </c>
    </row>
    <row r="10593" spans="1:5" x14ac:dyDescent="0.3">
      <c r="A10593" s="1">
        <v>42801.291666666664</v>
      </c>
      <c r="B10593">
        <v>100.87434</v>
      </c>
      <c r="C10593">
        <v>18.843679999999999</v>
      </c>
      <c r="D10593">
        <v>373357.76796999999</v>
      </c>
      <c r="E10593">
        <v>2.2271599999999999E-2</v>
      </c>
    </row>
    <row r="10594" spans="1:5" x14ac:dyDescent="0.3">
      <c r="A10594" s="1">
        <v>42801.333333333336</v>
      </c>
      <c r="B10594">
        <v>101.48703</v>
      </c>
      <c r="C10594">
        <v>18.83127</v>
      </c>
      <c r="D10594">
        <v>373438.27886000002</v>
      </c>
      <c r="E10594">
        <v>2.24526E-2</v>
      </c>
    </row>
    <row r="10595" spans="1:5" x14ac:dyDescent="0.3">
      <c r="A10595" s="1">
        <v>42801.375</v>
      </c>
      <c r="B10595">
        <v>102.09939</v>
      </c>
      <c r="C10595">
        <v>18.816859999999998</v>
      </c>
      <c r="D10595">
        <v>373519.44108999998</v>
      </c>
      <c r="E10595">
        <v>2.2633500000000001E-2</v>
      </c>
    </row>
    <row r="10596" spans="1:5" x14ac:dyDescent="0.3">
      <c r="A10596" s="1">
        <v>42801.416666666664</v>
      </c>
      <c r="B10596">
        <v>102.71141</v>
      </c>
      <c r="C10596">
        <v>18.800460000000001</v>
      </c>
      <c r="D10596">
        <v>373601.25465999998</v>
      </c>
      <c r="E10596">
        <v>2.2814399999999999E-2</v>
      </c>
    </row>
    <row r="10597" spans="1:5" x14ac:dyDescent="0.3">
      <c r="A10597" s="1">
        <v>42801.458333333336</v>
      </c>
      <c r="B10597">
        <v>103.32307</v>
      </c>
      <c r="C10597">
        <v>18.782070000000001</v>
      </c>
      <c r="D10597">
        <v>373683.71964000002</v>
      </c>
      <c r="E10597">
        <v>2.2995399999999999E-2</v>
      </c>
    </row>
    <row r="10598" spans="1:5" x14ac:dyDescent="0.3">
      <c r="A10598" s="1">
        <v>42801.5</v>
      </c>
      <c r="B10598">
        <v>103.93434999999999</v>
      </c>
      <c r="C10598">
        <v>18.761690000000002</v>
      </c>
      <c r="D10598">
        <v>373766.83614999999</v>
      </c>
      <c r="E10598">
        <v>2.31764E-2</v>
      </c>
    </row>
    <row r="10599" spans="1:5" x14ac:dyDescent="0.3">
      <c r="A10599" s="1">
        <v>42801.541666666664</v>
      </c>
      <c r="B10599">
        <v>104.54525</v>
      </c>
      <c r="C10599">
        <v>18.739350000000002</v>
      </c>
      <c r="D10599">
        <v>373850.60441999999</v>
      </c>
      <c r="E10599">
        <v>2.33574E-2</v>
      </c>
    </row>
    <row r="10600" spans="1:5" x14ac:dyDescent="0.3">
      <c r="A10600" s="1">
        <v>42801.583333333336</v>
      </c>
      <c r="B10600">
        <v>105.15573999999999</v>
      </c>
      <c r="C10600">
        <v>18.715019999999999</v>
      </c>
      <c r="D10600">
        <v>373935.02471999999</v>
      </c>
      <c r="E10600">
        <v>2.35386E-2</v>
      </c>
    </row>
    <row r="10601" spans="1:5" x14ac:dyDescent="0.3">
      <c r="A10601" s="1">
        <v>42801.625</v>
      </c>
      <c r="B10601">
        <v>105.76581</v>
      </c>
      <c r="C10601">
        <v>18.688739999999999</v>
      </c>
      <c r="D10601">
        <v>374020.09740999999</v>
      </c>
      <c r="E10601">
        <v>2.3719899999999999E-2</v>
      </c>
    </row>
    <row r="10602" spans="1:5" x14ac:dyDescent="0.3">
      <c r="A10602" s="1">
        <v>42801.666666666664</v>
      </c>
      <c r="B10602">
        <v>106.37544</v>
      </c>
      <c r="C10602">
        <v>18.660489999999999</v>
      </c>
      <c r="D10602">
        <v>374105.82287999999</v>
      </c>
      <c r="E10602">
        <v>2.39013E-2</v>
      </c>
    </row>
    <row r="10603" spans="1:5" x14ac:dyDescent="0.3">
      <c r="A10603" s="1">
        <v>42801.708333333336</v>
      </c>
      <c r="B10603">
        <v>106.98463</v>
      </c>
      <c r="C10603">
        <v>18.630289999999999</v>
      </c>
      <c r="D10603">
        <v>374192.20159999997</v>
      </c>
      <c r="E10603">
        <v>2.4082800000000001E-2</v>
      </c>
    </row>
    <row r="10604" spans="1:5" x14ac:dyDescent="0.3">
      <c r="A10604" s="1">
        <v>42801.75</v>
      </c>
      <c r="B10604">
        <v>107.59334</v>
      </c>
      <c r="C10604">
        <v>18.598140000000001</v>
      </c>
      <c r="D10604">
        <v>374279.23408999998</v>
      </c>
      <c r="E10604">
        <v>2.4264500000000001E-2</v>
      </c>
    </row>
    <row r="10605" spans="1:5" x14ac:dyDescent="0.3">
      <c r="A10605" s="1">
        <v>42801.791666666664</v>
      </c>
      <c r="B10605">
        <v>108.20158000000001</v>
      </c>
      <c r="C10605">
        <v>18.564050000000002</v>
      </c>
      <c r="D10605">
        <v>374366.92092</v>
      </c>
      <c r="E10605">
        <v>2.4446300000000001E-2</v>
      </c>
    </row>
    <row r="10606" spans="1:5" x14ac:dyDescent="0.3">
      <c r="A10606" s="1">
        <v>42801.833333333336</v>
      </c>
      <c r="B10606">
        <v>108.80932</v>
      </c>
      <c r="C10606">
        <v>18.528020000000001</v>
      </c>
      <c r="D10606">
        <v>374455.26270999998</v>
      </c>
      <c r="E10606">
        <v>2.4628299999999999E-2</v>
      </c>
    </row>
    <row r="10607" spans="1:5" x14ac:dyDescent="0.3">
      <c r="A10607" s="1">
        <v>42801.875</v>
      </c>
      <c r="B10607">
        <v>109.41655</v>
      </c>
      <c r="C10607">
        <v>18.490069999999999</v>
      </c>
      <c r="D10607">
        <v>374544.26011999999</v>
      </c>
      <c r="E10607">
        <v>2.4810499999999999E-2</v>
      </c>
    </row>
    <row r="10608" spans="1:5" x14ac:dyDescent="0.3">
      <c r="A10608" s="1">
        <v>42801.916666666664</v>
      </c>
      <c r="B10608">
        <v>110.02325999999999</v>
      </c>
      <c r="C10608">
        <v>18.450199999999999</v>
      </c>
      <c r="D10608">
        <v>374633.91385999997</v>
      </c>
      <c r="E10608">
        <v>2.4992899999999998E-2</v>
      </c>
    </row>
    <row r="10609" spans="1:5" x14ac:dyDescent="0.3">
      <c r="A10609" s="1">
        <v>42801.958333333336</v>
      </c>
      <c r="B10609">
        <v>110.62943</v>
      </c>
      <c r="C10609">
        <v>18.40842</v>
      </c>
      <c r="D10609">
        <v>374724.22467000003</v>
      </c>
      <c r="E10609">
        <v>2.5175599999999999E-2</v>
      </c>
    </row>
    <row r="10610" spans="1:5" x14ac:dyDescent="0.3">
      <c r="A10610" s="1">
        <v>42802</v>
      </c>
      <c r="B10610">
        <v>111.23505</v>
      </c>
      <c r="C10610">
        <v>18.364730000000002</v>
      </c>
      <c r="D10610">
        <v>374815.19332999998</v>
      </c>
      <c r="E10610">
        <v>2.53584E-2</v>
      </c>
    </row>
    <row r="10611" spans="1:5" x14ac:dyDescent="0.3">
      <c r="A10611" s="1">
        <v>42802.041666666664</v>
      </c>
      <c r="B10611">
        <v>111.84010000000001</v>
      </c>
      <c r="C10611">
        <v>18.31915</v>
      </c>
      <c r="D10611">
        <v>374906.82063999999</v>
      </c>
      <c r="E10611">
        <v>2.5541500000000002E-2</v>
      </c>
    </row>
    <row r="10612" spans="1:5" x14ac:dyDescent="0.3">
      <c r="A10612" s="1">
        <v>42802.083333333336</v>
      </c>
      <c r="B10612">
        <v>112.44458</v>
      </c>
      <c r="C10612">
        <v>18.27169</v>
      </c>
      <c r="D10612">
        <v>374999.10743999999</v>
      </c>
      <c r="E10612">
        <v>2.5724799999999999E-2</v>
      </c>
    </row>
    <row r="10613" spans="1:5" x14ac:dyDescent="0.3">
      <c r="A10613" s="1">
        <v>42802.125</v>
      </c>
      <c r="B10613">
        <v>113.04846000000001</v>
      </c>
      <c r="C10613">
        <v>18.222339999999999</v>
      </c>
      <c r="D10613">
        <v>375092.05458</v>
      </c>
      <c r="E10613">
        <v>2.5908299999999999E-2</v>
      </c>
    </row>
    <row r="10614" spans="1:5" x14ac:dyDescent="0.3">
      <c r="A10614" s="1">
        <v>42802.166666666664</v>
      </c>
      <c r="B10614">
        <v>113.65174</v>
      </c>
      <c r="C10614">
        <v>18.171130000000002</v>
      </c>
      <c r="D10614">
        <v>375185.66295000003</v>
      </c>
      <c r="E10614">
        <v>2.60921E-2</v>
      </c>
    </row>
    <row r="10615" spans="1:5" x14ac:dyDescent="0.3">
      <c r="A10615" s="1">
        <v>42802.208333333336</v>
      </c>
      <c r="B10615">
        <v>114.2544</v>
      </c>
      <c r="C10615">
        <v>18.11806</v>
      </c>
      <c r="D10615">
        <v>375279.93343999999</v>
      </c>
      <c r="E10615">
        <v>2.62762E-2</v>
      </c>
    </row>
    <row r="10616" spans="1:5" x14ac:dyDescent="0.3">
      <c r="A10616" s="1">
        <v>42802.25</v>
      </c>
      <c r="B10616">
        <v>114.85643</v>
      </c>
      <c r="C10616">
        <v>18.063140000000001</v>
      </c>
      <c r="D10616">
        <v>375374.86695</v>
      </c>
      <c r="E10616">
        <v>2.6460500000000001E-2</v>
      </c>
    </row>
    <row r="10617" spans="1:5" x14ac:dyDescent="0.3">
      <c r="A10617" s="1">
        <v>42802.291666666664</v>
      </c>
      <c r="B10617">
        <v>115.45780999999999</v>
      </c>
      <c r="C10617">
        <v>18.00638</v>
      </c>
      <c r="D10617">
        <v>375470.46441000002</v>
      </c>
      <c r="E10617">
        <v>2.6644999999999999E-2</v>
      </c>
    </row>
    <row r="10618" spans="1:5" x14ac:dyDescent="0.3">
      <c r="A10618" s="1">
        <v>42802.333333333336</v>
      </c>
      <c r="B10618">
        <v>116.05853999999999</v>
      </c>
      <c r="C10618">
        <v>17.947790000000001</v>
      </c>
      <c r="D10618">
        <v>375566.72672999999</v>
      </c>
      <c r="E10618">
        <v>2.6829800000000001E-2</v>
      </c>
    </row>
    <row r="10619" spans="1:5" x14ac:dyDescent="0.3">
      <c r="A10619" s="1">
        <v>42802.375</v>
      </c>
      <c r="B10619">
        <v>116.65860000000001</v>
      </c>
      <c r="C10619">
        <v>17.88738</v>
      </c>
      <c r="D10619">
        <v>375663.65483000001</v>
      </c>
      <c r="E10619">
        <v>2.7014900000000001E-2</v>
      </c>
    </row>
    <row r="10620" spans="1:5" x14ac:dyDescent="0.3">
      <c r="A10620" s="1">
        <v>42802.416666666664</v>
      </c>
      <c r="B10620">
        <v>117.25798</v>
      </c>
      <c r="C10620">
        <v>17.82517</v>
      </c>
      <c r="D10620">
        <v>375761.24963999999</v>
      </c>
      <c r="E10620">
        <v>2.7200200000000001E-2</v>
      </c>
    </row>
    <row r="10621" spans="1:5" x14ac:dyDescent="0.3">
      <c r="A10621" s="1">
        <v>42802.458333333336</v>
      </c>
      <c r="B10621">
        <v>117.85666999999999</v>
      </c>
      <c r="C10621">
        <v>17.761150000000001</v>
      </c>
      <c r="D10621">
        <v>375859.51207</v>
      </c>
      <c r="E10621">
        <v>2.7385799999999998E-2</v>
      </c>
    </row>
    <row r="10622" spans="1:5" x14ac:dyDescent="0.3">
      <c r="A10622" s="1">
        <v>42802.5</v>
      </c>
      <c r="B10622">
        <v>118.45466</v>
      </c>
      <c r="C10622">
        <v>17.695350000000001</v>
      </c>
      <c r="D10622">
        <v>375958.44303000002</v>
      </c>
      <c r="E10622">
        <v>2.7571600000000002E-2</v>
      </c>
    </row>
    <row r="10623" spans="1:5" x14ac:dyDescent="0.3">
      <c r="A10623" s="1">
        <v>42802.541666666664</v>
      </c>
      <c r="B10623">
        <v>119.05193</v>
      </c>
      <c r="C10623">
        <v>17.627770000000002</v>
      </c>
      <c r="D10623">
        <v>376058.04340999998</v>
      </c>
      <c r="E10623">
        <v>2.77577E-2</v>
      </c>
    </row>
    <row r="10624" spans="1:5" x14ac:dyDescent="0.3">
      <c r="A10624" s="1">
        <v>42802.583333333336</v>
      </c>
      <c r="B10624">
        <v>119.64848000000001</v>
      </c>
      <c r="C10624">
        <v>17.558420000000002</v>
      </c>
      <c r="D10624">
        <v>376158.31407000002</v>
      </c>
      <c r="E10624">
        <v>2.7944E-2</v>
      </c>
    </row>
    <row r="10625" spans="1:5" x14ac:dyDescent="0.3">
      <c r="A10625" s="1">
        <v>42802.625</v>
      </c>
      <c r="B10625">
        <v>120.24429000000001</v>
      </c>
      <c r="C10625">
        <v>17.48733</v>
      </c>
      <c r="D10625">
        <v>376259.25588999997</v>
      </c>
      <c r="E10625">
        <v>2.8130599999999999E-2</v>
      </c>
    </row>
    <row r="10626" spans="1:5" x14ac:dyDescent="0.3">
      <c r="A10626" s="1">
        <v>42802.666666666664</v>
      </c>
      <c r="B10626">
        <v>120.83935</v>
      </c>
      <c r="C10626">
        <v>17.414490000000001</v>
      </c>
      <c r="D10626">
        <v>376360.86968</v>
      </c>
      <c r="E10626">
        <v>2.83174E-2</v>
      </c>
    </row>
    <row r="10627" spans="1:5" x14ac:dyDescent="0.3">
      <c r="A10627" s="1">
        <v>42802.708333333336</v>
      </c>
      <c r="B10627">
        <v>121.43366</v>
      </c>
      <c r="C10627">
        <v>17.339919999999999</v>
      </c>
      <c r="D10627">
        <v>376463.15623999998</v>
      </c>
      <c r="E10627">
        <v>2.8504399999999999E-2</v>
      </c>
    </row>
    <row r="10628" spans="1:5" x14ac:dyDescent="0.3">
      <c r="A10628" s="1">
        <v>42802.75</v>
      </c>
      <c r="B10628">
        <v>122.02721</v>
      </c>
      <c r="C10628">
        <v>17.263629999999999</v>
      </c>
      <c r="D10628">
        <v>376566.11635999999</v>
      </c>
      <c r="E10628">
        <v>2.8691600000000001E-2</v>
      </c>
    </row>
    <row r="10629" spans="1:5" x14ac:dyDescent="0.3">
      <c r="A10629" s="1">
        <v>42802.791666666664</v>
      </c>
      <c r="B10629">
        <v>122.61997</v>
      </c>
      <c r="C10629">
        <v>17.185639999999999</v>
      </c>
      <c r="D10629">
        <v>376669.75075000001</v>
      </c>
      <c r="E10629">
        <v>2.8878999999999998E-2</v>
      </c>
    </row>
    <row r="10630" spans="1:5" x14ac:dyDescent="0.3">
      <c r="A10630" s="1">
        <v>42802.833333333336</v>
      </c>
      <c r="B10630">
        <v>123.21196</v>
      </c>
      <c r="C10630">
        <v>17.10595</v>
      </c>
      <c r="D10630">
        <v>376774.06013</v>
      </c>
      <c r="E10630">
        <v>2.9066600000000001E-2</v>
      </c>
    </row>
    <row r="10631" spans="1:5" x14ac:dyDescent="0.3">
      <c r="A10631" s="1">
        <v>42802.875</v>
      </c>
      <c r="B10631">
        <v>123.80314</v>
      </c>
      <c r="C10631">
        <v>17.02459</v>
      </c>
      <c r="D10631">
        <v>376879.04512000002</v>
      </c>
      <c r="E10631">
        <v>2.92543E-2</v>
      </c>
    </row>
    <row r="10632" spans="1:5" x14ac:dyDescent="0.3">
      <c r="A10632" s="1">
        <v>42802.916666666664</v>
      </c>
      <c r="B10632">
        <v>124.39353</v>
      </c>
      <c r="C10632">
        <v>16.941559999999999</v>
      </c>
      <c r="D10632">
        <v>376984.70634999999</v>
      </c>
      <c r="E10632">
        <v>2.9442200000000002E-2</v>
      </c>
    </row>
    <row r="10633" spans="1:5" x14ac:dyDescent="0.3">
      <c r="A10633" s="1">
        <v>42802.958333333336</v>
      </c>
      <c r="B10633">
        <v>124.98309999999999</v>
      </c>
      <c r="C10633">
        <v>16.856870000000001</v>
      </c>
      <c r="D10633">
        <v>377091.04437000002</v>
      </c>
      <c r="E10633">
        <v>2.9630299999999998E-2</v>
      </c>
    </row>
    <row r="10634" spans="1:5" x14ac:dyDescent="0.3">
      <c r="A10634" s="1">
        <v>42803</v>
      </c>
      <c r="B10634">
        <v>125.57185</v>
      </c>
      <c r="C10634">
        <v>16.77054</v>
      </c>
      <c r="D10634">
        <v>377198.05966999999</v>
      </c>
      <c r="E10634">
        <v>2.9818500000000001E-2</v>
      </c>
    </row>
    <row r="10635" spans="1:5" x14ac:dyDescent="0.3">
      <c r="A10635" s="1">
        <v>42803.041666666664</v>
      </c>
      <c r="B10635">
        <v>126.15978</v>
      </c>
      <c r="C10635">
        <v>16.682590000000001</v>
      </c>
      <c r="D10635">
        <v>377305.75270000001</v>
      </c>
      <c r="E10635">
        <v>3.00068E-2</v>
      </c>
    </row>
    <row r="10636" spans="1:5" x14ac:dyDescent="0.3">
      <c r="A10636" s="1">
        <v>42803.083333333336</v>
      </c>
      <c r="B10636">
        <v>126.74686</v>
      </c>
      <c r="C10636">
        <v>16.593019999999999</v>
      </c>
      <c r="D10636">
        <v>377414.12383</v>
      </c>
      <c r="E10636">
        <v>3.0195300000000001E-2</v>
      </c>
    </row>
    <row r="10637" spans="1:5" x14ac:dyDescent="0.3">
      <c r="A10637" s="1">
        <v>42803.125</v>
      </c>
      <c r="B10637">
        <v>127.33311</v>
      </c>
      <c r="C10637">
        <v>16.501850000000001</v>
      </c>
      <c r="D10637">
        <v>377523.17339000001</v>
      </c>
      <c r="E10637">
        <v>3.0383799999999999E-2</v>
      </c>
    </row>
    <row r="10638" spans="1:5" x14ac:dyDescent="0.3">
      <c r="A10638" s="1">
        <v>42803.166666666664</v>
      </c>
      <c r="B10638">
        <v>127.91849999999999</v>
      </c>
      <c r="C10638">
        <v>16.409089999999999</v>
      </c>
      <c r="D10638">
        <v>377632.90162000002</v>
      </c>
      <c r="E10638">
        <v>3.05723E-2</v>
      </c>
    </row>
    <row r="10639" spans="1:5" x14ac:dyDescent="0.3">
      <c r="A10639" s="1">
        <v>42803.208333333336</v>
      </c>
      <c r="B10639">
        <v>128.50303</v>
      </c>
      <c r="C10639">
        <v>16.31476</v>
      </c>
      <c r="D10639">
        <v>377743.30868999998</v>
      </c>
      <c r="E10639">
        <v>3.0760900000000001E-2</v>
      </c>
    </row>
    <row r="10640" spans="1:5" x14ac:dyDescent="0.3">
      <c r="A10640" s="1">
        <v>42803.25</v>
      </c>
      <c r="B10640">
        <v>129.08670000000001</v>
      </c>
      <c r="C10640">
        <v>16.218869999999999</v>
      </c>
      <c r="D10640">
        <v>377854.39471000002</v>
      </c>
      <c r="E10640">
        <v>3.0949500000000001E-2</v>
      </c>
    </row>
    <row r="10641" spans="1:5" x14ac:dyDescent="0.3">
      <c r="A10641" s="1">
        <v>42803.291666666664</v>
      </c>
      <c r="B10641">
        <v>129.6695</v>
      </c>
      <c r="C10641">
        <v>16.12144</v>
      </c>
      <c r="D10641">
        <v>377966.15969</v>
      </c>
      <c r="E10641">
        <v>3.1138099999999998E-2</v>
      </c>
    </row>
    <row r="10642" spans="1:5" x14ac:dyDescent="0.3">
      <c r="A10642" s="1">
        <v>42803.333333333336</v>
      </c>
      <c r="B10642">
        <v>130.25142</v>
      </c>
      <c r="C10642">
        <v>16.022480000000002</v>
      </c>
      <c r="D10642">
        <v>378078.60356999998</v>
      </c>
      <c r="E10642">
        <v>3.1326699999999999E-2</v>
      </c>
    </row>
    <row r="10643" spans="1:5" x14ac:dyDescent="0.3">
      <c r="A10643" s="1">
        <v>42803.375</v>
      </c>
      <c r="B10643">
        <v>130.83246</v>
      </c>
      <c r="C10643">
        <v>15.922000000000001</v>
      </c>
      <c r="D10643">
        <v>378191.72620999999</v>
      </c>
      <c r="E10643">
        <v>3.15152E-2</v>
      </c>
    </row>
    <row r="10644" spans="1:5" x14ac:dyDescent="0.3">
      <c r="A10644" s="1">
        <v>42803.416666666664</v>
      </c>
      <c r="B10644">
        <v>131.4126</v>
      </c>
      <c r="C10644">
        <v>15.82002</v>
      </c>
      <c r="D10644">
        <v>378305.52734999999</v>
      </c>
      <c r="E10644">
        <v>3.1703700000000001E-2</v>
      </c>
    </row>
    <row r="10645" spans="1:5" x14ac:dyDescent="0.3">
      <c r="A10645" s="1">
        <v>42803.458333333336</v>
      </c>
      <c r="B10645">
        <v>131.99186</v>
      </c>
      <c r="C10645">
        <v>15.716559999999999</v>
      </c>
      <c r="D10645">
        <v>378420.00667999999</v>
      </c>
      <c r="E10645">
        <v>3.1891999999999997E-2</v>
      </c>
    </row>
    <row r="10646" spans="1:5" x14ac:dyDescent="0.3">
      <c r="A10646" s="1">
        <v>42803.5</v>
      </c>
      <c r="B10646">
        <v>132.57021</v>
      </c>
      <c r="C10646">
        <v>15.61162</v>
      </c>
      <c r="D10646">
        <v>378535.16376000002</v>
      </c>
      <c r="E10646">
        <v>3.2080200000000003E-2</v>
      </c>
    </row>
    <row r="10647" spans="1:5" x14ac:dyDescent="0.3">
      <c r="A10647" s="1">
        <v>42803.541666666664</v>
      </c>
      <c r="B10647">
        <v>133.14766</v>
      </c>
      <c r="C10647">
        <v>15.505229999999999</v>
      </c>
      <c r="D10647">
        <v>378650.99806999997</v>
      </c>
      <c r="E10647">
        <v>3.22683E-2</v>
      </c>
    </row>
    <row r="10648" spans="1:5" x14ac:dyDescent="0.3">
      <c r="A10648" s="1">
        <v>42803.583333333336</v>
      </c>
      <c r="B10648">
        <v>133.7242</v>
      </c>
      <c r="C10648">
        <v>15.397399999999999</v>
      </c>
      <c r="D10648">
        <v>378767.50897000002</v>
      </c>
      <c r="E10648">
        <v>3.2456100000000002E-2</v>
      </c>
    </row>
    <row r="10649" spans="1:5" x14ac:dyDescent="0.3">
      <c r="A10649" s="1">
        <v>42803.625</v>
      </c>
      <c r="B10649">
        <v>134.29982999999999</v>
      </c>
      <c r="C10649">
        <v>15.28814</v>
      </c>
      <c r="D10649">
        <v>378884.69572000002</v>
      </c>
      <c r="E10649">
        <v>3.2643800000000001E-2</v>
      </c>
    </row>
    <row r="10650" spans="1:5" x14ac:dyDescent="0.3">
      <c r="A10650" s="1">
        <v>42803.666666666664</v>
      </c>
      <c r="B10650">
        <v>134.87452999999999</v>
      </c>
      <c r="C10650">
        <v>15.17747</v>
      </c>
      <c r="D10650">
        <v>379002.55748000002</v>
      </c>
      <c r="E10650">
        <v>3.2831199999999998E-2</v>
      </c>
    </row>
    <row r="10651" spans="1:5" x14ac:dyDescent="0.3">
      <c r="A10651" s="1">
        <v>42803.708333333336</v>
      </c>
      <c r="B10651">
        <v>135.44832</v>
      </c>
      <c r="C10651">
        <v>15.06541</v>
      </c>
      <c r="D10651">
        <v>379121.09330000001</v>
      </c>
      <c r="E10651">
        <v>3.30183E-2</v>
      </c>
    </row>
    <row r="10652" spans="1:5" x14ac:dyDescent="0.3">
      <c r="A10652" s="1">
        <v>42803.75</v>
      </c>
      <c r="B10652">
        <v>136.02118999999999</v>
      </c>
      <c r="C10652">
        <v>14.951969999999999</v>
      </c>
      <c r="D10652">
        <v>379240.30207999999</v>
      </c>
      <c r="E10652">
        <v>3.3205100000000001E-2</v>
      </c>
    </row>
    <row r="10653" spans="1:5" x14ac:dyDescent="0.3">
      <c r="A10653" s="1">
        <v>42803.791666666664</v>
      </c>
      <c r="B10653">
        <v>136.59312</v>
      </c>
      <c r="C10653">
        <v>14.837160000000001</v>
      </c>
      <c r="D10653">
        <v>379360.18264999997</v>
      </c>
      <c r="E10653">
        <v>3.3391499999999998E-2</v>
      </c>
    </row>
    <row r="10654" spans="1:5" x14ac:dyDescent="0.3">
      <c r="A10654" s="1">
        <v>42803.833333333336</v>
      </c>
      <c r="B10654">
        <v>137.16413</v>
      </c>
      <c r="C10654">
        <v>14.72101</v>
      </c>
      <c r="D10654">
        <v>379480.73368</v>
      </c>
      <c r="E10654">
        <v>3.3577599999999999E-2</v>
      </c>
    </row>
    <row r="10655" spans="1:5" x14ac:dyDescent="0.3">
      <c r="A10655" s="1">
        <v>42803.875</v>
      </c>
      <c r="B10655">
        <v>137.73419999999999</v>
      </c>
      <c r="C10655">
        <v>14.60352</v>
      </c>
      <c r="D10655">
        <v>379601.95374000003</v>
      </c>
      <c r="E10655">
        <v>3.37632E-2</v>
      </c>
    </row>
    <row r="10656" spans="1:5" x14ac:dyDescent="0.3">
      <c r="A10656" s="1">
        <v>42803.916666666664</v>
      </c>
      <c r="B10656">
        <v>138.30332999999999</v>
      </c>
      <c r="C10656">
        <v>14.484719999999999</v>
      </c>
      <c r="D10656">
        <v>379723.84125</v>
      </c>
      <c r="E10656">
        <v>3.3948399999999997E-2</v>
      </c>
    </row>
    <row r="10657" spans="1:5" x14ac:dyDescent="0.3">
      <c r="A10657" s="1">
        <v>42803.958333333336</v>
      </c>
      <c r="B10657">
        <v>138.87153000000001</v>
      </c>
      <c r="C10657">
        <v>14.36462</v>
      </c>
      <c r="D10657">
        <v>379846.39451000001</v>
      </c>
      <c r="E10657">
        <v>3.41331E-2</v>
      </c>
    </row>
    <row r="10658" spans="1:5" x14ac:dyDescent="0.3">
      <c r="A10658" s="1">
        <v>42804</v>
      </c>
      <c r="B10658">
        <v>139.43879000000001</v>
      </c>
      <c r="C10658">
        <v>14.243230000000001</v>
      </c>
      <c r="D10658">
        <v>379969.61170000001</v>
      </c>
      <c r="E10658">
        <v>3.4317300000000002E-2</v>
      </c>
    </row>
    <row r="10659" spans="1:5" x14ac:dyDescent="0.3">
      <c r="A10659" s="1">
        <v>42804.041666666664</v>
      </c>
      <c r="B10659">
        <v>140.0051</v>
      </c>
      <c r="C10659">
        <v>14.120570000000001</v>
      </c>
      <c r="D10659">
        <v>380093.49083999998</v>
      </c>
      <c r="E10659">
        <v>3.4500900000000001E-2</v>
      </c>
    </row>
    <row r="10660" spans="1:5" x14ac:dyDescent="0.3">
      <c r="A10660" s="1">
        <v>42804.083333333336</v>
      </c>
      <c r="B10660">
        <v>140.57047</v>
      </c>
      <c r="C10660">
        <v>13.99667</v>
      </c>
      <c r="D10660">
        <v>380218.02983000001</v>
      </c>
      <c r="E10660">
        <v>3.4683899999999997E-2</v>
      </c>
    </row>
    <row r="10661" spans="1:5" x14ac:dyDescent="0.3">
      <c r="A10661" s="1">
        <v>42804.125</v>
      </c>
      <c r="B10661">
        <v>141.13489999999999</v>
      </c>
      <c r="C10661">
        <v>13.87152</v>
      </c>
      <c r="D10661">
        <v>380343.22642000002</v>
      </c>
      <c r="E10661">
        <v>3.48662E-2</v>
      </c>
    </row>
    <row r="10662" spans="1:5" x14ac:dyDescent="0.3">
      <c r="A10662" s="1">
        <v>42804.166666666664</v>
      </c>
      <c r="B10662">
        <v>141.69838999999999</v>
      </c>
      <c r="C10662">
        <v>13.74516</v>
      </c>
      <c r="D10662">
        <v>380469.07819999999</v>
      </c>
      <c r="E10662">
        <v>3.50479E-2</v>
      </c>
    </row>
    <row r="10663" spans="1:5" x14ac:dyDescent="0.3">
      <c r="A10663" s="1">
        <v>42804.208333333336</v>
      </c>
      <c r="B10663">
        <v>142.26092</v>
      </c>
      <c r="C10663">
        <v>13.61759</v>
      </c>
      <c r="D10663">
        <v>380595.58265</v>
      </c>
      <c r="E10663">
        <v>3.52289E-2</v>
      </c>
    </row>
    <row r="10664" spans="1:5" x14ac:dyDescent="0.3">
      <c r="A10664" s="1">
        <v>42804.25</v>
      </c>
      <c r="B10664">
        <v>142.82250999999999</v>
      </c>
      <c r="C10664">
        <v>13.48884</v>
      </c>
      <c r="D10664">
        <v>380722.73706000001</v>
      </c>
      <c r="E10664">
        <v>3.5409000000000003E-2</v>
      </c>
    </row>
    <row r="10665" spans="1:5" x14ac:dyDescent="0.3">
      <c r="A10665" s="1">
        <v>42804.291666666664</v>
      </c>
      <c r="B10665">
        <v>143.38316</v>
      </c>
      <c r="C10665">
        <v>13.358919999999999</v>
      </c>
      <c r="D10665">
        <v>380850.53860999999</v>
      </c>
      <c r="E10665">
        <v>3.5588399999999999E-2</v>
      </c>
    </row>
    <row r="10666" spans="1:5" x14ac:dyDescent="0.3">
      <c r="A10666" s="1">
        <v>42804.333333333336</v>
      </c>
      <c r="B10666">
        <v>143.94286</v>
      </c>
      <c r="C10666">
        <v>13.22784</v>
      </c>
      <c r="D10666">
        <v>380978.98427999998</v>
      </c>
      <c r="E10666">
        <v>3.5766899999999997E-2</v>
      </c>
    </row>
    <row r="10667" spans="1:5" x14ac:dyDescent="0.3">
      <c r="A10667" s="1">
        <v>42804.375</v>
      </c>
      <c r="B10667">
        <v>144.50161</v>
      </c>
      <c r="C10667">
        <v>13.09563</v>
      </c>
      <c r="D10667">
        <v>381108.07094000001</v>
      </c>
      <c r="E10667">
        <v>3.5944499999999997E-2</v>
      </c>
    </row>
    <row r="10668" spans="1:5" x14ac:dyDescent="0.3">
      <c r="A10668" s="1">
        <v>42804.416666666664</v>
      </c>
      <c r="B10668">
        <v>145.05941000000001</v>
      </c>
      <c r="C10668">
        <v>12.962289999999999</v>
      </c>
      <c r="D10668">
        <v>381237.79525999998</v>
      </c>
      <c r="E10668">
        <v>3.6121199999999999E-2</v>
      </c>
    </row>
    <row r="10669" spans="1:5" x14ac:dyDescent="0.3">
      <c r="A10669" s="1">
        <v>42804.458333333336</v>
      </c>
      <c r="B10669">
        <v>145.61626999999999</v>
      </c>
      <c r="C10669">
        <v>12.82785</v>
      </c>
      <c r="D10669">
        <v>381368.15377999999</v>
      </c>
      <c r="E10669">
        <v>3.62969E-2</v>
      </c>
    </row>
    <row r="10670" spans="1:5" x14ac:dyDescent="0.3">
      <c r="A10670" s="1">
        <v>42804.5</v>
      </c>
      <c r="B10670">
        <v>146.17219</v>
      </c>
      <c r="C10670">
        <v>12.69232</v>
      </c>
      <c r="D10670">
        <v>381499.14285</v>
      </c>
      <c r="E10670">
        <v>3.64716E-2</v>
      </c>
    </row>
    <row r="10671" spans="1:5" x14ac:dyDescent="0.3">
      <c r="A10671" s="1">
        <v>42804.541666666664</v>
      </c>
      <c r="B10671">
        <v>146.72717</v>
      </c>
      <c r="C10671">
        <v>12.555720000000001</v>
      </c>
      <c r="D10671">
        <v>381630.75868000003</v>
      </c>
      <c r="E10671">
        <v>3.66451E-2</v>
      </c>
    </row>
    <row r="10672" spans="1:5" x14ac:dyDescent="0.3">
      <c r="A10672" s="1">
        <v>42804.583333333336</v>
      </c>
      <c r="B10672">
        <v>147.28120000000001</v>
      </c>
      <c r="C10672">
        <v>12.41807</v>
      </c>
      <c r="D10672">
        <v>381762.99731000001</v>
      </c>
      <c r="E10672">
        <v>3.6817599999999999E-2</v>
      </c>
    </row>
    <row r="10673" spans="1:5" x14ac:dyDescent="0.3">
      <c r="A10673" s="1">
        <v>42804.625</v>
      </c>
      <c r="B10673">
        <v>147.83429000000001</v>
      </c>
      <c r="C10673">
        <v>12.27938</v>
      </c>
      <c r="D10673">
        <v>381895.85457999998</v>
      </c>
      <c r="E10673">
        <v>3.6988899999999998E-2</v>
      </c>
    </row>
    <row r="10674" spans="1:5" x14ac:dyDescent="0.3">
      <c r="A10674" s="1">
        <v>42804.666666666664</v>
      </c>
      <c r="B10674">
        <v>148.38645</v>
      </c>
      <c r="C10674">
        <v>12.139670000000001</v>
      </c>
      <c r="D10674">
        <v>382029.32620000001</v>
      </c>
      <c r="E10674">
        <v>3.7158900000000002E-2</v>
      </c>
    </row>
    <row r="10675" spans="1:5" x14ac:dyDescent="0.3">
      <c r="A10675" s="1">
        <v>42804.708333333336</v>
      </c>
      <c r="B10675">
        <v>148.93767</v>
      </c>
      <c r="C10675">
        <v>11.99896</v>
      </c>
      <c r="D10675">
        <v>382163.40768</v>
      </c>
      <c r="E10675">
        <v>3.7327699999999998E-2</v>
      </c>
    </row>
    <row r="10676" spans="1:5" x14ac:dyDescent="0.3">
      <c r="A10676" s="1">
        <v>42804.75</v>
      </c>
      <c r="B10676">
        <v>149.48795999999999</v>
      </c>
      <c r="C10676">
        <v>11.857250000000001</v>
      </c>
      <c r="D10676">
        <v>382298.09438000002</v>
      </c>
      <c r="E10676">
        <v>3.7495199999999999E-2</v>
      </c>
    </row>
    <row r="10677" spans="1:5" x14ac:dyDescent="0.3">
      <c r="A10677" s="1">
        <v>42804.791666666664</v>
      </c>
      <c r="B10677">
        <v>150.03730999999999</v>
      </c>
      <c r="C10677">
        <v>11.71458</v>
      </c>
      <c r="D10677">
        <v>382433.38144000003</v>
      </c>
      <c r="E10677">
        <v>3.7661300000000002E-2</v>
      </c>
    </row>
    <row r="10678" spans="1:5" x14ac:dyDescent="0.3">
      <c r="A10678" s="1">
        <v>42804.833333333336</v>
      </c>
      <c r="B10678">
        <v>150.58573999999999</v>
      </c>
      <c r="C10678">
        <v>11.57095</v>
      </c>
      <c r="D10678">
        <v>382569.26387999998</v>
      </c>
      <c r="E10678">
        <v>3.7825999999999999E-2</v>
      </c>
    </row>
    <row r="10679" spans="1:5" x14ac:dyDescent="0.3">
      <c r="A10679" s="1">
        <v>42804.875</v>
      </c>
      <c r="B10679">
        <v>151.13324</v>
      </c>
      <c r="C10679">
        <v>11.42639</v>
      </c>
      <c r="D10679">
        <v>382705.73648999998</v>
      </c>
      <c r="E10679">
        <v>3.7989200000000001E-2</v>
      </c>
    </row>
    <row r="10680" spans="1:5" x14ac:dyDescent="0.3">
      <c r="A10680" s="1">
        <v>42804.916666666664</v>
      </c>
      <c r="B10680">
        <v>151.67983000000001</v>
      </c>
      <c r="C10680">
        <v>11.280900000000001</v>
      </c>
      <c r="D10680">
        <v>382842.79392000003</v>
      </c>
      <c r="E10680">
        <v>3.8150900000000001E-2</v>
      </c>
    </row>
    <row r="10681" spans="1:5" x14ac:dyDescent="0.3">
      <c r="A10681" s="1">
        <v>42804.958333333336</v>
      </c>
      <c r="B10681">
        <v>152.22549000000001</v>
      </c>
      <c r="C10681">
        <v>11.134510000000001</v>
      </c>
      <c r="D10681">
        <v>382980.43060000002</v>
      </c>
      <c r="E10681">
        <v>3.8311100000000001E-2</v>
      </c>
    </row>
    <row r="10682" spans="1:5" x14ac:dyDescent="0.3">
      <c r="A10682" s="1">
        <v>42805</v>
      </c>
      <c r="B10682">
        <v>152.77023</v>
      </c>
      <c r="C10682">
        <v>10.98724</v>
      </c>
      <c r="D10682">
        <v>383118.64081000001</v>
      </c>
      <c r="E10682">
        <v>3.84696E-2</v>
      </c>
    </row>
    <row r="10683" spans="1:5" x14ac:dyDescent="0.3">
      <c r="A10683" s="1">
        <v>42805.041666666664</v>
      </c>
      <c r="B10683">
        <v>153.31406999999999</v>
      </c>
      <c r="C10683">
        <v>10.839090000000001</v>
      </c>
      <c r="D10683">
        <v>383257.41862000001</v>
      </c>
      <c r="E10683">
        <v>3.8626500000000001E-2</v>
      </c>
    </row>
    <row r="10684" spans="1:5" x14ac:dyDescent="0.3">
      <c r="A10684" s="1">
        <v>42805.083333333336</v>
      </c>
      <c r="B10684">
        <v>153.85699</v>
      </c>
      <c r="C10684">
        <v>10.690099999999999</v>
      </c>
      <c r="D10684">
        <v>383396.75793000002</v>
      </c>
      <c r="E10684">
        <v>3.8781599999999999E-2</v>
      </c>
    </row>
    <row r="10685" spans="1:5" x14ac:dyDescent="0.3">
      <c r="A10685" s="1">
        <v>42805.125</v>
      </c>
      <c r="B10685">
        <v>154.39902000000001</v>
      </c>
      <c r="C10685">
        <v>10.54026</v>
      </c>
      <c r="D10685">
        <v>383536.65244999999</v>
      </c>
      <c r="E10685">
        <v>3.8934999999999997E-2</v>
      </c>
    </row>
    <row r="10686" spans="1:5" x14ac:dyDescent="0.3">
      <c r="A10686" s="1">
        <v>42805.166666666664</v>
      </c>
      <c r="B10686">
        <v>154.94014000000001</v>
      </c>
      <c r="C10686">
        <v>10.3896</v>
      </c>
      <c r="D10686">
        <v>383677.09568999999</v>
      </c>
      <c r="E10686">
        <v>3.9086500000000003E-2</v>
      </c>
    </row>
    <row r="10687" spans="1:5" x14ac:dyDescent="0.3">
      <c r="A10687" s="1">
        <v>42805.208333333336</v>
      </c>
      <c r="B10687">
        <v>155.48036999999999</v>
      </c>
      <c r="C10687">
        <v>10.23814</v>
      </c>
      <c r="D10687">
        <v>383818.08100000001</v>
      </c>
      <c r="E10687">
        <v>3.9236199999999999E-2</v>
      </c>
    </row>
    <row r="10688" spans="1:5" x14ac:dyDescent="0.3">
      <c r="A10688" s="1">
        <v>42805.25</v>
      </c>
      <c r="B10688">
        <v>156.0197</v>
      </c>
      <c r="C10688">
        <v>10.085900000000001</v>
      </c>
      <c r="D10688">
        <v>383959.60151000001</v>
      </c>
      <c r="E10688">
        <v>3.9383899999999999E-2</v>
      </c>
    </row>
    <row r="10689" spans="1:5" x14ac:dyDescent="0.3">
      <c r="A10689" s="1">
        <v>42805.291666666664</v>
      </c>
      <c r="B10689">
        <v>156.55815999999999</v>
      </c>
      <c r="C10689">
        <v>9.9328800000000008</v>
      </c>
      <c r="D10689">
        <v>384101.65016999998</v>
      </c>
      <c r="E10689">
        <v>3.9529599999999998E-2</v>
      </c>
    </row>
    <row r="10690" spans="1:5" x14ac:dyDescent="0.3">
      <c r="A10690" s="1">
        <v>42805.333333333336</v>
      </c>
      <c r="B10690">
        <v>157.09572</v>
      </c>
      <c r="C10690">
        <v>9.7791200000000007</v>
      </c>
      <c r="D10690">
        <v>384244.21973999997</v>
      </c>
      <c r="E10690">
        <v>3.9673300000000002E-2</v>
      </c>
    </row>
    <row r="10691" spans="1:5" x14ac:dyDescent="0.3">
      <c r="A10691" s="1">
        <v>42805.375</v>
      </c>
      <c r="B10691">
        <v>157.63242</v>
      </c>
      <c r="C10691">
        <v>9.6246100000000006</v>
      </c>
      <c r="D10691">
        <v>384387.30278999999</v>
      </c>
      <c r="E10691">
        <v>3.98149E-2</v>
      </c>
    </row>
    <row r="10692" spans="1:5" x14ac:dyDescent="0.3">
      <c r="A10692" s="1">
        <v>42805.416666666664</v>
      </c>
      <c r="B10692">
        <v>158.16824</v>
      </c>
      <c r="C10692">
        <v>9.4693799999999992</v>
      </c>
      <c r="D10692">
        <v>384530.89169999998</v>
      </c>
      <c r="E10692">
        <v>3.9954400000000001E-2</v>
      </c>
    </row>
    <row r="10693" spans="1:5" x14ac:dyDescent="0.3">
      <c r="A10693" s="1">
        <v>42805.458333333336</v>
      </c>
      <c r="B10693">
        <v>158.70320000000001</v>
      </c>
      <c r="C10693">
        <v>9.3134499999999996</v>
      </c>
      <c r="D10693">
        <v>384674.97865</v>
      </c>
      <c r="E10693">
        <v>4.0091700000000001E-2</v>
      </c>
    </row>
    <row r="10694" spans="1:5" x14ac:dyDescent="0.3">
      <c r="A10694" s="1">
        <v>42805.5</v>
      </c>
      <c r="B10694">
        <v>159.23729</v>
      </c>
      <c r="C10694">
        <v>9.1568400000000008</v>
      </c>
      <c r="D10694">
        <v>384819.55563000002</v>
      </c>
      <c r="E10694">
        <v>4.0226699999999997E-2</v>
      </c>
    </row>
    <row r="10695" spans="1:5" x14ac:dyDescent="0.3">
      <c r="A10695" s="1">
        <v>42805.541666666664</v>
      </c>
      <c r="B10695">
        <v>159.77054000000001</v>
      </c>
      <c r="C10695">
        <v>8.9995499999999993</v>
      </c>
      <c r="D10695">
        <v>384964.61443000002</v>
      </c>
      <c r="E10695">
        <v>4.0359399999999997E-2</v>
      </c>
    </row>
    <row r="10696" spans="1:5" x14ac:dyDescent="0.3">
      <c r="A10696" s="1">
        <v>42805.583333333336</v>
      </c>
      <c r="B10696">
        <v>160.30293</v>
      </c>
      <c r="C10696">
        <v>8.8416099999999993</v>
      </c>
      <c r="D10696">
        <v>385110.14666000003</v>
      </c>
      <c r="E10696">
        <v>4.0489799999999999E-2</v>
      </c>
    </row>
    <row r="10697" spans="1:5" x14ac:dyDescent="0.3">
      <c r="A10697" s="1">
        <v>42805.625</v>
      </c>
      <c r="B10697">
        <v>160.83448000000001</v>
      </c>
      <c r="C10697">
        <v>8.6830300000000005</v>
      </c>
      <c r="D10697">
        <v>385256.14373000001</v>
      </c>
      <c r="E10697">
        <v>4.06177E-2</v>
      </c>
    </row>
    <row r="10698" spans="1:5" x14ac:dyDescent="0.3">
      <c r="A10698" s="1">
        <v>42805.666666666664</v>
      </c>
      <c r="B10698">
        <v>161.36519000000001</v>
      </c>
      <c r="C10698">
        <v>8.5238300000000002</v>
      </c>
      <c r="D10698">
        <v>385402.59684000001</v>
      </c>
      <c r="E10698">
        <v>4.07432E-2</v>
      </c>
    </row>
    <row r="10699" spans="1:5" x14ac:dyDescent="0.3">
      <c r="A10699" s="1">
        <v>42805.708333333336</v>
      </c>
      <c r="B10699">
        <v>161.89507</v>
      </c>
      <c r="C10699">
        <v>8.36402</v>
      </c>
      <c r="D10699">
        <v>385549.49702000001</v>
      </c>
      <c r="E10699">
        <v>4.0866100000000002E-2</v>
      </c>
    </row>
    <row r="10700" spans="1:5" x14ac:dyDescent="0.3">
      <c r="A10700" s="1">
        <v>42805.75</v>
      </c>
      <c r="B10700">
        <v>162.42412999999999</v>
      </c>
      <c r="C10700">
        <v>8.2036200000000008</v>
      </c>
      <c r="D10700">
        <v>385696.83510000003</v>
      </c>
      <c r="E10700">
        <v>4.0986500000000002E-2</v>
      </c>
    </row>
    <row r="10701" spans="1:5" x14ac:dyDescent="0.3">
      <c r="A10701" s="1">
        <v>42805.791666666664</v>
      </c>
      <c r="B10701">
        <v>162.95237</v>
      </c>
      <c r="C10701">
        <v>8.0426599999999997</v>
      </c>
      <c r="D10701">
        <v>385844.6017</v>
      </c>
      <c r="E10701">
        <v>4.1104300000000003E-2</v>
      </c>
    </row>
    <row r="10702" spans="1:5" x14ac:dyDescent="0.3">
      <c r="A10702" s="1">
        <v>42805.833333333336</v>
      </c>
      <c r="B10702">
        <v>163.47980000000001</v>
      </c>
      <c r="C10702">
        <v>7.8811299999999997</v>
      </c>
      <c r="D10702">
        <v>385992.78726000001</v>
      </c>
      <c r="E10702">
        <v>4.12193E-2</v>
      </c>
    </row>
    <row r="10703" spans="1:5" x14ac:dyDescent="0.3">
      <c r="A10703" s="1">
        <v>42805.875</v>
      </c>
      <c r="B10703">
        <v>164.00642999999999</v>
      </c>
      <c r="C10703">
        <v>7.7190700000000003</v>
      </c>
      <c r="D10703">
        <v>386141.38202000002</v>
      </c>
      <c r="E10703">
        <v>4.1331699999999999E-2</v>
      </c>
    </row>
    <row r="10704" spans="1:5" x14ac:dyDescent="0.3">
      <c r="A10704" s="1">
        <v>42805.916666666664</v>
      </c>
      <c r="B10704">
        <v>164.53225</v>
      </c>
      <c r="C10704">
        <v>7.5564799999999996</v>
      </c>
      <c r="D10704">
        <v>386290.37604</v>
      </c>
      <c r="E10704">
        <v>4.1441199999999997E-2</v>
      </c>
    </row>
    <row r="10705" spans="1:5" x14ac:dyDescent="0.3">
      <c r="A10705" s="1">
        <v>42805.958333333336</v>
      </c>
      <c r="B10705">
        <v>165.05728999999999</v>
      </c>
      <c r="C10705">
        <v>7.3933799999999996</v>
      </c>
      <c r="D10705">
        <v>386439.75916999998</v>
      </c>
      <c r="E10705">
        <v>4.1547899999999999E-2</v>
      </c>
    </row>
    <row r="10706" spans="1:5" x14ac:dyDescent="0.3">
      <c r="A10706" s="1">
        <v>42806</v>
      </c>
      <c r="B10706">
        <v>165.58153999999999</v>
      </c>
      <c r="C10706">
        <v>7.2297900000000004</v>
      </c>
      <c r="D10706">
        <v>386589.52107999998</v>
      </c>
      <c r="E10706">
        <v>4.16517E-2</v>
      </c>
    </row>
    <row r="10707" spans="1:5" x14ac:dyDescent="0.3">
      <c r="A10707" s="1">
        <v>42806.041666666664</v>
      </c>
      <c r="B10707">
        <v>166.10502</v>
      </c>
      <c r="C10707">
        <v>7.0657199999999998</v>
      </c>
      <c r="D10707">
        <v>386739.65123000002</v>
      </c>
      <c r="E10707">
        <v>4.1752499999999998E-2</v>
      </c>
    </row>
    <row r="10708" spans="1:5" x14ac:dyDescent="0.3">
      <c r="A10708" s="1">
        <v>42806.083333333336</v>
      </c>
      <c r="B10708">
        <v>166.62772000000001</v>
      </c>
      <c r="C10708">
        <v>6.9011899999999997</v>
      </c>
      <c r="D10708">
        <v>386890.13890999998</v>
      </c>
      <c r="E10708">
        <v>4.1850400000000003E-2</v>
      </c>
    </row>
    <row r="10709" spans="1:5" x14ac:dyDescent="0.3">
      <c r="A10709" s="1">
        <v>42806.125</v>
      </c>
      <c r="B10709">
        <v>167.14966000000001</v>
      </c>
      <c r="C10709">
        <v>6.7362200000000003</v>
      </c>
      <c r="D10709">
        <v>387040.97321000003</v>
      </c>
      <c r="E10709">
        <v>4.1945200000000002E-2</v>
      </c>
    </row>
    <row r="10710" spans="1:5" x14ac:dyDescent="0.3">
      <c r="A10710" s="1">
        <v>42806.166666666664</v>
      </c>
      <c r="B10710">
        <v>167.67085</v>
      </c>
      <c r="C10710">
        <v>6.5708200000000003</v>
      </c>
      <c r="D10710">
        <v>387192.14302999998</v>
      </c>
      <c r="E10710">
        <v>4.2036799999999999E-2</v>
      </c>
    </row>
    <row r="10711" spans="1:5" x14ac:dyDescent="0.3">
      <c r="A10711" s="1">
        <v>42806.208333333336</v>
      </c>
      <c r="B10711">
        <v>168.19129000000001</v>
      </c>
      <c r="C10711">
        <v>6.4050000000000002</v>
      </c>
      <c r="D10711">
        <v>387343.63707</v>
      </c>
      <c r="E10711">
        <v>4.21254E-2</v>
      </c>
    </row>
    <row r="10712" spans="1:5" x14ac:dyDescent="0.3">
      <c r="A10712" s="1">
        <v>42806.25</v>
      </c>
      <c r="B10712">
        <v>168.71100000000001</v>
      </c>
      <c r="C10712">
        <v>6.2387899999999998</v>
      </c>
      <c r="D10712">
        <v>387495.44387000002</v>
      </c>
      <c r="E10712">
        <v>4.2210699999999997E-2</v>
      </c>
    </row>
    <row r="10713" spans="1:5" x14ac:dyDescent="0.3">
      <c r="A10713" s="1">
        <v>42806.291666666664</v>
      </c>
      <c r="B10713">
        <v>169.22996000000001</v>
      </c>
      <c r="C10713">
        <v>6.07219</v>
      </c>
      <c r="D10713">
        <v>387647.55176</v>
      </c>
      <c r="E10713">
        <v>4.2292700000000003E-2</v>
      </c>
    </row>
    <row r="10714" spans="1:5" x14ac:dyDescent="0.3">
      <c r="A10714" s="1">
        <v>42806.333333333336</v>
      </c>
      <c r="B10714">
        <v>169.74821</v>
      </c>
      <c r="C10714">
        <v>5.9052300000000004</v>
      </c>
      <c r="D10714">
        <v>387799.94887999998</v>
      </c>
      <c r="E10714">
        <v>4.2371399999999997E-2</v>
      </c>
    </row>
    <row r="10715" spans="1:5" x14ac:dyDescent="0.3">
      <c r="A10715" s="1">
        <v>42806.375</v>
      </c>
      <c r="B10715">
        <v>170.26573999999999</v>
      </c>
      <c r="C10715">
        <v>5.7379199999999999</v>
      </c>
      <c r="D10715">
        <v>387952.62319999997</v>
      </c>
      <c r="E10715">
        <v>4.24468E-2</v>
      </c>
    </row>
    <row r="10716" spans="1:5" x14ac:dyDescent="0.3">
      <c r="A10716" s="1">
        <v>42806.416666666664</v>
      </c>
      <c r="B10716">
        <v>170.78255999999999</v>
      </c>
      <c r="C10716">
        <v>5.5702699999999998</v>
      </c>
      <c r="D10716">
        <v>388105.5625</v>
      </c>
      <c r="E10716">
        <v>4.25187E-2</v>
      </c>
    </row>
    <row r="10717" spans="1:5" x14ac:dyDescent="0.3">
      <c r="A10717" s="1">
        <v>42806.458333333336</v>
      </c>
      <c r="B10717">
        <v>171.29867999999999</v>
      </c>
      <c r="C10717">
        <v>5.4023000000000003</v>
      </c>
      <c r="D10717">
        <v>388258.75438</v>
      </c>
      <c r="E10717">
        <v>4.2587100000000003E-2</v>
      </c>
    </row>
    <row r="10718" spans="1:5" x14ac:dyDescent="0.3">
      <c r="A10718" s="1">
        <v>42806.5</v>
      </c>
      <c r="B10718">
        <v>171.81411</v>
      </c>
      <c r="C10718">
        <v>5.2340200000000001</v>
      </c>
      <c r="D10718">
        <v>388412.18624000001</v>
      </c>
      <c r="E10718">
        <v>4.2652099999999998E-2</v>
      </c>
    </row>
    <row r="10719" spans="1:5" x14ac:dyDescent="0.3">
      <c r="A10719" s="1">
        <v>42806.541666666664</v>
      </c>
      <c r="B10719">
        <v>172.32884999999999</v>
      </c>
      <c r="C10719">
        <v>5.0654599999999999</v>
      </c>
      <c r="D10719">
        <v>388565.84534</v>
      </c>
      <c r="E10719">
        <v>4.2713399999999999E-2</v>
      </c>
    </row>
    <row r="10720" spans="1:5" x14ac:dyDescent="0.3">
      <c r="A10720" s="1">
        <v>42806.583333333336</v>
      </c>
      <c r="B10720">
        <v>172.84291999999999</v>
      </c>
      <c r="C10720">
        <v>4.8966099999999999</v>
      </c>
      <c r="D10720">
        <v>388719.71872</v>
      </c>
      <c r="E10720">
        <v>4.2771200000000002E-2</v>
      </c>
    </row>
    <row r="10721" spans="1:5" x14ac:dyDescent="0.3">
      <c r="A10721" s="1">
        <v>42806.625</v>
      </c>
      <c r="B10721">
        <v>173.35632000000001</v>
      </c>
      <c r="C10721">
        <v>4.7275099999999997</v>
      </c>
      <c r="D10721">
        <v>388873.79326000001</v>
      </c>
      <c r="E10721">
        <v>4.2825299999999997E-2</v>
      </c>
    </row>
    <row r="10722" spans="1:5" x14ac:dyDescent="0.3">
      <c r="A10722" s="1">
        <v>42806.666666666664</v>
      </c>
      <c r="B10722">
        <v>173.86905999999999</v>
      </c>
      <c r="C10722">
        <v>4.55816</v>
      </c>
      <c r="D10722">
        <v>389028.05566999997</v>
      </c>
      <c r="E10722">
        <v>4.28756E-2</v>
      </c>
    </row>
    <row r="10723" spans="1:5" x14ac:dyDescent="0.3">
      <c r="A10723" s="1">
        <v>42806.708333333336</v>
      </c>
      <c r="B10723">
        <v>174.38114999999999</v>
      </c>
      <c r="C10723">
        <v>4.3885800000000001</v>
      </c>
      <c r="D10723">
        <v>389182.49248000002</v>
      </c>
      <c r="E10723">
        <v>4.2922200000000001E-2</v>
      </c>
    </row>
    <row r="10724" spans="1:5" x14ac:dyDescent="0.3">
      <c r="A10724" s="1">
        <v>42806.75</v>
      </c>
      <c r="B10724">
        <v>174.89259999999999</v>
      </c>
      <c r="C10724">
        <v>4.2187900000000003</v>
      </c>
      <c r="D10724">
        <v>389337.09003999998</v>
      </c>
      <c r="E10724">
        <v>4.2965000000000003E-2</v>
      </c>
    </row>
    <row r="10725" spans="1:5" x14ac:dyDescent="0.3">
      <c r="A10725" s="1">
        <v>42806.791666666664</v>
      </c>
      <c r="B10725">
        <v>175.40342000000001</v>
      </c>
      <c r="C10725">
        <v>4.0488</v>
      </c>
      <c r="D10725">
        <v>389491.83454000001</v>
      </c>
      <c r="E10725">
        <v>4.3003899999999998E-2</v>
      </c>
    </row>
    <row r="10726" spans="1:5" x14ac:dyDescent="0.3">
      <c r="A10726" s="1">
        <v>42806.833333333336</v>
      </c>
      <c r="B10726">
        <v>175.91361000000001</v>
      </c>
      <c r="C10726">
        <v>3.8786100000000001</v>
      </c>
      <c r="D10726">
        <v>389646.712</v>
      </c>
      <c r="E10726">
        <v>4.3038899999999998E-2</v>
      </c>
    </row>
    <row r="10727" spans="1:5" x14ac:dyDescent="0.3">
      <c r="A10727" s="1">
        <v>42806.875</v>
      </c>
      <c r="B10727">
        <v>176.42318</v>
      </c>
      <c r="C10727">
        <v>3.7082600000000001</v>
      </c>
      <c r="D10727">
        <v>389801.70825999998</v>
      </c>
      <c r="E10727">
        <v>4.3069999999999997E-2</v>
      </c>
    </row>
    <row r="10728" spans="1:5" x14ac:dyDescent="0.3">
      <c r="A10728" s="1">
        <v>42806.916666666664</v>
      </c>
      <c r="B10728">
        <v>176.93215000000001</v>
      </c>
      <c r="C10728">
        <v>3.53775</v>
      </c>
      <c r="D10728">
        <v>389956.80901999999</v>
      </c>
      <c r="E10728">
        <v>4.3097099999999999E-2</v>
      </c>
    </row>
    <row r="10729" spans="1:5" x14ac:dyDescent="0.3">
      <c r="A10729" s="1">
        <v>42806.958333333336</v>
      </c>
      <c r="B10729">
        <v>177.44051999999999</v>
      </c>
      <c r="C10729">
        <v>3.3671000000000002</v>
      </c>
      <c r="D10729">
        <v>390111.99979999999</v>
      </c>
      <c r="E10729">
        <v>4.3120100000000001E-2</v>
      </c>
    </row>
    <row r="10730" spans="1:5" x14ac:dyDescent="0.3">
      <c r="A10730" s="1">
        <v>42807</v>
      </c>
      <c r="B10730">
        <v>177.94829999999999</v>
      </c>
      <c r="C10730">
        <v>3.19631</v>
      </c>
      <c r="D10730">
        <v>390267.26595999999</v>
      </c>
      <c r="E10730">
        <v>4.3138999999999997E-2</v>
      </c>
    </row>
    <row r="10731" spans="1:5" x14ac:dyDescent="0.3">
      <c r="A10731" s="1">
        <v>42807.041666666664</v>
      </c>
      <c r="B10731">
        <v>178.4555</v>
      </c>
      <c r="C10731">
        <v>3.02542</v>
      </c>
      <c r="D10731">
        <v>390422.59269000002</v>
      </c>
      <c r="E10731">
        <v>4.3153799999999999E-2</v>
      </c>
    </row>
    <row r="10732" spans="1:5" x14ac:dyDescent="0.3">
      <c r="A10732" s="1">
        <v>42807.083333333336</v>
      </c>
      <c r="B10732">
        <v>178.96212</v>
      </c>
      <c r="C10732">
        <v>2.8544200000000002</v>
      </c>
      <c r="D10732">
        <v>390577.96506000002</v>
      </c>
      <c r="E10732">
        <v>4.3164399999999999E-2</v>
      </c>
    </row>
    <row r="10733" spans="1:5" x14ac:dyDescent="0.3">
      <c r="A10733" s="1">
        <v>42807.125</v>
      </c>
      <c r="B10733">
        <v>179.46817999999999</v>
      </c>
      <c r="C10733">
        <v>2.6833399999999998</v>
      </c>
      <c r="D10733">
        <v>390733.36794000003</v>
      </c>
      <c r="E10733">
        <v>4.3170800000000002E-2</v>
      </c>
    </row>
    <row r="10734" spans="1:5" x14ac:dyDescent="0.3">
      <c r="A10734" s="1">
        <v>42807.166666666664</v>
      </c>
      <c r="B10734">
        <v>179.97369</v>
      </c>
      <c r="C10734">
        <v>2.5121799999999999</v>
      </c>
      <c r="D10734">
        <v>390888.78606999997</v>
      </c>
      <c r="E10734">
        <v>4.3173000000000003E-2</v>
      </c>
    </row>
    <row r="10735" spans="1:5" x14ac:dyDescent="0.3">
      <c r="A10735" s="1">
        <v>42807.208333333336</v>
      </c>
      <c r="B10735">
        <v>180.47864999999999</v>
      </c>
      <c r="C10735">
        <v>2.34097</v>
      </c>
      <c r="D10735">
        <v>391044.20405</v>
      </c>
      <c r="E10735">
        <v>4.3170800000000002E-2</v>
      </c>
    </row>
    <row r="10736" spans="1:5" x14ac:dyDescent="0.3">
      <c r="A10736" s="1">
        <v>42807.25</v>
      </c>
      <c r="B10736">
        <v>180.98308</v>
      </c>
      <c r="C10736">
        <v>2.1697099999999998</v>
      </c>
      <c r="D10736">
        <v>391199.60629999998</v>
      </c>
      <c r="E10736">
        <v>4.3164300000000003E-2</v>
      </c>
    </row>
    <row r="10737" spans="1:5" x14ac:dyDescent="0.3">
      <c r="A10737" s="1">
        <v>42807.291666666664</v>
      </c>
      <c r="B10737">
        <v>181.48697999999999</v>
      </c>
      <c r="C10737">
        <v>1.9984299999999999</v>
      </c>
      <c r="D10737">
        <v>391354.97713999997</v>
      </c>
      <c r="E10737">
        <v>4.3153400000000001E-2</v>
      </c>
    </row>
    <row r="10738" spans="1:5" x14ac:dyDescent="0.3">
      <c r="A10738" s="1">
        <v>42807.333333333336</v>
      </c>
      <c r="B10738">
        <v>181.99036000000001</v>
      </c>
      <c r="C10738">
        <v>1.8271200000000001</v>
      </c>
      <c r="D10738">
        <v>391510.30070999998</v>
      </c>
      <c r="E10738">
        <v>4.3138099999999999E-2</v>
      </c>
    </row>
    <row r="10739" spans="1:5" x14ac:dyDescent="0.3">
      <c r="A10739" s="1">
        <v>42807.375</v>
      </c>
      <c r="B10739">
        <v>182.49323000000001</v>
      </c>
      <c r="C10739">
        <v>1.65581</v>
      </c>
      <c r="D10739">
        <v>391665.56102000002</v>
      </c>
      <c r="E10739">
        <v>4.3118299999999998E-2</v>
      </c>
    </row>
    <row r="10740" spans="1:5" x14ac:dyDescent="0.3">
      <c r="A10740" s="1">
        <v>42807.416666666664</v>
      </c>
      <c r="B10740">
        <v>182.9956</v>
      </c>
      <c r="C10740">
        <v>1.4845200000000001</v>
      </c>
      <c r="D10740">
        <v>391820.74193999998</v>
      </c>
      <c r="E10740">
        <v>4.3094100000000003E-2</v>
      </c>
    </row>
    <row r="10741" spans="1:5" x14ac:dyDescent="0.3">
      <c r="A10741" s="1">
        <v>42807.458333333336</v>
      </c>
      <c r="B10741">
        <v>183.49749</v>
      </c>
      <c r="C10741">
        <v>1.31325</v>
      </c>
      <c r="D10741">
        <v>391975.82721000002</v>
      </c>
      <c r="E10741">
        <v>4.3065300000000001E-2</v>
      </c>
    </row>
    <row r="10742" spans="1:5" x14ac:dyDescent="0.3">
      <c r="A10742" s="1">
        <v>42807.5</v>
      </c>
      <c r="B10742">
        <v>183.99888999999999</v>
      </c>
      <c r="C10742">
        <v>1.14201</v>
      </c>
      <c r="D10742">
        <v>392130.80044999998</v>
      </c>
      <c r="E10742">
        <v>4.3031899999999998E-2</v>
      </c>
    </row>
    <row r="10743" spans="1:5" x14ac:dyDescent="0.3">
      <c r="A10743" s="1">
        <v>42807.541666666664</v>
      </c>
      <c r="B10743">
        <v>184.49982</v>
      </c>
      <c r="C10743">
        <v>0.97082999999999997</v>
      </c>
      <c r="D10743">
        <v>392285.64510999998</v>
      </c>
      <c r="E10743">
        <v>4.2993900000000002E-2</v>
      </c>
    </row>
    <row r="10744" spans="1:5" x14ac:dyDescent="0.3">
      <c r="A10744" s="1">
        <v>42807.583333333336</v>
      </c>
      <c r="B10744">
        <v>185.00028</v>
      </c>
      <c r="C10744">
        <v>0.79971000000000003</v>
      </c>
      <c r="D10744">
        <v>392440.34454999998</v>
      </c>
      <c r="E10744">
        <v>4.2951299999999998E-2</v>
      </c>
    </row>
    <row r="10745" spans="1:5" x14ac:dyDescent="0.3">
      <c r="A10745" s="1">
        <v>42807.625</v>
      </c>
      <c r="B10745">
        <v>185.50029000000001</v>
      </c>
      <c r="C10745">
        <v>0.62866</v>
      </c>
      <c r="D10745">
        <v>392594.88199999998</v>
      </c>
      <c r="E10745">
        <v>4.2903999999999998E-2</v>
      </c>
    </row>
    <row r="10746" spans="1:5" x14ac:dyDescent="0.3">
      <c r="A10746" s="1">
        <v>42807.666666666664</v>
      </c>
      <c r="B10746">
        <v>185.99986000000001</v>
      </c>
      <c r="C10746">
        <v>0.45771000000000001</v>
      </c>
      <c r="D10746">
        <v>392749.24054999999</v>
      </c>
      <c r="E10746">
        <v>4.2851899999999998E-2</v>
      </c>
    </row>
    <row r="10747" spans="1:5" x14ac:dyDescent="0.3">
      <c r="A10747" s="1">
        <v>42807.708333333336</v>
      </c>
      <c r="B10747">
        <v>186.49898999999999</v>
      </c>
      <c r="C10747">
        <v>0.28686</v>
      </c>
      <c r="D10747">
        <v>392903.40318000002</v>
      </c>
      <c r="E10747">
        <v>4.2795199999999999E-2</v>
      </c>
    </row>
    <row r="10748" spans="1:5" x14ac:dyDescent="0.3">
      <c r="A10748" s="1">
        <v>42807.75</v>
      </c>
      <c r="B10748">
        <v>186.99770000000001</v>
      </c>
      <c r="C10748">
        <v>0.11613</v>
      </c>
      <c r="D10748">
        <v>393057.35277</v>
      </c>
      <c r="E10748">
        <v>4.2733599999999997E-2</v>
      </c>
    </row>
    <row r="10749" spans="1:5" x14ac:dyDescent="0.3">
      <c r="A10749" s="1">
        <v>42807.791666666664</v>
      </c>
      <c r="B10749">
        <v>187.49599000000001</v>
      </c>
      <c r="C10749">
        <v>-5.4480000000000001E-2</v>
      </c>
      <c r="D10749">
        <v>393211.07205999998</v>
      </c>
      <c r="E10749">
        <v>4.2667299999999998E-2</v>
      </c>
    </row>
    <row r="10750" spans="1:5" x14ac:dyDescent="0.3">
      <c r="A10750" s="1">
        <v>42807.833333333336</v>
      </c>
      <c r="B10750">
        <v>187.99386999999999</v>
      </c>
      <c r="C10750">
        <v>-0.22494</v>
      </c>
      <c r="D10750">
        <v>393364.54369000002</v>
      </c>
      <c r="E10750">
        <v>4.2596099999999998E-2</v>
      </c>
    </row>
    <row r="10751" spans="1:5" x14ac:dyDescent="0.3">
      <c r="A10751" s="1">
        <v>42807.875</v>
      </c>
      <c r="B10751">
        <v>188.49135000000001</v>
      </c>
      <c r="C10751">
        <v>-0.39524999999999999</v>
      </c>
      <c r="D10751">
        <v>393517.75021000003</v>
      </c>
      <c r="E10751">
        <v>4.2520099999999998E-2</v>
      </c>
    </row>
    <row r="10752" spans="1:5" x14ac:dyDescent="0.3">
      <c r="A10752" s="1">
        <v>42807.916666666664</v>
      </c>
      <c r="B10752">
        <v>188.98845</v>
      </c>
      <c r="C10752">
        <v>-0.56538999999999995</v>
      </c>
      <c r="D10752">
        <v>393670.67404000001</v>
      </c>
      <c r="E10752">
        <v>4.24391E-2</v>
      </c>
    </row>
    <row r="10753" spans="1:5" x14ac:dyDescent="0.3">
      <c r="A10753" s="1">
        <v>42807.958333333336</v>
      </c>
      <c r="B10753">
        <v>189.48516000000001</v>
      </c>
      <c r="C10753">
        <v>-0.73534999999999995</v>
      </c>
      <c r="D10753">
        <v>393823.29751</v>
      </c>
      <c r="E10753">
        <v>4.2353300000000003E-2</v>
      </c>
    </row>
    <row r="10754" spans="1:5" x14ac:dyDescent="0.3">
      <c r="A10754" s="1">
        <v>42808</v>
      </c>
      <c r="B10754">
        <v>189.98150999999999</v>
      </c>
      <c r="C10754">
        <v>-0.90512000000000004</v>
      </c>
      <c r="D10754">
        <v>393975.60284000001</v>
      </c>
      <c r="E10754">
        <v>4.2262399999999999E-2</v>
      </c>
    </row>
    <row r="10755" spans="1:5" x14ac:dyDescent="0.3">
      <c r="A10755" s="1">
        <v>42808.041666666664</v>
      </c>
      <c r="B10755">
        <v>190.47748999999999</v>
      </c>
      <c r="C10755">
        <v>-1.0746899999999999</v>
      </c>
      <c r="D10755">
        <v>394127.57218999998</v>
      </c>
      <c r="E10755">
        <v>4.2166700000000001E-2</v>
      </c>
    </row>
    <row r="10756" spans="1:5" x14ac:dyDescent="0.3">
      <c r="A10756" s="1">
        <v>42808.083333333336</v>
      </c>
      <c r="B10756">
        <v>190.97311999999999</v>
      </c>
      <c r="C10756">
        <v>-1.24404</v>
      </c>
      <c r="D10756">
        <v>394279.18758999999</v>
      </c>
      <c r="E10756">
        <v>4.2065900000000003E-2</v>
      </c>
    </row>
    <row r="10757" spans="1:5" x14ac:dyDescent="0.3">
      <c r="A10757" s="1">
        <v>42808.125</v>
      </c>
      <c r="B10757">
        <v>191.46841000000001</v>
      </c>
      <c r="C10757">
        <v>-1.41316</v>
      </c>
      <c r="D10757">
        <v>394430.43099000002</v>
      </c>
      <c r="E10757">
        <v>4.1959999999999997E-2</v>
      </c>
    </row>
    <row r="10758" spans="1:5" x14ac:dyDescent="0.3">
      <c r="A10758" s="1">
        <v>42808.166666666664</v>
      </c>
      <c r="B10758">
        <v>191.96337</v>
      </c>
      <c r="C10758">
        <v>-1.5820399999999999</v>
      </c>
      <c r="D10758">
        <v>394581.28425999999</v>
      </c>
      <c r="E10758">
        <v>4.1849200000000003E-2</v>
      </c>
    </row>
    <row r="10759" spans="1:5" x14ac:dyDescent="0.3">
      <c r="A10759" s="1">
        <v>42808.208333333336</v>
      </c>
      <c r="B10759">
        <v>192.458</v>
      </c>
      <c r="C10759">
        <v>-1.7506600000000001</v>
      </c>
      <c r="D10759">
        <v>394731.7292</v>
      </c>
      <c r="E10759">
        <v>4.1733199999999998E-2</v>
      </c>
    </row>
    <row r="10760" spans="1:5" x14ac:dyDescent="0.3">
      <c r="A10760" s="1">
        <v>42808.25</v>
      </c>
      <c r="B10760">
        <v>192.95231999999999</v>
      </c>
      <c r="C10760">
        <v>-1.9190199999999999</v>
      </c>
      <c r="D10760">
        <v>394881.7475</v>
      </c>
      <c r="E10760">
        <v>4.1612200000000002E-2</v>
      </c>
    </row>
    <row r="10761" spans="1:5" x14ac:dyDescent="0.3">
      <c r="A10761" s="1">
        <v>42808.291666666664</v>
      </c>
      <c r="B10761">
        <v>193.44633999999999</v>
      </c>
      <c r="C10761">
        <v>-2.08711</v>
      </c>
      <c r="D10761">
        <v>395031.32081</v>
      </c>
      <c r="E10761">
        <v>4.1486099999999998E-2</v>
      </c>
    </row>
    <row r="10762" spans="1:5" x14ac:dyDescent="0.3">
      <c r="A10762" s="1">
        <v>42808.333333333336</v>
      </c>
      <c r="B10762">
        <v>193.94005000000001</v>
      </c>
      <c r="C10762">
        <v>-2.2549000000000001</v>
      </c>
      <c r="D10762">
        <v>395180.43066999997</v>
      </c>
      <c r="E10762">
        <v>4.1354799999999997E-2</v>
      </c>
    </row>
    <row r="10763" spans="1:5" x14ac:dyDescent="0.3">
      <c r="A10763" s="1">
        <v>42808.375</v>
      </c>
      <c r="B10763">
        <v>194.43348</v>
      </c>
      <c r="C10763">
        <v>-2.4224000000000001</v>
      </c>
      <c r="D10763">
        <v>395329.05858000001</v>
      </c>
      <c r="E10763">
        <v>4.1218400000000002E-2</v>
      </c>
    </row>
    <row r="10764" spans="1:5" x14ac:dyDescent="0.3">
      <c r="A10764" s="1">
        <v>42808.416666666664</v>
      </c>
      <c r="B10764">
        <v>194.92663999999999</v>
      </c>
      <c r="C10764">
        <v>-2.5895800000000002</v>
      </c>
      <c r="D10764">
        <v>395477.18595999997</v>
      </c>
      <c r="E10764">
        <v>4.1076799999999997E-2</v>
      </c>
    </row>
    <row r="10765" spans="1:5" x14ac:dyDescent="0.3">
      <c r="A10765" s="1">
        <v>42808.458333333336</v>
      </c>
      <c r="B10765">
        <v>195.41952000000001</v>
      </c>
      <c r="C10765">
        <v>-2.75644</v>
      </c>
      <c r="D10765">
        <v>395624.79418000003</v>
      </c>
      <c r="E10765">
        <v>4.0930000000000001E-2</v>
      </c>
    </row>
    <row r="10766" spans="1:5" x14ac:dyDescent="0.3">
      <c r="A10766" s="1">
        <v>42808.5</v>
      </c>
      <c r="B10766">
        <v>195.91215</v>
      </c>
      <c r="C10766">
        <v>-2.9229699999999998</v>
      </c>
      <c r="D10766">
        <v>395771.86453000002</v>
      </c>
      <c r="E10766">
        <v>4.0778000000000002E-2</v>
      </c>
    </row>
    <row r="10767" spans="1:5" x14ac:dyDescent="0.3">
      <c r="A10767" s="1">
        <v>42808.541666666664</v>
      </c>
      <c r="B10767">
        <v>196.40451999999999</v>
      </c>
      <c r="C10767">
        <v>-3.0891500000000001</v>
      </c>
      <c r="D10767">
        <v>395918.37826000003</v>
      </c>
      <c r="E10767">
        <v>4.0620799999999999E-2</v>
      </c>
    </row>
    <row r="10768" spans="1:5" x14ac:dyDescent="0.3">
      <c r="A10768" s="1">
        <v>42808.583333333336</v>
      </c>
      <c r="B10768">
        <v>196.89666</v>
      </c>
      <c r="C10768">
        <v>-3.2549700000000001</v>
      </c>
      <c r="D10768">
        <v>396064.31656000001</v>
      </c>
      <c r="E10768">
        <v>4.0458399999999999E-2</v>
      </c>
    </row>
    <row r="10769" spans="1:5" x14ac:dyDescent="0.3">
      <c r="A10769" s="1">
        <v>42808.625</v>
      </c>
      <c r="B10769">
        <v>197.38856000000001</v>
      </c>
      <c r="C10769">
        <v>-3.42042</v>
      </c>
      <c r="D10769">
        <v>396209.66058999998</v>
      </c>
      <c r="E10769">
        <v>4.0290699999999999E-2</v>
      </c>
    </row>
    <row r="10770" spans="1:5" x14ac:dyDescent="0.3">
      <c r="A10770" s="1">
        <v>42808.666666666664</v>
      </c>
      <c r="B10770">
        <v>197.88023999999999</v>
      </c>
      <c r="C10770">
        <v>-3.5854900000000001</v>
      </c>
      <c r="D10770">
        <v>396354.39142</v>
      </c>
      <c r="E10770">
        <v>4.0117800000000002E-2</v>
      </c>
    </row>
    <row r="10771" spans="1:5" x14ac:dyDescent="0.3">
      <c r="A10771" s="1">
        <v>42808.708333333336</v>
      </c>
      <c r="B10771">
        <v>198.3717</v>
      </c>
      <c r="C10771">
        <v>-3.7501699999999998</v>
      </c>
      <c r="D10771">
        <v>396498.49012999999</v>
      </c>
      <c r="E10771">
        <v>3.9939599999999999E-2</v>
      </c>
    </row>
    <row r="10772" spans="1:5" x14ac:dyDescent="0.3">
      <c r="A10772" s="1">
        <v>42808.75</v>
      </c>
      <c r="B10772">
        <v>198.86295999999999</v>
      </c>
      <c r="C10772">
        <v>-3.9144399999999999</v>
      </c>
      <c r="D10772">
        <v>396641.93771999999</v>
      </c>
      <c r="E10772">
        <v>3.9756100000000003E-2</v>
      </c>
    </row>
    <row r="10773" spans="1:5" x14ac:dyDescent="0.3">
      <c r="A10773" s="1">
        <v>42808.791666666664</v>
      </c>
      <c r="B10773">
        <v>199.35402999999999</v>
      </c>
      <c r="C10773">
        <v>-4.0782999999999996</v>
      </c>
      <c r="D10773">
        <v>396784.71519000002</v>
      </c>
      <c r="E10773">
        <v>3.95673E-2</v>
      </c>
    </row>
    <row r="10774" spans="1:5" x14ac:dyDescent="0.3">
      <c r="A10774" s="1">
        <v>42808.833333333336</v>
      </c>
      <c r="B10774">
        <v>199.84491</v>
      </c>
      <c r="C10774">
        <v>-4.2417400000000001</v>
      </c>
      <c r="D10774">
        <v>396926.80348</v>
      </c>
      <c r="E10774">
        <v>3.9373199999999997E-2</v>
      </c>
    </row>
    <row r="10775" spans="1:5" x14ac:dyDescent="0.3">
      <c r="A10775" s="1">
        <v>42808.875</v>
      </c>
      <c r="B10775">
        <v>200.33561</v>
      </c>
      <c r="C10775">
        <v>-4.4047400000000003</v>
      </c>
      <c r="D10775">
        <v>397068.18352000002</v>
      </c>
      <c r="E10775">
        <v>3.9173899999999998E-2</v>
      </c>
    </row>
    <row r="10776" spans="1:5" x14ac:dyDescent="0.3">
      <c r="A10776" s="1">
        <v>42808.916666666664</v>
      </c>
      <c r="B10776">
        <v>200.82614000000001</v>
      </c>
      <c r="C10776">
        <v>-4.5673000000000004</v>
      </c>
      <c r="D10776">
        <v>397208.83619</v>
      </c>
      <c r="E10776">
        <v>3.8969200000000002E-2</v>
      </c>
    </row>
    <row r="10777" spans="1:5" x14ac:dyDescent="0.3">
      <c r="A10777" s="1">
        <v>42808.958333333336</v>
      </c>
      <c r="B10777">
        <v>201.31650999999999</v>
      </c>
      <c r="C10777">
        <v>-4.7294</v>
      </c>
      <c r="D10777">
        <v>397348.74238000001</v>
      </c>
      <c r="E10777">
        <v>3.8759200000000001E-2</v>
      </c>
    </row>
    <row r="10778" spans="1:5" x14ac:dyDescent="0.3">
      <c r="A10778" s="1">
        <v>42809</v>
      </c>
      <c r="B10778">
        <v>201.80672999999999</v>
      </c>
      <c r="C10778">
        <v>-4.8910299999999998</v>
      </c>
      <c r="D10778">
        <v>397487.88295</v>
      </c>
      <c r="E10778">
        <v>3.8543899999999999E-2</v>
      </c>
    </row>
    <row r="10779" spans="1:5" x14ac:dyDescent="0.3">
      <c r="A10779" s="1">
        <v>42809.041666666664</v>
      </c>
      <c r="B10779">
        <v>202.29680999999999</v>
      </c>
      <c r="C10779">
        <v>-5.0521799999999999</v>
      </c>
      <c r="D10779">
        <v>397626.23874</v>
      </c>
      <c r="E10779">
        <v>3.8323200000000002E-2</v>
      </c>
    </row>
    <row r="10780" spans="1:5" x14ac:dyDescent="0.3">
      <c r="A10780" s="1">
        <v>42809.083333333336</v>
      </c>
      <c r="B10780">
        <v>202.78675999999999</v>
      </c>
      <c r="C10780">
        <v>-5.2128500000000004</v>
      </c>
      <c r="D10780">
        <v>397763.79057999997</v>
      </c>
      <c r="E10780">
        <v>3.8097300000000001E-2</v>
      </c>
    </row>
    <row r="10781" spans="1:5" x14ac:dyDescent="0.3">
      <c r="A10781" s="1">
        <v>42809.125</v>
      </c>
      <c r="B10781">
        <v>203.27658</v>
      </c>
      <c r="C10781">
        <v>-5.3730099999999998</v>
      </c>
      <c r="D10781">
        <v>397900.51929999999</v>
      </c>
      <c r="E10781">
        <v>3.7865999999999997E-2</v>
      </c>
    </row>
    <row r="10782" spans="1:5" x14ac:dyDescent="0.3">
      <c r="A10782" s="1">
        <v>42809.166666666664</v>
      </c>
      <c r="B10782">
        <v>203.76627999999999</v>
      </c>
      <c r="C10782">
        <v>-5.5326700000000004</v>
      </c>
      <c r="D10782">
        <v>398036.40571999998</v>
      </c>
      <c r="E10782">
        <v>3.76294E-2</v>
      </c>
    </row>
    <row r="10783" spans="1:5" x14ac:dyDescent="0.3">
      <c r="A10783" s="1">
        <v>42809.208333333336</v>
      </c>
      <c r="B10783">
        <v>204.25587999999999</v>
      </c>
      <c r="C10783">
        <v>-5.6918100000000003</v>
      </c>
      <c r="D10783">
        <v>398171.43066999997</v>
      </c>
      <c r="E10783">
        <v>3.7387400000000001E-2</v>
      </c>
    </row>
    <row r="10784" spans="1:5" x14ac:dyDescent="0.3">
      <c r="A10784" s="1">
        <v>42809.25</v>
      </c>
      <c r="B10784">
        <v>204.74538000000001</v>
      </c>
      <c r="C10784">
        <v>-5.8504100000000001</v>
      </c>
      <c r="D10784">
        <v>398305.57497999998</v>
      </c>
      <c r="E10784">
        <v>3.7140199999999998E-2</v>
      </c>
    </row>
    <row r="10785" spans="1:5" x14ac:dyDescent="0.3">
      <c r="A10785" s="1">
        <v>42809.291666666664</v>
      </c>
      <c r="B10785">
        <v>205.23478</v>
      </c>
      <c r="C10785">
        <v>-6.0084799999999996</v>
      </c>
      <c r="D10785">
        <v>398438.81946999999</v>
      </c>
      <c r="E10785">
        <v>3.68876E-2</v>
      </c>
    </row>
    <row r="10786" spans="1:5" x14ac:dyDescent="0.3">
      <c r="A10786" s="1">
        <v>42809.333333333336</v>
      </c>
      <c r="B10786">
        <v>205.72411</v>
      </c>
      <c r="C10786">
        <v>-6.1660000000000004</v>
      </c>
      <c r="D10786">
        <v>398571.14499</v>
      </c>
      <c r="E10786">
        <v>3.6629599999999998E-2</v>
      </c>
    </row>
    <row r="10787" spans="1:5" x14ac:dyDescent="0.3">
      <c r="A10787" s="1">
        <v>42809.375</v>
      </c>
      <c r="B10787">
        <v>206.21337</v>
      </c>
      <c r="C10787">
        <v>-6.3229499999999996</v>
      </c>
      <c r="D10787">
        <v>398702.53240000003</v>
      </c>
      <c r="E10787">
        <v>3.63664E-2</v>
      </c>
    </row>
    <row r="10788" spans="1:5" x14ac:dyDescent="0.3">
      <c r="A10788" s="1">
        <v>42809.416666666664</v>
      </c>
      <c r="B10788">
        <v>206.70256000000001</v>
      </c>
      <c r="C10788">
        <v>-6.4793399999999997</v>
      </c>
      <c r="D10788">
        <v>398832.96257999999</v>
      </c>
      <c r="E10788">
        <v>3.6097900000000002E-2</v>
      </c>
    </row>
    <row r="10789" spans="1:5" x14ac:dyDescent="0.3">
      <c r="A10789" s="1">
        <v>42809.458333333336</v>
      </c>
      <c r="B10789">
        <v>207.19168999999999</v>
      </c>
      <c r="C10789">
        <v>-6.6351500000000003</v>
      </c>
      <c r="D10789">
        <v>398962.41641000001</v>
      </c>
      <c r="E10789">
        <v>3.5824000000000002E-2</v>
      </c>
    </row>
    <row r="10790" spans="1:5" x14ac:dyDescent="0.3">
      <c r="A10790" s="1">
        <v>42809.5</v>
      </c>
      <c r="B10790">
        <v>207.68078</v>
      </c>
      <c r="C10790">
        <v>-6.7903599999999997</v>
      </c>
      <c r="D10790">
        <v>399090.87484</v>
      </c>
      <c r="E10790">
        <v>3.5544899999999997E-2</v>
      </c>
    </row>
    <row r="10791" spans="1:5" x14ac:dyDescent="0.3">
      <c r="A10791" s="1">
        <v>42809.541666666664</v>
      </c>
      <c r="B10791">
        <v>208.16981999999999</v>
      </c>
      <c r="C10791">
        <v>-6.9449800000000002</v>
      </c>
      <c r="D10791">
        <v>399218.31880000001</v>
      </c>
      <c r="E10791">
        <v>3.5260399999999997E-2</v>
      </c>
    </row>
    <row r="10792" spans="1:5" x14ac:dyDescent="0.3">
      <c r="A10792" s="1">
        <v>42809.583333333336</v>
      </c>
      <c r="B10792">
        <v>208.65884</v>
      </c>
      <c r="C10792">
        <v>-7.0989899999999997</v>
      </c>
      <c r="D10792">
        <v>399344.72928999999</v>
      </c>
      <c r="E10792">
        <v>3.49707E-2</v>
      </c>
    </row>
    <row r="10793" spans="1:5" x14ac:dyDescent="0.3">
      <c r="A10793" s="1">
        <v>42809.625</v>
      </c>
      <c r="B10793">
        <v>209.14783</v>
      </c>
      <c r="C10793">
        <v>-7.25237</v>
      </c>
      <c r="D10793">
        <v>399470.08730999997</v>
      </c>
      <c r="E10793">
        <v>3.46758E-2</v>
      </c>
    </row>
    <row r="10794" spans="1:5" x14ac:dyDescent="0.3">
      <c r="A10794" s="1">
        <v>42809.666666666664</v>
      </c>
      <c r="B10794">
        <v>209.63681</v>
      </c>
      <c r="C10794">
        <v>-7.4051299999999998</v>
      </c>
      <c r="D10794">
        <v>399594.37393</v>
      </c>
      <c r="E10794">
        <v>3.4375500000000003E-2</v>
      </c>
    </row>
    <row r="10795" spans="1:5" x14ac:dyDescent="0.3">
      <c r="A10795" s="1">
        <v>42809.708333333336</v>
      </c>
      <c r="B10795">
        <v>210.12577999999999</v>
      </c>
      <c r="C10795">
        <v>-7.5572499999999998</v>
      </c>
      <c r="D10795">
        <v>399717.57023999997</v>
      </c>
      <c r="E10795">
        <v>3.4070000000000003E-2</v>
      </c>
    </row>
    <row r="10796" spans="1:5" x14ac:dyDescent="0.3">
      <c r="A10796" s="1">
        <v>42809.75</v>
      </c>
      <c r="B10796">
        <v>210.61475999999999</v>
      </c>
      <c r="C10796">
        <v>-7.7087300000000001</v>
      </c>
      <c r="D10796">
        <v>399839.65740000003</v>
      </c>
      <c r="E10796">
        <v>3.3759299999999999E-2</v>
      </c>
    </row>
    <row r="10797" spans="1:5" x14ac:dyDescent="0.3">
      <c r="A10797" s="1">
        <v>42809.791666666664</v>
      </c>
      <c r="B10797">
        <v>211.10373999999999</v>
      </c>
      <c r="C10797">
        <v>-7.85954</v>
      </c>
      <c r="D10797">
        <v>399960.61660000001</v>
      </c>
      <c r="E10797">
        <v>3.3443399999999998E-2</v>
      </c>
    </row>
    <row r="10798" spans="1:5" x14ac:dyDescent="0.3">
      <c r="A10798" s="1">
        <v>42809.833333333336</v>
      </c>
      <c r="B10798">
        <v>211.59273999999999</v>
      </c>
      <c r="C10798">
        <v>-8.0096900000000009</v>
      </c>
      <c r="D10798">
        <v>400080.42908999999</v>
      </c>
      <c r="E10798">
        <v>3.31223E-2</v>
      </c>
    </row>
    <row r="10799" spans="1:5" x14ac:dyDescent="0.3">
      <c r="A10799" s="1">
        <v>42809.875</v>
      </c>
      <c r="B10799">
        <v>212.08177000000001</v>
      </c>
      <c r="C10799">
        <v>-8.1591699999999996</v>
      </c>
      <c r="D10799">
        <v>400199.07617000001</v>
      </c>
      <c r="E10799">
        <v>3.2795999999999999E-2</v>
      </c>
    </row>
    <row r="10800" spans="1:5" x14ac:dyDescent="0.3">
      <c r="A10800" s="1">
        <v>42809.916666666664</v>
      </c>
      <c r="B10800">
        <v>212.57083</v>
      </c>
      <c r="C10800">
        <v>-8.3079599999999996</v>
      </c>
      <c r="D10800">
        <v>400316.53921000002</v>
      </c>
      <c r="E10800">
        <v>3.24645E-2</v>
      </c>
    </row>
    <row r="10801" spans="1:5" x14ac:dyDescent="0.3">
      <c r="A10801" s="1">
        <v>42809.958333333336</v>
      </c>
      <c r="B10801">
        <v>213.05994000000001</v>
      </c>
      <c r="C10801">
        <v>-8.4560499999999994</v>
      </c>
      <c r="D10801">
        <v>400432.79965</v>
      </c>
      <c r="E10801">
        <v>3.2127900000000001E-2</v>
      </c>
    </row>
    <row r="10802" spans="1:5" x14ac:dyDescent="0.3">
      <c r="A10802" s="1">
        <v>42810</v>
      </c>
      <c r="B10802">
        <v>213.54909000000001</v>
      </c>
      <c r="C10802">
        <v>-8.6034500000000005</v>
      </c>
      <c r="D10802">
        <v>400547.83896999998</v>
      </c>
      <c r="E10802">
        <v>3.1786099999999998E-2</v>
      </c>
    </row>
    <row r="10803" spans="1:5" x14ac:dyDescent="0.3">
      <c r="A10803" s="1">
        <v>42810.041666666664</v>
      </c>
      <c r="B10803">
        <v>214.03829999999999</v>
      </c>
      <c r="C10803">
        <v>-8.7501300000000004</v>
      </c>
      <c r="D10803">
        <v>400661.63874999998</v>
      </c>
      <c r="E10803">
        <v>3.14392E-2</v>
      </c>
    </row>
    <row r="10804" spans="1:5" x14ac:dyDescent="0.3">
      <c r="A10804" s="1">
        <v>42810.083333333336</v>
      </c>
      <c r="B10804">
        <v>214.52757</v>
      </c>
      <c r="C10804">
        <v>-8.8960799999999995</v>
      </c>
      <c r="D10804">
        <v>400774.18063000002</v>
      </c>
      <c r="E10804">
        <v>3.1087299999999998E-2</v>
      </c>
    </row>
    <row r="10805" spans="1:5" x14ac:dyDescent="0.3">
      <c r="A10805" s="1">
        <v>42810.125</v>
      </c>
      <c r="B10805">
        <v>215.01692</v>
      </c>
      <c r="C10805">
        <v>-9.0413099999999993</v>
      </c>
      <c r="D10805">
        <v>400885.44631999999</v>
      </c>
      <c r="E10805">
        <v>3.0730199999999999E-2</v>
      </c>
    </row>
    <row r="10806" spans="1:5" x14ac:dyDescent="0.3">
      <c r="A10806" s="1">
        <v>42810.166666666664</v>
      </c>
      <c r="B10806">
        <v>215.50633999999999</v>
      </c>
      <c r="C10806">
        <v>-9.1858000000000004</v>
      </c>
      <c r="D10806">
        <v>400995.41764</v>
      </c>
      <c r="E10806">
        <v>3.0368099999999999E-2</v>
      </c>
    </row>
    <row r="10807" spans="1:5" x14ac:dyDescent="0.3">
      <c r="A10807" s="1">
        <v>42810.208333333336</v>
      </c>
      <c r="B10807">
        <v>215.99585999999999</v>
      </c>
      <c r="C10807">
        <v>-9.3295399999999997</v>
      </c>
      <c r="D10807">
        <v>401104.07644999999</v>
      </c>
      <c r="E10807">
        <v>3.0001E-2</v>
      </c>
    </row>
    <row r="10808" spans="1:5" x14ac:dyDescent="0.3">
      <c r="A10808" s="1">
        <v>42810.25</v>
      </c>
      <c r="B10808">
        <v>216.48546999999999</v>
      </c>
      <c r="C10808">
        <v>-9.4725300000000008</v>
      </c>
      <c r="D10808">
        <v>401211.40474000003</v>
      </c>
      <c r="E10808">
        <v>2.9628999999999999E-2</v>
      </c>
    </row>
    <row r="10809" spans="1:5" x14ac:dyDescent="0.3">
      <c r="A10809" s="1">
        <v>42810.291666666664</v>
      </c>
      <c r="B10809">
        <v>216.97517999999999</v>
      </c>
      <c r="C10809">
        <v>-9.6147500000000008</v>
      </c>
      <c r="D10809">
        <v>401317.38456999999</v>
      </c>
      <c r="E10809">
        <v>2.9251900000000001E-2</v>
      </c>
    </row>
    <row r="10810" spans="1:5" x14ac:dyDescent="0.3">
      <c r="A10810" s="1">
        <v>42810.333333333336</v>
      </c>
      <c r="B10810">
        <v>217.465</v>
      </c>
      <c r="C10810">
        <v>-9.7561900000000001</v>
      </c>
      <c r="D10810">
        <v>401421.99810000003</v>
      </c>
      <c r="E10810">
        <v>2.88699E-2</v>
      </c>
    </row>
    <row r="10811" spans="1:5" x14ac:dyDescent="0.3">
      <c r="A10811" s="1">
        <v>42810.375</v>
      </c>
      <c r="B10811">
        <v>217.95493999999999</v>
      </c>
      <c r="C10811">
        <v>-9.8968500000000006</v>
      </c>
      <c r="D10811">
        <v>401525.22758000001</v>
      </c>
      <c r="E10811">
        <v>2.8483000000000001E-2</v>
      </c>
    </row>
    <row r="10812" spans="1:5" x14ac:dyDescent="0.3">
      <c r="A10812" s="1">
        <v>42810.416666666664</v>
      </c>
      <c r="B10812">
        <v>218.44499999999999</v>
      </c>
      <c r="C10812">
        <v>-10.036720000000001</v>
      </c>
      <c r="D10812">
        <v>401627.05537999998</v>
      </c>
      <c r="E10812">
        <v>2.80912E-2</v>
      </c>
    </row>
    <row r="10813" spans="1:5" x14ac:dyDescent="0.3">
      <c r="A10813" s="1">
        <v>42810.458333333336</v>
      </c>
      <c r="B10813">
        <v>218.93519000000001</v>
      </c>
      <c r="C10813">
        <v>-10.175789999999999</v>
      </c>
      <c r="D10813">
        <v>401727.46393999999</v>
      </c>
      <c r="E10813">
        <v>2.76945E-2</v>
      </c>
    </row>
    <row r="10814" spans="1:5" x14ac:dyDescent="0.3">
      <c r="A10814" s="1">
        <v>42810.5</v>
      </c>
      <c r="B10814">
        <v>219.42552000000001</v>
      </c>
      <c r="C10814">
        <v>-10.31405</v>
      </c>
      <c r="D10814">
        <v>401826.43586000003</v>
      </c>
      <c r="E10814">
        <v>2.7293000000000001E-2</v>
      </c>
    </row>
    <row r="10815" spans="1:5" x14ac:dyDescent="0.3">
      <c r="A10815" s="1">
        <v>42810.541666666664</v>
      </c>
      <c r="B10815">
        <v>219.91598999999999</v>
      </c>
      <c r="C10815">
        <v>-10.451499999999999</v>
      </c>
      <c r="D10815">
        <v>401923.95379</v>
      </c>
      <c r="E10815">
        <v>2.6886699999999999E-2</v>
      </c>
    </row>
    <row r="10816" spans="1:5" x14ac:dyDescent="0.3">
      <c r="A10816" s="1">
        <v>42810.583333333336</v>
      </c>
      <c r="B10816">
        <v>220.40662</v>
      </c>
      <c r="C10816">
        <v>-10.58812</v>
      </c>
      <c r="D10816">
        <v>402020.00055</v>
      </c>
      <c r="E10816">
        <v>2.6475599999999998E-2</v>
      </c>
    </row>
    <row r="10817" spans="1:5" x14ac:dyDescent="0.3">
      <c r="A10817" s="1">
        <v>42810.625</v>
      </c>
      <c r="B10817">
        <v>220.89741000000001</v>
      </c>
      <c r="C10817">
        <v>-10.7239</v>
      </c>
      <c r="D10817">
        <v>402114.55904999998</v>
      </c>
      <c r="E10817">
        <v>2.60599E-2</v>
      </c>
    </row>
    <row r="10818" spans="1:5" x14ac:dyDescent="0.3">
      <c r="A10818" s="1">
        <v>42810.666666666664</v>
      </c>
      <c r="B10818">
        <v>221.38836000000001</v>
      </c>
      <c r="C10818">
        <v>-10.85885</v>
      </c>
      <c r="D10818">
        <v>402207.61232000001</v>
      </c>
      <c r="E10818">
        <v>2.56394E-2</v>
      </c>
    </row>
    <row r="10819" spans="1:5" x14ac:dyDescent="0.3">
      <c r="A10819" s="1">
        <v>42810.708333333336</v>
      </c>
      <c r="B10819">
        <v>221.87948</v>
      </c>
      <c r="C10819">
        <v>-10.992940000000001</v>
      </c>
      <c r="D10819">
        <v>402299.14351999998</v>
      </c>
      <c r="E10819">
        <v>2.5214199999999999E-2</v>
      </c>
    </row>
    <row r="10820" spans="1:5" x14ac:dyDescent="0.3">
      <c r="A10820" s="1">
        <v>42810.75</v>
      </c>
      <c r="B10820">
        <v>222.37078</v>
      </c>
      <c r="C10820">
        <v>-11.12617</v>
      </c>
      <c r="D10820">
        <v>402389.13592999999</v>
      </c>
      <c r="E10820">
        <v>2.4784500000000001E-2</v>
      </c>
    </row>
    <row r="10821" spans="1:5" x14ac:dyDescent="0.3">
      <c r="A10821" s="1">
        <v>42810.791666666664</v>
      </c>
      <c r="B10821">
        <v>222.86227</v>
      </c>
      <c r="C10821">
        <v>-11.25854</v>
      </c>
      <c r="D10821">
        <v>402477.57298</v>
      </c>
      <c r="E10821">
        <v>2.43501E-2</v>
      </c>
    </row>
    <row r="10822" spans="1:5" x14ac:dyDescent="0.3">
      <c r="A10822" s="1">
        <v>42810.833333333336</v>
      </c>
      <c r="B10822">
        <v>223.35395</v>
      </c>
      <c r="C10822">
        <v>-11.390029999999999</v>
      </c>
      <c r="D10822">
        <v>402564.43822000001</v>
      </c>
      <c r="E10822">
        <v>2.3911200000000001E-2</v>
      </c>
    </row>
    <row r="10823" spans="1:5" x14ac:dyDescent="0.3">
      <c r="A10823" s="1">
        <v>42810.875</v>
      </c>
      <c r="B10823">
        <v>223.84583000000001</v>
      </c>
      <c r="C10823">
        <v>-11.52064</v>
      </c>
      <c r="D10823">
        <v>402649.71534</v>
      </c>
      <c r="E10823">
        <v>2.34678E-2</v>
      </c>
    </row>
    <row r="10824" spans="1:5" x14ac:dyDescent="0.3">
      <c r="A10824" s="1">
        <v>42810.916666666664</v>
      </c>
      <c r="B10824">
        <v>224.33792</v>
      </c>
      <c r="C10824">
        <v>-11.650359999999999</v>
      </c>
      <c r="D10824">
        <v>402733.38815999997</v>
      </c>
      <c r="E10824">
        <v>2.3019899999999999E-2</v>
      </c>
    </row>
    <row r="10825" spans="1:5" x14ac:dyDescent="0.3">
      <c r="A10825" s="1">
        <v>42810.958333333336</v>
      </c>
      <c r="B10825">
        <v>224.83020999999999</v>
      </c>
      <c r="C10825">
        <v>-11.77918</v>
      </c>
      <c r="D10825">
        <v>402815.44066000002</v>
      </c>
      <c r="E10825">
        <v>2.25676E-2</v>
      </c>
    </row>
    <row r="10826" spans="1:5" x14ac:dyDescent="0.3">
      <c r="A10826" s="1">
        <v>42811</v>
      </c>
      <c r="B10826">
        <v>225.32272</v>
      </c>
      <c r="C10826">
        <v>-11.9071</v>
      </c>
      <c r="D10826">
        <v>402895.85696</v>
      </c>
      <c r="E10826">
        <v>2.2110899999999999E-2</v>
      </c>
    </row>
    <row r="10827" spans="1:5" x14ac:dyDescent="0.3">
      <c r="A10827" s="1">
        <v>42811.041666666664</v>
      </c>
      <c r="B10827">
        <v>225.81546</v>
      </c>
      <c r="C10827">
        <v>-12.034090000000001</v>
      </c>
      <c r="D10827">
        <v>402974.62131999998</v>
      </c>
      <c r="E10827">
        <v>2.16498E-2</v>
      </c>
    </row>
    <row r="10828" spans="1:5" x14ac:dyDescent="0.3">
      <c r="A10828" s="1">
        <v>42811.083333333336</v>
      </c>
      <c r="B10828">
        <v>226.30842000000001</v>
      </c>
      <c r="C10828">
        <v>-12.160170000000001</v>
      </c>
      <c r="D10828">
        <v>403051.71817000001</v>
      </c>
      <c r="E10828">
        <v>2.1184399999999999E-2</v>
      </c>
    </row>
    <row r="10829" spans="1:5" x14ac:dyDescent="0.3">
      <c r="A10829" s="1">
        <v>42811.125</v>
      </c>
      <c r="B10829">
        <v>226.80162000000001</v>
      </c>
      <c r="C10829">
        <v>-12.28532</v>
      </c>
      <c r="D10829">
        <v>403127.13209000003</v>
      </c>
      <c r="E10829">
        <v>2.0714799999999998E-2</v>
      </c>
    </row>
    <row r="10830" spans="1:5" x14ac:dyDescent="0.3">
      <c r="A10830" s="1">
        <v>42811.166666666664</v>
      </c>
      <c r="B10830">
        <v>227.29506000000001</v>
      </c>
      <c r="C10830">
        <v>-12.409520000000001</v>
      </c>
      <c r="D10830">
        <v>403200.84779999999</v>
      </c>
      <c r="E10830">
        <v>2.0240899999999999E-2</v>
      </c>
    </row>
    <row r="10831" spans="1:5" x14ac:dyDescent="0.3">
      <c r="A10831" s="1">
        <v>42811.208333333336</v>
      </c>
      <c r="B10831">
        <v>227.78874999999999</v>
      </c>
      <c r="C10831">
        <v>-12.532780000000001</v>
      </c>
      <c r="D10831">
        <v>403272.85021</v>
      </c>
      <c r="E10831">
        <v>1.97629E-2</v>
      </c>
    </row>
    <row r="10832" spans="1:5" x14ac:dyDescent="0.3">
      <c r="A10832" s="1">
        <v>42811.25</v>
      </c>
      <c r="B10832">
        <v>228.28269</v>
      </c>
      <c r="C10832">
        <v>-12.65509</v>
      </c>
      <c r="D10832">
        <v>403343.12437999999</v>
      </c>
      <c r="E10832">
        <v>1.9280700000000001E-2</v>
      </c>
    </row>
    <row r="10833" spans="1:5" x14ac:dyDescent="0.3">
      <c r="A10833" s="1">
        <v>42811.291666666664</v>
      </c>
      <c r="B10833">
        <v>228.77689000000001</v>
      </c>
      <c r="C10833">
        <v>-12.776439999999999</v>
      </c>
      <c r="D10833">
        <v>403411.65552999999</v>
      </c>
      <c r="E10833">
        <v>1.8794499999999999E-2</v>
      </c>
    </row>
    <row r="10834" spans="1:5" x14ac:dyDescent="0.3">
      <c r="A10834" s="1">
        <v>42811.333333333336</v>
      </c>
      <c r="B10834">
        <v>229.27135000000001</v>
      </c>
      <c r="C10834">
        <v>-12.89681</v>
      </c>
      <c r="D10834">
        <v>403478.42907999997</v>
      </c>
      <c r="E10834">
        <v>1.83042E-2</v>
      </c>
    </row>
    <row r="10835" spans="1:5" x14ac:dyDescent="0.3">
      <c r="A10835" s="1">
        <v>42811.375</v>
      </c>
      <c r="B10835">
        <v>229.76607999999999</v>
      </c>
      <c r="C10835">
        <v>-13.016209999999999</v>
      </c>
      <c r="D10835">
        <v>403543.43059</v>
      </c>
      <c r="E10835">
        <v>1.7809999999999999E-2</v>
      </c>
    </row>
    <row r="10836" spans="1:5" x14ac:dyDescent="0.3">
      <c r="A10836" s="1">
        <v>42811.416666666664</v>
      </c>
      <c r="B10836">
        <v>230.26107999999999</v>
      </c>
      <c r="C10836">
        <v>-13.13463</v>
      </c>
      <c r="D10836">
        <v>403606.64581000002</v>
      </c>
      <c r="E10836">
        <v>1.7311799999999999E-2</v>
      </c>
    </row>
    <row r="10837" spans="1:5" x14ac:dyDescent="0.3">
      <c r="A10837" s="1">
        <v>42811.458333333336</v>
      </c>
      <c r="B10837">
        <v>230.75637</v>
      </c>
      <c r="C10837">
        <v>-13.25206</v>
      </c>
      <c r="D10837">
        <v>403668.06068</v>
      </c>
      <c r="E10837">
        <v>1.68097E-2</v>
      </c>
    </row>
    <row r="10838" spans="1:5" x14ac:dyDescent="0.3">
      <c r="A10838" s="1">
        <v>42811.5</v>
      </c>
      <c r="B10838">
        <v>231.25193999999999</v>
      </c>
      <c r="C10838">
        <v>-13.36848</v>
      </c>
      <c r="D10838">
        <v>403727.66129999998</v>
      </c>
      <c r="E10838">
        <v>1.63038E-2</v>
      </c>
    </row>
    <row r="10839" spans="1:5" x14ac:dyDescent="0.3">
      <c r="A10839" s="1">
        <v>42811.541666666664</v>
      </c>
      <c r="B10839">
        <v>231.74780000000001</v>
      </c>
      <c r="C10839">
        <v>-13.4839</v>
      </c>
      <c r="D10839">
        <v>403785.43397000001</v>
      </c>
      <c r="E10839">
        <v>1.5794099999999998E-2</v>
      </c>
    </row>
    <row r="10840" spans="1:5" x14ac:dyDescent="0.3">
      <c r="A10840" s="1">
        <v>42811.583333333336</v>
      </c>
      <c r="B10840">
        <v>232.24395999999999</v>
      </c>
      <c r="C10840">
        <v>-13.59831</v>
      </c>
      <c r="D10840">
        <v>403841.36517</v>
      </c>
      <c r="E10840">
        <v>1.5280699999999999E-2</v>
      </c>
    </row>
    <row r="10841" spans="1:5" x14ac:dyDescent="0.3">
      <c r="A10841" s="1">
        <v>42811.625</v>
      </c>
      <c r="B10841">
        <v>232.74042</v>
      </c>
      <c r="C10841">
        <v>-13.711690000000001</v>
      </c>
      <c r="D10841">
        <v>403895.44157999998</v>
      </c>
      <c r="E10841">
        <v>1.47636E-2</v>
      </c>
    </row>
    <row r="10842" spans="1:5" x14ac:dyDescent="0.3">
      <c r="A10842" s="1">
        <v>42811.666666666664</v>
      </c>
      <c r="B10842">
        <v>233.23718</v>
      </c>
      <c r="C10842">
        <v>-13.82405</v>
      </c>
      <c r="D10842">
        <v>403947.65006999997</v>
      </c>
      <c r="E10842">
        <v>1.4242899999999999E-2</v>
      </c>
    </row>
    <row r="10843" spans="1:5" x14ac:dyDescent="0.3">
      <c r="A10843" s="1">
        <v>42811.708333333336</v>
      </c>
      <c r="B10843">
        <v>233.73425</v>
      </c>
      <c r="C10843">
        <v>-13.935370000000001</v>
      </c>
      <c r="D10843">
        <v>403997.97769000003</v>
      </c>
      <c r="E10843">
        <v>1.3718599999999999E-2</v>
      </c>
    </row>
    <row r="10844" spans="1:5" x14ac:dyDescent="0.3">
      <c r="A10844" s="1">
        <v>42811.75</v>
      </c>
      <c r="B10844">
        <v>234.23164</v>
      </c>
      <c r="C10844">
        <v>-14.045640000000001</v>
      </c>
      <c r="D10844">
        <v>404046.41172999999</v>
      </c>
      <c r="E10844">
        <v>1.31909E-2</v>
      </c>
    </row>
    <row r="10845" spans="1:5" x14ac:dyDescent="0.3">
      <c r="A10845" s="1">
        <v>42811.791666666664</v>
      </c>
      <c r="B10845">
        <v>234.72934000000001</v>
      </c>
      <c r="C10845">
        <v>-14.154870000000001</v>
      </c>
      <c r="D10845">
        <v>404092.93962000002</v>
      </c>
      <c r="E10845">
        <v>1.26596E-2</v>
      </c>
    </row>
    <row r="10846" spans="1:5" x14ac:dyDescent="0.3">
      <c r="A10846" s="1">
        <v>42811.833333333336</v>
      </c>
      <c r="B10846">
        <v>235.22737000000001</v>
      </c>
      <c r="C10846">
        <v>-14.26304</v>
      </c>
      <c r="D10846">
        <v>404137.54905999999</v>
      </c>
      <c r="E10846">
        <v>1.2125E-2</v>
      </c>
    </row>
    <row r="10847" spans="1:5" x14ac:dyDescent="0.3">
      <c r="A10847" s="1">
        <v>42811.875</v>
      </c>
      <c r="B10847">
        <v>235.72573</v>
      </c>
      <c r="C10847">
        <v>-14.370139999999999</v>
      </c>
      <c r="D10847">
        <v>404180.2279</v>
      </c>
      <c r="E10847">
        <v>1.1587E-2</v>
      </c>
    </row>
    <row r="10848" spans="1:5" x14ac:dyDescent="0.3">
      <c r="A10848" s="1">
        <v>42811.916666666664</v>
      </c>
      <c r="B10848">
        <v>236.22442000000001</v>
      </c>
      <c r="C10848">
        <v>-14.476179999999999</v>
      </c>
      <c r="D10848">
        <v>404220.96424</v>
      </c>
      <c r="E10848">
        <v>1.10457E-2</v>
      </c>
    </row>
    <row r="10849" spans="1:5" x14ac:dyDescent="0.3">
      <c r="A10849" s="1">
        <v>42811.958333333336</v>
      </c>
      <c r="B10849">
        <v>236.72344000000001</v>
      </c>
      <c r="C10849">
        <v>-14.58113</v>
      </c>
      <c r="D10849">
        <v>404259.74635999999</v>
      </c>
      <c r="E10849">
        <v>1.05012E-2</v>
      </c>
    </row>
    <row r="10850" spans="1:5" x14ac:dyDescent="0.3">
      <c r="A10850" s="1">
        <v>42812</v>
      </c>
      <c r="B10850">
        <v>237.22281000000001</v>
      </c>
      <c r="C10850">
        <v>-14.685</v>
      </c>
      <c r="D10850">
        <v>404296.56279</v>
      </c>
      <c r="E10850">
        <v>9.9535999999999999E-3</v>
      </c>
    </row>
    <row r="10851" spans="1:5" x14ac:dyDescent="0.3">
      <c r="A10851" s="1">
        <v>42812.041666666664</v>
      </c>
      <c r="B10851">
        <v>237.72252</v>
      </c>
      <c r="C10851">
        <v>-14.78778</v>
      </c>
      <c r="D10851">
        <v>404331.40224000002</v>
      </c>
      <c r="E10851">
        <v>9.4027999999999994E-3</v>
      </c>
    </row>
    <row r="10852" spans="1:5" x14ac:dyDescent="0.3">
      <c r="A10852" s="1">
        <v>42812.083333333336</v>
      </c>
      <c r="B10852">
        <v>238.22257999999999</v>
      </c>
      <c r="C10852">
        <v>-14.88945</v>
      </c>
      <c r="D10852">
        <v>404364.25365999999</v>
      </c>
      <c r="E10852">
        <v>8.8491000000000004E-3</v>
      </c>
    </row>
    <row r="10853" spans="1:5" x14ac:dyDescent="0.3">
      <c r="A10853" s="1">
        <v>42812.125</v>
      </c>
      <c r="B10853">
        <v>238.72300000000001</v>
      </c>
      <c r="C10853">
        <v>-14.990019999999999</v>
      </c>
      <c r="D10853">
        <v>404395.10622999998</v>
      </c>
      <c r="E10853">
        <v>8.2923000000000007E-3</v>
      </c>
    </row>
    <row r="10854" spans="1:5" x14ac:dyDescent="0.3">
      <c r="A10854" s="1">
        <v>42812.166666666664</v>
      </c>
      <c r="B10854">
        <v>239.22377</v>
      </c>
      <c r="C10854">
        <v>-15.08948</v>
      </c>
      <c r="D10854">
        <v>404423.94932999997</v>
      </c>
      <c r="E10854">
        <v>7.7326000000000001E-3</v>
      </c>
    </row>
    <row r="10855" spans="1:5" x14ac:dyDescent="0.3">
      <c r="A10855" s="1">
        <v>42812.208333333336</v>
      </c>
      <c r="B10855">
        <v>239.72488999999999</v>
      </c>
      <c r="C10855">
        <v>-15.187810000000001</v>
      </c>
      <c r="D10855">
        <v>404450.77257999999</v>
      </c>
      <c r="E10855">
        <v>7.1701000000000004E-3</v>
      </c>
    </row>
    <row r="10856" spans="1:5" x14ac:dyDescent="0.3">
      <c r="A10856" s="1">
        <v>42812.25</v>
      </c>
      <c r="B10856">
        <v>240.22639000000001</v>
      </c>
      <c r="C10856">
        <v>-15.285019999999999</v>
      </c>
      <c r="D10856">
        <v>404475.56582999998</v>
      </c>
      <c r="E10856">
        <v>6.6046999999999998E-3</v>
      </c>
    </row>
    <row r="10857" spans="1:5" x14ac:dyDescent="0.3">
      <c r="A10857" s="1">
        <v>42812.291666666664</v>
      </c>
      <c r="B10857">
        <v>240.72825</v>
      </c>
      <c r="C10857">
        <v>-15.3811</v>
      </c>
      <c r="D10857">
        <v>404498.31916999997</v>
      </c>
      <c r="E10857">
        <v>6.0366999999999999E-3</v>
      </c>
    </row>
    <row r="10858" spans="1:5" x14ac:dyDescent="0.3">
      <c r="A10858" s="1">
        <v>42812.333333333336</v>
      </c>
      <c r="B10858">
        <v>241.23048</v>
      </c>
      <c r="C10858">
        <v>-15.47603</v>
      </c>
      <c r="D10858">
        <v>404519.02289999998</v>
      </c>
      <c r="E10858">
        <v>5.4660000000000004E-3</v>
      </c>
    </row>
    <row r="10859" spans="1:5" x14ac:dyDescent="0.3">
      <c r="A10859" s="1">
        <v>42812.375</v>
      </c>
      <c r="B10859">
        <v>241.73308</v>
      </c>
      <c r="C10859">
        <v>-15.56982</v>
      </c>
      <c r="D10859">
        <v>404537.66758000001</v>
      </c>
      <c r="E10859">
        <v>4.8926999999999998E-3</v>
      </c>
    </row>
    <row r="10860" spans="1:5" x14ac:dyDescent="0.3">
      <c r="A10860" s="1">
        <v>42812.416666666664</v>
      </c>
      <c r="B10860">
        <v>242.23606000000001</v>
      </c>
      <c r="C10860">
        <v>-15.66245</v>
      </c>
      <c r="D10860">
        <v>404554.24398999999</v>
      </c>
      <c r="E10860">
        <v>4.3169000000000003E-3</v>
      </c>
    </row>
    <row r="10861" spans="1:5" x14ac:dyDescent="0.3">
      <c r="A10861" s="1">
        <v>42812.458333333336</v>
      </c>
      <c r="B10861">
        <v>242.73942</v>
      </c>
      <c r="C10861">
        <v>-15.753920000000001</v>
      </c>
      <c r="D10861">
        <v>404568.74316999997</v>
      </c>
      <c r="E10861">
        <v>3.7385999999999999E-3</v>
      </c>
    </row>
    <row r="10862" spans="1:5" x14ac:dyDescent="0.3">
      <c r="A10862" s="1">
        <v>42812.5</v>
      </c>
      <c r="B10862">
        <v>243.24315999999999</v>
      </c>
      <c r="C10862">
        <v>-15.84423</v>
      </c>
      <c r="D10862">
        <v>404581.15639000002</v>
      </c>
      <c r="E10862">
        <v>3.1578999999999999E-3</v>
      </c>
    </row>
    <row r="10863" spans="1:5" x14ac:dyDescent="0.3">
      <c r="A10863" s="1">
        <v>42812.541666666664</v>
      </c>
      <c r="B10863">
        <v>243.74728999999999</v>
      </c>
      <c r="C10863">
        <v>-15.93336</v>
      </c>
      <c r="D10863">
        <v>404591.47516999999</v>
      </c>
      <c r="E10863">
        <v>2.5749000000000002E-3</v>
      </c>
    </row>
    <row r="10864" spans="1:5" x14ac:dyDescent="0.3">
      <c r="A10864" s="1">
        <v>42812.583333333336</v>
      </c>
      <c r="B10864">
        <v>244.25181000000001</v>
      </c>
      <c r="C10864">
        <v>-16.02131</v>
      </c>
      <c r="D10864">
        <v>404599.69127000001</v>
      </c>
      <c r="E10864">
        <v>1.9895999999999998E-3</v>
      </c>
    </row>
    <row r="10865" spans="1:5" x14ac:dyDescent="0.3">
      <c r="A10865" s="1">
        <v>42812.625</v>
      </c>
      <c r="B10865">
        <v>244.75672</v>
      </c>
      <c r="C10865">
        <v>-16.108070000000001</v>
      </c>
      <c r="D10865">
        <v>404605.79671000002</v>
      </c>
      <c r="E10865">
        <v>1.4021999999999999E-3</v>
      </c>
    </row>
    <row r="10866" spans="1:5" x14ac:dyDescent="0.3">
      <c r="A10866" s="1">
        <v>42812.666666666664</v>
      </c>
      <c r="B10866">
        <v>245.26202000000001</v>
      </c>
      <c r="C10866">
        <v>-16.193639999999998</v>
      </c>
      <c r="D10866">
        <v>404609.78375</v>
      </c>
      <c r="E10866">
        <v>8.1269999999999997E-4</v>
      </c>
    </row>
    <row r="10867" spans="1:5" x14ac:dyDescent="0.3">
      <c r="A10867" s="1">
        <v>42812.708333333336</v>
      </c>
      <c r="B10867">
        <v>245.76772</v>
      </c>
      <c r="C10867">
        <v>-16.278009999999998</v>
      </c>
      <c r="D10867">
        <v>404611.64491999999</v>
      </c>
      <c r="E10867">
        <v>2.2110000000000001E-4</v>
      </c>
    </row>
    <row r="10868" spans="1:5" x14ac:dyDescent="0.3">
      <c r="A10868" s="1">
        <v>42812.75</v>
      </c>
      <c r="B10868">
        <v>246.27381</v>
      </c>
      <c r="C10868">
        <v>-16.361180000000001</v>
      </c>
      <c r="D10868">
        <v>404611.37300000002</v>
      </c>
      <c r="E10868">
        <v>-3.725E-4</v>
      </c>
    </row>
    <row r="10869" spans="1:5" x14ac:dyDescent="0.3">
      <c r="A10869" s="1">
        <v>42812.791666666664</v>
      </c>
      <c r="B10869">
        <v>246.78030999999999</v>
      </c>
      <c r="C10869">
        <v>-16.44313</v>
      </c>
      <c r="D10869">
        <v>404608.96101000003</v>
      </c>
      <c r="E10869">
        <v>-9.6790000000000005E-4</v>
      </c>
    </row>
    <row r="10870" spans="1:5" x14ac:dyDescent="0.3">
      <c r="A10870" s="1">
        <v>42812.833333333336</v>
      </c>
      <c r="B10870">
        <v>247.28720999999999</v>
      </c>
      <c r="C10870">
        <v>-16.523859999999999</v>
      </c>
      <c r="D10870">
        <v>404604.40226</v>
      </c>
      <c r="E10870">
        <v>-1.5652000000000001E-3</v>
      </c>
    </row>
    <row r="10871" spans="1:5" x14ac:dyDescent="0.3">
      <c r="A10871" s="1">
        <v>42812.875</v>
      </c>
      <c r="B10871">
        <v>247.79452000000001</v>
      </c>
      <c r="C10871">
        <v>-16.603370000000002</v>
      </c>
      <c r="D10871">
        <v>404597.69030000002</v>
      </c>
      <c r="E10871">
        <v>-2.1643000000000001E-3</v>
      </c>
    </row>
    <row r="10872" spans="1:5" x14ac:dyDescent="0.3">
      <c r="A10872" s="1">
        <v>42812.916666666664</v>
      </c>
      <c r="B10872">
        <v>248.30223000000001</v>
      </c>
      <c r="C10872">
        <v>-16.681650000000001</v>
      </c>
      <c r="D10872">
        <v>404588.81894999999</v>
      </c>
      <c r="E10872">
        <v>-2.7650000000000001E-3</v>
      </c>
    </row>
    <row r="10873" spans="1:5" x14ac:dyDescent="0.3">
      <c r="A10873" s="1">
        <v>42812.958333333336</v>
      </c>
      <c r="B10873">
        <v>248.81035</v>
      </c>
      <c r="C10873">
        <v>-16.758690000000001</v>
      </c>
      <c r="D10873">
        <v>404577.78230999998</v>
      </c>
      <c r="E10873">
        <v>-3.3673000000000002E-3</v>
      </c>
    </row>
    <row r="10874" spans="1:5" x14ac:dyDescent="0.3">
      <c r="A10874" s="1">
        <v>42813</v>
      </c>
      <c r="B10874">
        <v>249.31888000000001</v>
      </c>
      <c r="C10874">
        <v>-16.834479999999999</v>
      </c>
      <c r="D10874">
        <v>404564.57471999998</v>
      </c>
      <c r="E10874">
        <v>-3.9712000000000003E-3</v>
      </c>
    </row>
    <row r="10875" spans="1:5" x14ac:dyDescent="0.3">
      <c r="A10875" s="1">
        <v>42813.041666666664</v>
      </c>
      <c r="B10875">
        <v>249.82783000000001</v>
      </c>
      <c r="C10875">
        <v>-16.909030000000001</v>
      </c>
      <c r="D10875">
        <v>404549.19081</v>
      </c>
      <c r="E10875">
        <v>-4.5764999999999998E-3</v>
      </c>
    </row>
    <row r="10876" spans="1:5" x14ac:dyDescent="0.3">
      <c r="A10876" s="1">
        <v>42813.083333333336</v>
      </c>
      <c r="B10876">
        <v>250.33717999999999</v>
      </c>
      <c r="C10876">
        <v>-16.982320000000001</v>
      </c>
      <c r="D10876">
        <v>404531.62547000003</v>
      </c>
      <c r="E10876">
        <v>-5.1831999999999998E-3</v>
      </c>
    </row>
    <row r="10877" spans="1:5" x14ac:dyDescent="0.3">
      <c r="A10877" s="1">
        <v>42813.125</v>
      </c>
      <c r="B10877">
        <v>250.84696</v>
      </c>
      <c r="C10877">
        <v>-17.05434</v>
      </c>
      <c r="D10877">
        <v>404511.87388999999</v>
      </c>
      <c r="E10877">
        <v>-5.7911999999999998E-3</v>
      </c>
    </row>
    <row r="10878" spans="1:5" x14ac:dyDescent="0.3">
      <c r="A10878" s="1">
        <v>42813.166666666664</v>
      </c>
      <c r="B10878">
        <v>251.35714999999999</v>
      </c>
      <c r="C10878">
        <v>-17.1251</v>
      </c>
      <c r="D10878">
        <v>404489.93150000001</v>
      </c>
      <c r="E10878">
        <v>-6.4003999999999997E-3</v>
      </c>
    </row>
    <row r="10879" spans="1:5" x14ac:dyDescent="0.3">
      <c r="A10879" s="1">
        <v>42813.208333333336</v>
      </c>
      <c r="B10879">
        <v>251.86775</v>
      </c>
      <c r="C10879">
        <v>-17.194590000000002</v>
      </c>
      <c r="D10879">
        <v>404465.79402999999</v>
      </c>
      <c r="E10879">
        <v>-7.0108000000000002E-3</v>
      </c>
    </row>
    <row r="10880" spans="1:5" x14ac:dyDescent="0.3">
      <c r="A10880" s="1">
        <v>42813.25</v>
      </c>
      <c r="B10880">
        <v>252.37878000000001</v>
      </c>
      <c r="C10880">
        <v>-17.262799999999999</v>
      </c>
      <c r="D10880">
        <v>404439.45747000002</v>
      </c>
      <c r="E10880">
        <v>-7.6222E-3</v>
      </c>
    </row>
    <row r="10881" spans="1:5" x14ac:dyDescent="0.3">
      <c r="A10881" s="1">
        <v>42813.291666666664</v>
      </c>
      <c r="B10881">
        <v>252.89023</v>
      </c>
      <c r="C10881">
        <v>-17.329719999999998</v>
      </c>
      <c r="D10881">
        <v>404410.91811000003</v>
      </c>
      <c r="E10881">
        <v>-8.2346999999999993E-3</v>
      </c>
    </row>
    <row r="10882" spans="1:5" x14ac:dyDescent="0.3">
      <c r="A10882" s="1">
        <v>42813.333333333336</v>
      </c>
      <c r="B10882">
        <v>253.40208999999999</v>
      </c>
      <c r="C10882">
        <v>-17.395340000000001</v>
      </c>
      <c r="D10882">
        <v>404380.17252000002</v>
      </c>
      <c r="E10882">
        <v>-8.848E-3</v>
      </c>
    </row>
    <row r="10883" spans="1:5" x14ac:dyDescent="0.3">
      <c r="A10883" s="1">
        <v>42813.375</v>
      </c>
      <c r="B10883">
        <v>253.91437999999999</v>
      </c>
      <c r="C10883">
        <v>-17.459669999999999</v>
      </c>
      <c r="D10883">
        <v>404347.21753999998</v>
      </c>
      <c r="E10883">
        <v>-9.4622000000000005E-3</v>
      </c>
    </row>
    <row r="10884" spans="1:5" x14ac:dyDescent="0.3">
      <c r="A10884" s="1">
        <v>42813.416666666664</v>
      </c>
      <c r="B10884">
        <v>254.42708999999999</v>
      </c>
      <c r="C10884">
        <v>-17.5227</v>
      </c>
      <c r="D10884">
        <v>404312.05031000002</v>
      </c>
      <c r="E10884">
        <v>-1.00772E-2</v>
      </c>
    </row>
    <row r="10885" spans="1:5" x14ac:dyDescent="0.3">
      <c r="A10885" s="1">
        <v>42813.458333333336</v>
      </c>
      <c r="B10885">
        <v>254.94023000000001</v>
      </c>
      <c r="C10885">
        <v>-17.584420000000001</v>
      </c>
      <c r="D10885">
        <v>404274.66824000003</v>
      </c>
      <c r="E10885">
        <v>-1.0692800000000001E-2</v>
      </c>
    </row>
    <row r="10886" spans="1:5" x14ac:dyDescent="0.3">
      <c r="A10886" s="1">
        <v>42813.5</v>
      </c>
      <c r="B10886">
        <v>255.45377999999999</v>
      </c>
      <c r="C10886">
        <v>-17.644819999999999</v>
      </c>
      <c r="D10886">
        <v>404235.06904999999</v>
      </c>
      <c r="E10886">
        <v>-1.1309E-2</v>
      </c>
    </row>
    <row r="10887" spans="1:5" x14ac:dyDescent="0.3">
      <c r="A10887" s="1">
        <v>42813.541666666664</v>
      </c>
      <c r="B10887">
        <v>255.96777</v>
      </c>
      <c r="C10887">
        <v>-17.70391</v>
      </c>
      <c r="D10887">
        <v>404193.25073000003</v>
      </c>
      <c r="E10887">
        <v>-1.1925699999999999E-2</v>
      </c>
    </row>
    <row r="10888" spans="1:5" x14ac:dyDescent="0.3">
      <c r="A10888" s="1">
        <v>42813.583333333336</v>
      </c>
      <c r="B10888">
        <v>256.48217</v>
      </c>
      <c r="C10888">
        <v>-17.761669999999999</v>
      </c>
      <c r="D10888">
        <v>404149.21158</v>
      </c>
      <c r="E10888">
        <v>-1.2542899999999999E-2</v>
      </c>
    </row>
    <row r="10889" spans="1:5" x14ac:dyDescent="0.3">
      <c r="A10889" s="1">
        <v>42813.625</v>
      </c>
      <c r="B10889">
        <v>256.99700000000001</v>
      </c>
      <c r="C10889">
        <v>-17.818090000000002</v>
      </c>
      <c r="D10889">
        <v>404102.95017999999</v>
      </c>
      <c r="E10889">
        <v>-1.3160399999999999E-2</v>
      </c>
    </row>
    <row r="10890" spans="1:5" x14ac:dyDescent="0.3">
      <c r="A10890" s="1">
        <v>42813.666666666664</v>
      </c>
      <c r="B10890">
        <v>257.51226000000003</v>
      </c>
      <c r="C10890">
        <v>-17.873180000000001</v>
      </c>
      <c r="D10890">
        <v>404054.46542000002</v>
      </c>
      <c r="E10890">
        <v>-1.3778200000000001E-2</v>
      </c>
    </row>
    <row r="10891" spans="1:5" x14ac:dyDescent="0.3">
      <c r="A10891" s="1">
        <v>42813.708333333336</v>
      </c>
      <c r="B10891">
        <v>258.02794</v>
      </c>
      <c r="C10891">
        <v>-17.926929999999999</v>
      </c>
      <c r="D10891">
        <v>404003.75646</v>
      </c>
      <c r="E10891">
        <v>-1.43962E-2</v>
      </c>
    </row>
    <row r="10892" spans="1:5" x14ac:dyDescent="0.3">
      <c r="A10892" s="1">
        <v>42813.75</v>
      </c>
      <c r="B10892">
        <v>258.54404</v>
      </c>
      <c r="C10892">
        <v>-17.979330000000001</v>
      </c>
      <c r="D10892">
        <v>403950.82277000003</v>
      </c>
      <c r="E10892">
        <v>-1.50143E-2</v>
      </c>
    </row>
    <row r="10893" spans="1:5" x14ac:dyDescent="0.3">
      <c r="A10893" s="1">
        <v>42813.791666666664</v>
      </c>
      <c r="B10893">
        <v>259.06056999999998</v>
      </c>
      <c r="C10893">
        <v>-18.030370000000001</v>
      </c>
      <c r="D10893">
        <v>403895.66412999999</v>
      </c>
      <c r="E10893">
        <v>-1.5632400000000001E-2</v>
      </c>
    </row>
    <row r="10894" spans="1:5" x14ac:dyDescent="0.3">
      <c r="A10894" s="1">
        <v>42813.833333333336</v>
      </c>
      <c r="B10894">
        <v>259.57753000000002</v>
      </c>
      <c r="C10894">
        <v>-18.08006</v>
      </c>
      <c r="D10894">
        <v>403838.28061999998</v>
      </c>
      <c r="E10894">
        <v>-1.6250400000000002E-2</v>
      </c>
    </row>
    <row r="10895" spans="1:5" x14ac:dyDescent="0.3">
      <c r="A10895" s="1">
        <v>42813.875</v>
      </c>
      <c r="B10895">
        <v>260.09491000000003</v>
      </c>
      <c r="C10895">
        <v>-18.12838</v>
      </c>
      <c r="D10895">
        <v>403778.67259999999</v>
      </c>
      <c r="E10895">
        <v>-1.6868299999999999E-2</v>
      </c>
    </row>
    <row r="10896" spans="1:5" x14ac:dyDescent="0.3">
      <c r="A10896" s="1">
        <v>42813.916666666664</v>
      </c>
      <c r="B10896">
        <v>260.61270999999999</v>
      </c>
      <c r="C10896">
        <v>-18.175339999999998</v>
      </c>
      <c r="D10896">
        <v>403716.84074999997</v>
      </c>
      <c r="E10896">
        <v>-1.7486000000000002E-2</v>
      </c>
    </row>
    <row r="10897" spans="1:5" x14ac:dyDescent="0.3">
      <c r="A10897" s="1">
        <v>42813.958333333336</v>
      </c>
      <c r="B10897">
        <v>261.13092999999998</v>
      </c>
      <c r="C10897">
        <v>-18.22092</v>
      </c>
      <c r="D10897">
        <v>403652.78603999998</v>
      </c>
      <c r="E10897">
        <v>-1.8103399999999999E-2</v>
      </c>
    </row>
    <row r="10898" spans="1:5" x14ac:dyDescent="0.3">
      <c r="A10898" s="1">
        <v>42814</v>
      </c>
      <c r="B10898">
        <v>261.64958000000001</v>
      </c>
      <c r="C10898">
        <v>-18.26512</v>
      </c>
      <c r="D10898">
        <v>403586.50977</v>
      </c>
      <c r="E10898">
        <v>-1.8720299999999999E-2</v>
      </c>
    </row>
    <row r="10899" spans="1:5" x14ac:dyDescent="0.3">
      <c r="A10899" s="1">
        <v>42814.041666666664</v>
      </c>
      <c r="B10899">
        <v>262.16863999999998</v>
      </c>
      <c r="C10899">
        <v>-18.307939999999999</v>
      </c>
      <c r="D10899">
        <v>403518.01351000002</v>
      </c>
      <c r="E10899">
        <v>-1.9336800000000001E-2</v>
      </c>
    </row>
    <row r="10900" spans="1:5" x14ac:dyDescent="0.3">
      <c r="A10900" s="1">
        <v>42814.083333333336</v>
      </c>
      <c r="B10900">
        <v>262.68813</v>
      </c>
      <c r="C10900">
        <v>-18.349360000000001</v>
      </c>
      <c r="D10900">
        <v>403447.29917999997</v>
      </c>
      <c r="E10900">
        <v>-1.99527E-2</v>
      </c>
    </row>
    <row r="10901" spans="1:5" x14ac:dyDescent="0.3">
      <c r="A10901" s="1">
        <v>42814.125</v>
      </c>
      <c r="B10901">
        <v>263.20803999999998</v>
      </c>
      <c r="C10901">
        <v>-18.389399999999998</v>
      </c>
      <c r="D10901">
        <v>403374.36897000001</v>
      </c>
      <c r="E10901">
        <v>-2.0567999999999999E-2</v>
      </c>
    </row>
    <row r="10902" spans="1:5" x14ac:dyDescent="0.3">
      <c r="A10902" s="1">
        <v>42814.166666666664</v>
      </c>
      <c r="B10902">
        <v>263.72836000000001</v>
      </c>
      <c r="C10902">
        <v>-18.42803</v>
      </c>
      <c r="D10902">
        <v>403299.2254</v>
      </c>
      <c r="E10902">
        <v>-2.11825E-2</v>
      </c>
    </row>
    <row r="10903" spans="1:5" x14ac:dyDescent="0.3">
      <c r="A10903" s="1">
        <v>42814.208333333336</v>
      </c>
      <c r="B10903">
        <v>264.24910999999997</v>
      </c>
      <c r="C10903">
        <v>-18.465260000000001</v>
      </c>
      <c r="D10903">
        <v>403221.8713</v>
      </c>
      <c r="E10903">
        <v>-2.1796099999999999E-2</v>
      </c>
    </row>
    <row r="10904" spans="1:5" x14ac:dyDescent="0.3">
      <c r="A10904" s="1">
        <v>42814.25</v>
      </c>
      <c r="B10904">
        <v>264.77026999999998</v>
      </c>
      <c r="C10904">
        <v>-18.501080000000002</v>
      </c>
      <c r="D10904">
        <v>403142.30979999999</v>
      </c>
      <c r="E10904">
        <v>-2.2408899999999999E-2</v>
      </c>
    </row>
    <row r="10905" spans="1:5" x14ac:dyDescent="0.3">
      <c r="A10905" s="1">
        <v>42814.291666666664</v>
      </c>
      <c r="B10905">
        <v>265.29183999999998</v>
      </c>
      <c r="C10905">
        <v>-18.53548</v>
      </c>
      <c r="D10905">
        <v>403060.54434999998</v>
      </c>
      <c r="E10905">
        <v>-2.3020700000000002E-2</v>
      </c>
    </row>
    <row r="10906" spans="1:5" x14ac:dyDescent="0.3">
      <c r="A10906" s="1">
        <v>42814.333333333336</v>
      </c>
      <c r="B10906">
        <v>265.81383</v>
      </c>
      <c r="C10906">
        <v>-18.568470000000001</v>
      </c>
      <c r="D10906">
        <v>402976.57871999999</v>
      </c>
      <c r="E10906">
        <v>-2.3631300000000001E-2</v>
      </c>
    </row>
    <row r="10907" spans="1:5" x14ac:dyDescent="0.3">
      <c r="A10907" s="1">
        <v>42814.375</v>
      </c>
      <c r="B10907">
        <v>266.33623</v>
      </c>
      <c r="C10907">
        <v>-18.60003</v>
      </c>
      <c r="D10907">
        <v>402890.41697999998</v>
      </c>
      <c r="E10907">
        <v>-2.42408E-2</v>
      </c>
    </row>
    <row r="10908" spans="1:5" x14ac:dyDescent="0.3">
      <c r="A10908" s="1">
        <v>42814.416666666664</v>
      </c>
      <c r="B10908">
        <v>266.85903999999999</v>
      </c>
      <c r="C10908">
        <v>-18.63017</v>
      </c>
      <c r="D10908">
        <v>402802.06352000003</v>
      </c>
      <c r="E10908">
        <v>-2.4849099999999999E-2</v>
      </c>
    </row>
    <row r="10909" spans="1:5" x14ac:dyDescent="0.3">
      <c r="A10909" s="1">
        <v>42814.458333333336</v>
      </c>
      <c r="B10909">
        <v>267.38225999999997</v>
      </c>
      <c r="C10909">
        <v>-18.65887</v>
      </c>
      <c r="D10909">
        <v>402711.52304</v>
      </c>
      <c r="E10909">
        <v>-2.5455999999999999E-2</v>
      </c>
    </row>
    <row r="10910" spans="1:5" x14ac:dyDescent="0.3">
      <c r="A10910" s="1">
        <v>42814.5</v>
      </c>
      <c r="B10910">
        <v>267.90588000000002</v>
      </c>
      <c r="C10910">
        <v>-18.686140000000002</v>
      </c>
      <c r="D10910">
        <v>402618.80059</v>
      </c>
      <c r="E10910">
        <v>-2.6061399999999998E-2</v>
      </c>
    </row>
    <row r="10911" spans="1:5" x14ac:dyDescent="0.3">
      <c r="A10911" s="1">
        <v>42814.541666666664</v>
      </c>
      <c r="B10911">
        <v>268.42991999999998</v>
      </c>
      <c r="C10911">
        <v>-18.711970000000001</v>
      </c>
      <c r="D10911">
        <v>402523.90148</v>
      </c>
      <c r="E10911">
        <v>-2.6665299999999999E-2</v>
      </c>
    </row>
    <row r="10912" spans="1:5" x14ac:dyDescent="0.3">
      <c r="A10912" s="1">
        <v>42814.583333333336</v>
      </c>
      <c r="B10912">
        <v>268.95434999999998</v>
      </c>
      <c r="C10912">
        <v>-18.736350000000002</v>
      </c>
      <c r="D10912">
        <v>402426.83137999999</v>
      </c>
      <c r="E10912">
        <v>-2.7267599999999999E-2</v>
      </c>
    </row>
    <row r="10913" spans="1:5" x14ac:dyDescent="0.3">
      <c r="A10913" s="1">
        <v>42814.625</v>
      </c>
      <c r="B10913">
        <v>269.47919000000002</v>
      </c>
      <c r="C10913">
        <v>-18.75928</v>
      </c>
      <c r="D10913">
        <v>402327.59628</v>
      </c>
      <c r="E10913">
        <v>-2.7868199999999999E-2</v>
      </c>
    </row>
    <row r="10914" spans="1:5" x14ac:dyDescent="0.3">
      <c r="A10914" s="1">
        <v>42814.666666666664</v>
      </c>
      <c r="B10914">
        <v>270.00441999999998</v>
      </c>
      <c r="C10914">
        <v>-18.780750000000001</v>
      </c>
      <c r="D10914">
        <v>402226.20246</v>
      </c>
      <c r="E10914">
        <v>-2.8466999999999999E-2</v>
      </c>
    </row>
    <row r="10915" spans="1:5" x14ac:dyDescent="0.3">
      <c r="A10915" s="1">
        <v>42814.708333333336</v>
      </c>
      <c r="B10915">
        <v>270.53005000000002</v>
      </c>
      <c r="C10915">
        <v>-18.80077</v>
      </c>
      <c r="D10915">
        <v>402122.65654</v>
      </c>
      <c r="E10915">
        <v>-2.90639E-2</v>
      </c>
    </row>
    <row r="10916" spans="1:5" x14ac:dyDescent="0.3">
      <c r="A10916" s="1">
        <v>42814.75</v>
      </c>
      <c r="B10916">
        <v>271.05608000000001</v>
      </c>
      <c r="C10916">
        <v>-18.819330000000001</v>
      </c>
      <c r="D10916">
        <v>402016.96547</v>
      </c>
      <c r="E10916">
        <v>-2.9658899999999998E-2</v>
      </c>
    </row>
    <row r="10917" spans="1:5" x14ac:dyDescent="0.3">
      <c r="A10917" s="1">
        <v>42814.791666666664</v>
      </c>
      <c r="B10917">
        <v>271.58249999999998</v>
      </c>
      <c r="C10917">
        <v>-18.83642</v>
      </c>
      <c r="D10917">
        <v>401909.13647999999</v>
      </c>
      <c r="E10917">
        <v>-3.0251699999999999E-2</v>
      </c>
    </row>
    <row r="10918" spans="1:5" x14ac:dyDescent="0.3">
      <c r="A10918" s="1">
        <v>42814.833333333336</v>
      </c>
      <c r="B10918">
        <v>272.10930999999999</v>
      </c>
      <c r="C10918">
        <v>-18.852039999999999</v>
      </c>
      <c r="D10918">
        <v>401799.17716999998</v>
      </c>
      <c r="E10918">
        <v>-3.0842499999999998E-2</v>
      </c>
    </row>
    <row r="10919" spans="1:5" x14ac:dyDescent="0.3">
      <c r="A10919" s="1">
        <v>42814.875</v>
      </c>
      <c r="B10919">
        <v>272.63650000000001</v>
      </c>
      <c r="C10919">
        <v>-18.86618</v>
      </c>
      <c r="D10919">
        <v>401687.09542000003</v>
      </c>
      <c r="E10919">
        <v>-3.1431000000000001E-2</v>
      </c>
    </row>
    <row r="10920" spans="1:5" x14ac:dyDescent="0.3">
      <c r="A10920" s="1">
        <v>42814.916666666664</v>
      </c>
      <c r="B10920">
        <v>273.16408999999999</v>
      </c>
      <c r="C10920">
        <v>-18.87885</v>
      </c>
      <c r="D10920">
        <v>401572.89947</v>
      </c>
      <c r="E10920">
        <v>-3.20171E-2</v>
      </c>
    </row>
    <row r="10921" spans="1:5" x14ac:dyDescent="0.3">
      <c r="A10921" s="1">
        <v>42814.958333333336</v>
      </c>
      <c r="B10921">
        <v>273.69204999999999</v>
      </c>
      <c r="C10921">
        <v>-18.890039999999999</v>
      </c>
      <c r="D10921">
        <v>401456.59785999998</v>
      </c>
      <c r="E10921">
        <v>-3.2600900000000002E-2</v>
      </c>
    </row>
    <row r="10922" spans="1:5" x14ac:dyDescent="0.3">
      <c r="A10922" s="1">
        <v>42815</v>
      </c>
      <c r="B10922">
        <v>274.22039000000001</v>
      </c>
      <c r="C10922">
        <v>-18.899740000000001</v>
      </c>
      <c r="D10922">
        <v>401338.19945000001</v>
      </c>
      <c r="E10922">
        <v>-3.3182099999999999E-2</v>
      </c>
    </row>
    <row r="10923" spans="1:5" x14ac:dyDescent="0.3">
      <c r="A10923" s="1">
        <v>42815.041666666664</v>
      </c>
      <c r="B10923">
        <v>274.74912</v>
      </c>
      <c r="C10923">
        <v>-18.90795</v>
      </c>
      <c r="D10923">
        <v>401217.71343</v>
      </c>
      <c r="E10923">
        <v>-3.3760800000000001E-2</v>
      </c>
    </row>
    <row r="10924" spans="1:5" x14ac:dyDescent="0.3">
      <c r="A10924" s="1">
        <v>42815.083333333336</v>
      </c>
      <c r="B10924">
        <v>275.27821</v>
      </c>
      <c r="C10924">
        <v>-18.914670000000001</v>
      </c>
      <c r="D10924">
        <v>401095.14931000001</v>
      </c>
      <c r="E10924">
        <v>-3.4336699999999998E-2</v>
      </c>
    </row>
    <row r="10925" spans="1:5" x14ac:dyDescent="0.3">
      <c r="A10925" s="1">
        <v>42815.125</v>
      </c>
      <c r="B10925">
        <v>275.80768</v>
      </c>
      <c r="C10925">
        <v>-18.919889999999999</v>
      </c>
      <c r="D10925">
        <v>400970.51692999998</v>
      </c>
      <c r="E10925">
        <v>-3.4909900000000001E-2</v>
      </c>
    </row>
    <row r="10926" spans="1:5" x14ac:dyDescent="0.3">
      <c r="A10926" s="1">
        <v>42815.166666666664</v>
      </c>
      <c r="B10926">
        <v>276.33751000000001</v>
      </c>
      <c r="C10926">
        <v>-18.92362</v>
      </c>
      <c r="D10926">
        <v>400843.82643999998</v>
      </c>
      <c r="E10926">
        <v>-3.5480200000000003E-2</v>
      </c>
    </row>
    <row r="10927" spans="1:5" x14ac:dyDescent="0.3">
      <c r="A10927" s="1">
        <v>42815.208333333336</v>
      </c>
      <c r="B10927">
        <v>276.86770999999999</v>
      </c>
      <c r="C10927">
        <v>-18.925840000000001</v>
      </c>
      <c r="D10927">
        <v>400715.08833</v>
      </c>
      <c r="E10927">
        <v>-3.6047500000000003E-2</v>
      </c>
    </row>
    <row r="10928" spans="1:5" x14ac:dyDescent="0.3">
      <c r="A10928" s="1">
        <v>42815.25</v>
      </c>
      <c r="B10928">
        <v>277.39828</v>
      </c>
      <c r="C10928">
        <v>-18.926549999999999</v>
      </c>
      <c r="D10928">
        <v>400584.31339999998</v>
      </c>
      <c r="E10928">
        <v>-3.66118E-2</v>
      </c>
    </row>
    <row r="10929" spans="1:5" x14ac:dyDescent="0.3">
      <c r="A10929" s="1">
        <v>42815.291666666664</v>
      </c>
      <c r="B10929">
        <v>277.92919999999998</v>
      </c>
      <c r="C10929">
        <v>-18.92576</v>
      </c>
      <c r="D10929">
        <v>400451.51276999997</v>
      </c>
      <c r="E10929">
        <v>-3.7172999999999998E-2</v>
      </c>
    </row>
    <row r="10930" spans="1:5" x14ac:dyDescent="0.3">
      <c r="A10930" s="1">
        <v>42815.333333333336</v>
      </c>
      <c r="B10930">
        <v>278.46048000000002</v>
      </c>
      <c r="C10930">
        <v>-18.923459999999999</v>
      </c>
      <c r="D10930">
        <v>400316.69790000003</v>
      </c>
      <c r="E10930">
        <v>-3.7731000000000001E-2</v>
      </c>
    </row>
    <row r="10931" spans="1:5" x14ac:dyDescent="0.3">
      <c r="A10931" s="1">
        <v>42815.375</v>
      </c>
      <c r="B10931">
        <v>278.99211000000003</v>
      </c>
      <c r="C10931">
        <v>-18.919640000000001</v>
      </c>
      <c r="D10931">
        <v>400179.88056000002</v>
      </c>
      <c r="E10931">
        <v>-3.8285600000000003E-2</v>
      </c>
    </row>
    <row r="10932" spans="1:5" x14ac:dyDescent="0.3">
      <c r="A10932" s="1">
        <v>42815.416666666664</v>
      </c>
      <c r="B10932">
        <v>279.52409</v>
      </c>
      <c r="C10932">
        <v>-18.914300000000001</v>
      </c>
      <c r="D10932">
        <v>400041.07285</v>
      </c>
      <c r="E10932">
        <v>-3.8836799999999998E-2</v>
      </c>
    </row>
    <row r="10933" spans="1:5" x14ac:dyDescent="0.3">
      <c r="A10933" s="1">
        <v>42815.458333333336</v>
      </c>
      <c r="B10933">
        <v>280.05642</v>
      </c>
      <c r="C10933">
        <v>-18.907440000000001</v>
      </c>
      <c r="D10933">
        <v>399900.28717000003</v>
      </c>
      <c r="E10933">
        <v>-3.9384500000000003E-2</v>
      </c>
    </row>
    <row r="10934" spans="1:5" x14ac:dyDescent="0.3">
      <c r="A10934" s="1">
        <v>42815.5</v>
      </c>
      <c r="B10934">
        <v>280.58909999999997</v>
      </c>
      <c r="C10934">
        <v>-18.899059999999999</v>
      </c>
      <c r="D10934">
        <v>399757.53629000002</v>
      </c>
      <c r="E10934">
        <v>-3.9928699999999998E-2</v>
      </c>
    </row>
    <row r="10935" spans="1:5" x14ac:dyDescent="0.3">
      <c r="A10935" s="1">
        <v>42815.541666666664</v>
      </c>
      <c r="B10935">
        <v>281.12211000000002</v>
      </c>
      <c r="C10935">
        <v>-18.889150000000001</v>
      </c>
      <c r="D10935">
        <v>399612.83325000003</v>
      </c>
      <c r="E10935">
        <v>-4.0469100000000001E-2</v>
      </c>
    </row>
    <row r="10936" spans="1:5" x14ac:dyDescent="0.3">
      <c r="A10936" s="1">
        <v>42815.583333333336</v>
      </c>
      <c r="B10936">
        <v>281.65544999999997</v>
      </c>
      <c r="C10936">
        <v>-18.87771</v>
      </c>
      <c r="D10936">
        <v>399466.19144000002</v>
      </c>
      <c r="E10936">
        <v>-4.1005800000000002E-2</v>
      </c>
    </row>
    <row r="10937" spans="1:5" x14ac:dyDescent="0.3">
      <c r="A10937" s="1">
        <v>42815.625</v>
      </c>
      <c r="B10937">
        <v>282.18914000000001</v>
      </c>
      <c r="C10937">
        <v>-18.864750000000001</v>
      </c>
      <c r="D10937">
        <v>399317.62456000003</v>
      </c>
      <c r="E10937">
        <v>-4.1538699999999998E-2</v>
      </c>
    </row>
    <row r="10938" spans="1:5" x14ac:dyDescent="0.3">
      <c r="A10938" s="1">
        <v>42815.666666666664</v>
      </c>
      <c r="B10938">
        <v>282.72314999999998</v>
      </c>
      <c r="C10938">
        <v>-18.850239999999999</v>
      </c>
      <c r="D10938">
        <v>399167.14665000001</v>
      </c>
      <c r="E10938">
        <v>-4.2067599999999997E-2</v>
      </c>
    </row>
    <row r="10939" spans="1:5" x14ac:dyDescent="0.3">
      <c r="A10939" s="1">
        <v>42815.708333333336</v>
      </c>
      <c r="B10939">
        <v>283.25747999999999</v>
      </c>
      <c r="C10939">
        <v>-18.834209999999999</v>
      </c>
      <c r="D10939">
        <v>399014.77204000001</v>
      </c>
      <c r="E10939">
        <v>-4.2592499999999998E-2</v>
      </c>
    </row>
    <row r="10940" spans="1:5" x14ac:dyDescent="0.3">
      <c r="A10940" s="1">
        <v>42815.75</v>
      </c>
      <c r="B10940">
        <v>283.79214000000002</v>
      </c>
      <c r="C10940">
        <v>-18.81663</v>
      </c>
      <c r="D10940">
        <v>398860.51539999997</v>
      </c>
      <c r="E10940">
        <v>-4.31133E-2</v>
      </c>
    </row>
    <row r="10941" spans="1:5" x14ac:dyDescent="0.3">
      <c r="A10941" s="1">
        <v>42815.791666666664</v>
      </c>
      <c r="B10941">
        <v>284.32711999999998</v>
      </c>
      <c r="C10941">
        <v>-18.797519999999999</v>
      </c>
      <c r="D10941">
        <v>398704.39172000001</v>
      </c>
      <c r="E10941">
        <v>-4.3629800000000003E-2</v>
      </c>
    </row>
    <row r="10942" spans="1:5" x14ac:dyDescent="0.3">
      <c r="A10942" s="1">
        <v>42815.833333333336</v>
      </c>
      <c r="B10942">
        <v>284.86241000000001</v>
      </c>
      <c r="C10942">
        <v>-18.776859999999999</v>
      </c>
      <c r="D10942">
        <v>398546.41629999998</v>
      </c>
      <c r="E10942">
        <v>-4.4142099999999997E-2</v>
      </c>
    </row>
    <row r="10943" spans="1:5" x14ac:dyDescent="0.3">
      <c r="A10943" s="1">
        <v>42815.875</v>
      </c>
      <c r="B10943">
        <v>285.39801</v>
      </c>
      <c r="C10943">
        <v>-18.754660000000001</v>
      </c>
      <c r="D10943">
        <v>398386.60475</v>
      </c>
      <c r="E10943">
        <v>-4.4649899999999999E-2</v>
      </c>
    </row>
    <row r="10944" spans="1:5" x14ac:dyDescent="0.3">
      <c r="A10944" s="1">
        <v>42815.916666666664</v>
      </c>
      <c r="B10944">
        <v>285.93392</v>
      </c>
      <c r="C10944">
        <v>-18.730920000000001</v>
      </c>
      <c r="D10944">
        <v>398224.97301000002</v>
      </c>
      <c r="E10944">
        <v>-4.51533E-2</v>
      </c>
    </row>
    <row r="10945" spans="1:5" x14ac:dyDescent="0.3">
      <c r="A10945" s="1">
        <v>42815.958333333336</v>
      </c>
      <c r="B10945">
        <v>286.47012999999998</v>
      </c>
      <c r="C10945">
        <v>-18.705629999999999</v>
      </c>
      <c r="D10945">
        <v>398061.53733999998</v>
      </c>
      <c r="E10945">
        <v>-4.5652199999999997E-2</v>
      </c>
    </row>
    <row r="10946" spans="1:5" x14ac:dyDescent="0.3">
      <c r="A10946" s="1">
        <v>42816</v>
      </c>
      <c r="B10946">
        <v>287.00664999999998</v>
      </c>
      <c r="C10946">
        <v>-18.67878</v>
      </c>
      <c r="D10946">
        <v>397896.31430000003</v>
      </c>
      <c r="E10946">
        <v>-4.6146399999999997E-2</v>
      </c>
    </row>
    <row r="10947" spans="1:5" x14ac:dyDescent="0.3">
      <c r="A10947" s="1">
        <v>42816.041666666664</v>
      </c>
      <c r="B10947">
        <v>287.54345999999998</v>
      </c>
      <c r="C10947">
        <v>-18.650390000000002</v>
      </c>
      <c r="D10947">
        <v>397729.32076999999</v>
      </c>
      <c r="E10947">
        <v>-4.6635900000000001E-2</v>
      </c>
    </row>
    <row r="10948" spans="1:5" x14ac:dyDescent="0.3">
      <c r="A10948" s="1">
        <v>42816.083333333336</v>
      </c>
      <c r="B10948">
        <v>288.08055999999999</v>
      </c>
      <c r="C10948">
        <v>-18.620450000000002</v>
      </c>
      <c r="D10948">
        <v>397560.57393999997</v>
      </c>
      <c r="E10948">
        <v>-4.7120500000000003E-2</v>
      </c>
    </row>
    <row r="10949" spans="1:5" x14ac:dyDescent="0.3">
      <c r="A10949" s="1">
        <v>42816.125</v>
      </c>
      <c r="B10949">
        <v>288.61795000000001</v>
      </c>
      <c r="C10949">
        <v>-18.588950000000001</v>
      </c>
      <c r="D10949">
        <v>397390.09132000001</v>
      </c>
      <c r="E10949">
        <v>-4.7600200000000002E-2</v>
      </c>
    </row>
    <row r="10950" spans="1:5" x14ac:dyDescent="0.3">
      <c r="A10950" s="1">
        <v>42816.166666666664</v>
      </c>
      <c r="B10950">
        <v>289.15562999999997</v>
      </c>
      <c r="C10950">
        <v>-18.555900000000001</v>
      </c>
      <c r="D10950">
        <v>397217.89072000002</v>
      </c>
      <c r="E10950">
        <v>-4.8075E-2</v>
      </c>
    </row>
    <row r="10951" spans="1:5" x14ac:dyDescent="0.3">
      <c r="A10951" s="1">
        <v>42816.208333333336</v>
      </c>
      <c r="B10951">
        <v>289.69358999999997</v>
      </c>
      <c r="C10951">
        <v>-18.5213</v>
      </c>
      <c r="D10951">
        <v>397043.99025999999</v>
      </c>
      <c r="E10951">
        <v>-4.8544700000000003E-2</v>
      </c>
    </row>
    <row r="10952" spans="1:5" x14ac:dyDescent="0.3">
      <c r="A10952" s="1">
        <v>42816.25</v>
      </c>
      <c r="B10952">
        <v>290.23183</v>
      </c>
      <c r="C10952">
        <v>-18.485130000000002</v>
      </c>
      <c r="D10952">
        <v>396868.40837999998</v>
      </c>
      <c r="E10952">
        <v>-4.9009200000000003E-2</v>
      </c>
    </row>
    <row r="10953" spans="1:5" x14ac:dyDescent="0.3">
      <c r="A10953" s="1">
        <v>42816.291666666664</v>
      </c>
      <c r="B10953">
        <v>290.77033</v>
      </c>
      <c r="C10953">
        <v>-18.447420000000001</v>
      </c>
      <c r="D10953">
        <v>396691.16382000002</v>
      </c>
      <c r="E10953">
        <v>-4.9468400000000003E-2</v>
      </c>
    </row>
    <row r="10954" spans="1:5" x14ac:dyDescent="0.3">
      <c r="A10954" s="1">
        <v>42816.333333333336</v>
      </c>
      <c r="B10954">
        <v>291.30910999999998</v>
      </c>
      <c r="C10954">
        <v>-18.40814</v>
      </c>
      <c r="D10954">
        <v>396512.27561999997</v>
      </c>
      <c r="E10954">
        <v>-4.9922300000000003E-2</v>
      </c>
    </row>
    <row r="10955" spans="1:5" x14ac:dyDescent="0.3">
      <c r="A10955" s="1">
        <v>42816.375</v>
      </c>
      <c r="B10955">
        <v>291.84816000000001</v>
      </c>
      <c r="C10955">
        <v>-18.3673</v>
      </c>
      <c r="D10955">
        <v>396331.76312000002</v>
      </c>
      <c r="E10955">
        <v>-5.03708E-2</v>
      </c>
    </row>
    <row r="10956" spans="1:5" x14ac:dyDescent="0.3">
      <c r="A10956" s="1">
        <v>42816.416666666664</v>
      </c>
      <c r="B10956">
        <v>292.38745999999998</v>
      </c>
      <c r="C10956">
        <v>-18.324909999999999</v>
      </c>
      <c r="D10956">
        <v>396149.64597999997</v>
      </c>
      <c r="E10956">
        <v>-5.0813799999999999E-2</v>
      </c>
    </row>
    <row r="10957" spans="1:5" x14ac:dyDescent="0.3">
      <c r="A10957" s="1">
        <v>42816.458333333336</v>
      </c>
      <c r="B10957">
        <v>292.92703</v>
      </c>
      <c r="C10957">
        <v>-18.280950000000001</v>
      </c>
      <c r="D10957">
        <v>395965.94415</v>
      </c>
      <c r="E10957">
        <v>-5.12513E-2</v>
      </c>
    </row>
    <row r="10958" spans="1:5" x14ac:dyDescent="0.3">
      <c r="A10958" s="1">
        <v>42816.5</v>
      </c>
      <c r="B10958">
        <v>293.46685000000002</v>
      </c>
      <c r="C10958">
        <v>-18.235440000000001</v>
      </c>
      <c r="D10958">
        <v>395780.67787999997</v>
      </c>
      <c r="E10958">
        <v>-5.1683E-2</v>
      </c>
    </row>
    <row r="10959" spans="1:5" x14ac:dyDescent="0.3">
      <c r="A10959" s="1">
        <v>42816.541666666664</v>
      </c>
      <c r="B10959">
        <v>294.00691999999998</v>
      </c>
      <c r="C10959">
        <v>-18.188369999999999</v>
      </c>
      <c r="D10959">
        <v>395593.86771000002</v>
      </c>
      <c r="E10959">
        <v>-5.2109000000000003E-2</v>
      </c>
    </row>
    <row r="10960" spans="1:5" x14ac:dyDescent="0.3">
      <c r="A10960" s="1">
        <v>42816.583333333336</v>
      </c>
      <c r="B10960">
        <v>294.54723999999999</v>
      </c>
      <c r="C10960">
        <v>-18.13973</v>
      </c>
      <c r="D10960">
        <v>395405.53447999997</v>
      </c>
      <c r="E10960">
        <v>-5.2529199999999998E-2</v>
      </c>
    </row>
    <row r="10961" spans="1:5" x14ac:dyDescent="0.3">
      <c r="A10961" s="1">
        <v>42816.625</v>
      </c>
      <c r="B10961">
        <v>295.08780000000002</v>
      </c>
      <c r="C10961">
        <v>-18.08954</v>
      </c>
      <c r="D10961">
        <v>395215.69933999999</v>
      </c>
      <c r="E10961">
        <v>-5.2943499999999998E-2</v>
      </c>
    </row>
    <row r="10962" spans="1:5" x14ac:dyDescent="0.3">
      <c r="A10962" s="1">
        <v>42816.666666666664</v>
      </c>
      <c r="B10962">
        <v>295.62860000000001</v>
      </c>
      <c r="C10962">
        <v>-18.037790000000001</v>
      </c>
      <c r="D10962">
        <v>395024.38370000001</v>
      </c>
      <c r="E10962">
        <v>-5.3351700000000002E-2</v>
      </c>
    </row>
    <row r="10963" spans="1:5" x14ac:dyDescent="0.3">
      <c r="A10963" s="1">
        <v>42816.708333333336</v>
      </c>
      <c r="B10963">
        <v>296.16962999999998</v>
      </c>
      <c r="C10963">
        <v>-17.984480000000001</v>
      </c>
      <c r="D10963">
        <v>394831.60928999999</v>
      </c>
      <c r="E10963">
        <v>-5.37539E-2</v>
      </c>
    </row>
    <row r="10964" spans="1:5" x14ac:dyDescent="0.3">
      <c r="A10964" s="1">
        <v>42816.75</v>
      </c>
      <c r="B10964">
        <v>296.71089999999998</v>
      </c>
      <c r="C10964">
        <v>-17.92961</v>
      </c>
      <c r="D10964">
        <v>394637.39809999999</v>
      </c>
      <c r="E10964">
        <v>-5.4149900000000001E-2</v>
      </c>
    </row>
    <row r="10965" spans="1:5" x14ac:dyDescent="0.3">
      <c r="A10965" s="1">
        <v>42816.791666666664</v>
      </c>
      <c r="B10965">
        <v>297.25240000000002</v>
      </c>
      <c r="C10965">
        <v>-17.873180000000001</v>
      </c>
      <c r="D10965">
        <v>394441.77243999997</v>
      </c>
      <c r="E10965">
        <v>-5.4539799999999999E-2</v>
      </c>
    </row>
    <row r="10966" spans="1:5" x14ac:dyDescent="0.3">
      <c r="A10966" s="1">
        <v>42816.833333333336</v>
      </c>
      <c r="B10966">
        <v>297.79412000000002</v>
      </c>
      <c r="C10966">
        <v>-17.815190000000001</v>
      </c>
      <c r="D10966">
        <v>394244.75487</v>
      </c>
      <c r="E10966">
        <v>-5.4923199999999998E-2</v>
      </c>
    </row>
    <row r="10967" spans="1:5" x14ac:dyDescent="0.3">
      <c r="A10967" s="1">
        <v>42816.875</v>
      </c>
      <c r="B10967">
        <v>298.33605999999997</v>
      </c>
      <c r="C10967">
        <v>-17.755649999999999</v>
      </c>
      <c r="D10967">
        <v>394046.36823999998</v>
      </c>
      <c r="E10967">
        <v>-5.53004E-2</v>
      </c>
    </row>
    <row r="10968" spans="1:5" x14ac:dyDescent="0.3">
      <c r="A10968" s="1">
        <v>42816.916666666664</v>
      </c>
      <c r="B10968">
        <v>298.87822</v>
      </c>
      <c r="C10968">
        <v>-17.69455</v>
      </c>
      <c r="D10968">
        <v>393846.63569000002</v>
      </c>
      <c r="E10968">
        <v>-5.5670999999999998E-2</v>
      </c>
    </row>
    <row r="10969" spans="1:5" x14ac:dyDescent="0.3">
      <c r="A10969" s="1">
        <v>42816.958333333336</v>
      </c>
      <c r="B10969">
        <v>299.42059</v>
      </c>
      <c r="C10969">
        <v>-17.631889999999999</v>
      </c>
      <c r="D10969">
        <v>393645.58062000002</v>
      </c>
      <c r="E10969">
        <v>-5.6035099999999997E-2</v>
      </c>
    </row>
    <row r="10970" spans="1:5" x14ac:dyDescent="0.3">
      <c r="A10970" s="1">
        <v>42817</v>
      </c>
      <c r="B10970">
        <v>299.96316999999999</v>
      </c>
      <c r="C10970">
        <v>-17.567679999999999</v>
      </c>
      <c r="D10970">
        <v>393443.22672999999</v>
      </c>
      <c r="E10970">
        <v>-5.6392600000000001E-2</v>
      </c>
    </row>
    <row r="10971" spans="1:5" x14ac:dyDescent="0.3">
      <c r="A10971" s="1">
        <v>42817.041666666664</v>
      </c>
      <c r="B10971">
        <v>300.50596000000002</v>
      </c>
      <c r="C10971">
        <v>-17.501919999999998</v>
      </c>
      <c r="D10971">
        <v>393239.59795999998</v>
      </c>
      <c r="E10971">
        <v>-5.6743399999999999E-2</v>
      </c>
    </row>
    <row r="10972" spans="1:5" x14ac:dyDescent="0.3">
      <c r="A10972" s="1">
        <v>42817.083333333336</v>
      </c>
      <c r="B10972">
        <v>301.04896000000002</v>
      </c>
      <c r="C10972">
        <v>-17.434609999999999</v>
      </c>
      <c r="D10972">
        <v>393034.71853000001</v>
      </c>
      <c r="E10972">
        <v>-5.7087400000000003E-2</v>
      </c>
    </row>
    <row r="10973" spans="1:5" x14ac:dyDescent="0.3">
      <c r="A10973" s="1">
        <v>42817.125</v>
      </c>
      <c r="B10973">
        <v>301.59215</v>
      </c>
      <c r="C10973">
        <v>-17.365749999999998</v>
      </c>
      <c r="D10973">
        <v>392828.61293</v>
      </c>
      <c r="E10973">
        <v>-5.7424599999999999E-2</v>
      </c>
    </row>
    <row r="10974" spans="1:5" x14ac:dyDescent="0.3">
      <c r="A10974" s="1">
        <v>42817.166666666664</v>
      </c>
      <c r="B10974">
        <v>302.13553999999999</v>
      </c>
      <c r="C10974">
        <v>-17.295339999999999</v>
      </c>
      <c r="D10974">
        <v>392621.30592000001</v>
      </c>
      <c r="E10974">
        <v>-5.7754800000000002E-2</v>
      </c>
    </row>
    <row r="10975" spans="1:5" x14ac:dyDescent="0.3">
      <c r="A10975" s="1">
        <v>42817.208333333336</v>
      </c>
      <c r="B10975">
        <v>302.67912000000001</v>
      </c>
      <c r="C10975">
        <v>-17.223389999999998</v>
      </c>
      <c r="D10975">
        <v>392412.82250000001</v>
      </c>
      <c r="E10975">
        <v>-5.8078100000000001E-2</v>
      </c>
    </row>
    <row r="10976" spans="1:5" x14ac:dyDescent="0.3">
      <c r="A10976" s="1">
        <v>42817.25</v>
      </c>
      <c r="B10976">
        <v>303.22289999999998</v>
      </c>
      <c r="C10976">
        <v>-17.149889999999999</v>
      </c>
      <c r="D10976">
        <v>392203.18793999997</v>
      </c>
      <c r="E10976">
        <v>-5.8394399999999999E-2</v>
      </c>
    </row>
    <row r="10977" spans="1:5" x14ac:dyDescent="0.3">
      <c r="A10977" s="1">
        <v>42817.291666666664</v>
      </c>
      <c r="B10977">
        <v>303.76686000000001</v>
      </c>
      <c r="C10977">
        <v>-17.074850000000001</v>
      </c>
      <c r="D10977">
        <v>391992.42775999999</v>
      </c>
      <c r="E10977">
        <v>-5.8703499999999999E-2</v>
      </c>
    </row>
    <row r="10978" spans="1:5" x14ac:dyDescent="0.3">
      <c r="A10978" s="1">
        <v>42817.333333333336</v>
      </c>
      <c r="B10978">
        <v>304.31099999999998</v>
      </c>
      <c r="C10978">
        <v>-16.998270000000002</v>
      </c>
      <c r="D10978">
        <v>391780.56774000003</v>
      </c>
      <c r="E10978">
        <v>-5.90054E-2</v>
      </c>
    </row>
    <row r="10979" spans="1:5" x14ac:dyDescent="0.3">
      <c r="A10979" s="1">
        <v>42817.375</v>
      </c>
      <c r="B10979">
        <v>304.85532999999998</v>
      </c>
      <c r="C10979">
        <v>-16.920159999999999</v>
      </c>
      <c r="D10979">
        <v>391567.63390000002</v>
      </c>
      <c r="E10979">
        <v>-5.9299999999999999E-2</v>
      </c>
    </row>
    <row r="10980" spans="1:5" x14ac:dyDescent="0.3">
      <c r="A10980" s="1">
        <v>42817.416666666664</v>
      </c>
      <c r="B10980">
        <v>305.39983000000001</v>
      </c>
      <c r="C10980">
        <v>-16.840509999999998</v>
      </c>
      <c r="D10980">
        <v>391353.65249000001</v>
      </c>
      <c r="E10980">
        <v>-5.9587300000000003E-2</v>
      </c>
    </row>
    <row r="10981" spans="1:5" x14ac:dyDescent="0.3">
      <c r="A10981" s="1">
        <v>42817.458333333336</v>
      </c>
      <c r="B10981">
        <v>305.94450999999998</v>
      </c>
      <c r="C10981">
        <v>-16.759319999999999</v>
      </c>
      <c r="D10981">
        <v>391138.65003999998</v>
      </c>
      <c r="E10981">
        <v>-5.9867299999999998E-2</v>
      </c>
    </row>
    <row r="10982" spans="1:5" x14ac:dyDescent="0.3">
      <c r="A10982" s="1">
        <v>42817.5</v>
      </c>
      <c r="B10982">
        <v>306.48935999999998</v>
      </c>
      <c r="C10982">
        <v>-16.67661</v>
      </c>
      <c r="D10982">
        <v>390922.65328000003</v>
      </c>
      <c r="E10982">
        <v>-6.0139699999999997E-2</v>
      </c>
    </row>
    <row r="10983" spans="1:5" x14ac:dyDescent="0.3">
      <c r="A10983" s="1">
        <v>42817.541666666664</v>
      </c>
      <c r="B10983">
        <v>307.03438</v>
      </c>
      <c r="C10983">
        <v>-16.592379999999999</v>
      </c>
      <c r="D10983">
        <v>390705.68919</v>
      </c>
      <c r="E10983">
        <v>-6.0404600000000003E-2</v>
      </c>
    </row>
    <row r="10984" spans="1:5" x14ac:dyDescent="0.3">
      <c r="A10984" s="1">
        <v>42817.583333333336</v>
      </c>
      <c r="B10984">
        <v>307.57956999999999</v>
      </c>
      <c r="C10984">
        <v>-16.506620000000002</v>
      </c>
      <c r="D10984">
        <v>390487.78498</v>
      </c>
      <c r="E10984">
        <v>-6.0662000000000001E-2</v>
      </c>
    </row>
    <row r="10985" spans="1:5" x14ac:dyDescent="0.3">
      <c r="A10985" s="1">
        <v>42817.625</v>
      </c>
      <c r="B10985">
        <v>308.12491</v>
      </c>
      <c r="C10985">
        <v>-16.419339999999998</v>
      </c>
      <c r="D10985">
        <v>390268.96808000002</v>
      </c>
      <c r="E10985">
        <v>-6.0911699999999999E-2</v>
      </c>
    </row>
    <row r="10986" spans="1:5" x14ac:dyDescent="0.3">
      <c r="A10986" s="1">
        <v>42817.666666666664</v>
      </c>
      <c r="B10986">
        <v>308.67041999999998</v>
      </c>
      <c r="C10986">
        <v>-16.330549999999999</v>
      </c>
      <c r="D10986">
        <v>390049.26617000002</v>
      </c>
      <c r="E10986">
        <v>-6.1153600000000002E-2</v>
      </c>
    </row>
    <row r="10987" spans="1:5" x14ac:dyDescent="0.3">
      <c r="A10987" s="1">
        <v>42817.708333333336</v>
      </c>
      <c r="B10987">
        <v>309.21609000000001</v>
      </c>
      <c r="C10987">
        <v>-16.24024</v>
      </c>
      <c r="D10987">
        <v>389828.70711000002</v>
      </c>
      <c r="E10987">
        <v>-6.1387799999999999E-2</v>
      </c>
    </row>
    <row r="10988" spans="1:5" x14ac:dyDescent="0.3">
      <c r="A10988" s="1">
        <v>42817.75</v>
      </c>
      <c r="B10988">
        <v>309.76191999999998</v>
      </c>
      <c r="C10988">
        <v>-16.148430000000001</v>
      </c>
      <c r="D10988">
        <v>389607.31900000002</v>
      </c>
      <c r="E10988">
        <v>-6.1614200000000001E-2</v>
      </c>
    </row>
    <row r="10989" spans="1:5" x14ac:dyDescent="0.3">
      <c r="A10989" s="1">
        <v>42817.791666666664</v>
      </c>
      <c r="B10989">
        <v>310.30788999999999</v>
      </c>
      <c r="C10989">
        <v>-16.055109999999999</v>
      </c>
      <c r="D10989">
        <v>389385.13016</v>
      </c>
      <c r="E10989">
        <v>-6.1832600000000001E-2</v>
      </c>
    </row>
    <row r="10990" spans="1:5" x14ac:dyDescent="0.3">
      <c r="A10990" s="1">
        <v>42817.833333333336</v>
      </c>
      <c r="B10990">
        <v>310.85401999999999</v>
      </c>
      <c r="C10990">
        <v>-15.960290000000001</v>
      </c>
      <c r="D10990">
        <v>389162.16908000002</v>
      </c>
      <c r="E10990">
        <v>-6.20432E-2</v>
      </c>
    </row>
    <row r="10991" spans="1:5" x14ac:dyDescent="0.3">
      <c r="A10991" s="1">
        <v>42817.875</v>
      </c>
      <c r="B10991">
        <v>311.40030000000002</v>
      </c>
      <c r="C10991">
        <v>-15.86397</v>
      </c>
      <c r="D10991">
        <v>388938.4645</v>
      </c>
      <c r="E10991">
        <v>-6.2245700000000001E-2</v>
      </c>
    </row>
    <row r="10992" spans="1:5" x14ac:dyDescent="0.3">
      <c r="A10992" s="1">
        <v>42817.916666666664</v>
      </c>
      <c r="B10992">
        <v>311.94672000000003</v>
      </c>
      <c r="C10992">
        <v>-15.766170000000001</v>
      </c>
      <c r="D10992">
        <v>388714.04532999999</v>
      </c>
      <c r="E10992">
        <v>-6.2440099999999998E-2</v>
      </c>
    </row>
    <row r="10993" spans="1:5" x14ac:dyDescent="0.3">
      <c r="A10993" s="1">
        <v>42817.958333333336</v>
      </c>
      <c r="B10993">
        <v>312.49329</v>
      </c>
      <c r="C10993">
        <v>-15.666869999999999</v>
      </c>
      <c r="D10993">
        <v>388488.94066999998</v>
      </c>
      <c r="E10993">
        <v>-6.2626399999999999E-2</v>
      </c>
    </row>
    <row r="10994" spans="1:5" x14ac:dyDescent="0.3">
      <c r="A10994" s="1">
        <v>42818</v>
      </c>
      <c r="B10994">
        <v>313.04001</v>
      </c>
      <c r="C10994">
        <v>-15.5661</v>
      </c>
      <c r="D10994">
        <v>388263.17984</v>
      </c>
      <c r="E10994">
        <v>-6.2804600000000002E-2</v>
      </c>
    </row>
    <row r="10995" spans="1:5" x14ac:dyDescent="0.3">
      <c r="A10995" s="1">
        <v>42818.041666666664</v>
      </c>
      <c r="B10995">
        <v>313.58686</v>
      </c>
      <c r="C10995">
        <v>-15.463839999999999</v>
      </c>
      <c r="D10995">
        <v>388036.79233000003</v>
      </c>
      <c r="E10995">
        <v>-6.2974600000000006E-2</v>
      </c>
    </row>
    <row r="10996" spans="1:5" x14ac:dyDescent="0.3">
      <c r="A10996" s="1">
        <v>42818.083333333336</v>
      </c>
      <c r="B10996">
        <v>314.13385</v>
      </c>
      <c r="C10996">
        <v>-15.360110000000001</v>
      </c>
      <c r="D10996">
        <v>387809.80778999999</v>
      </c>
      <c r="E10996">
        <v>-6.3136200000000003E-2</v>
      </c>
    </row>
    <row r="10997" spans="1:5" x14ac:dyDescent="0.3">
      <c r="A10997" s="1">
        <v>42818.125</v>
      </c>
      <c r="B10997">
        <v>314.68097999999998</v>
      </c>
      <c r="C10997">
        <v>-15.25492</v>
      </c>
      <c r="D10997">
        <v>387582.25608999998</v>
      </c>
      <c r="E10997">
        <v>-6.3289600000000001E-2</v>
      </c>
    </row>
    <row r="10998" spans="1:5" x14ac:dyDescent="0.3">
      <c r="A10998" s="1">
        <v>42818.166666666664</v>
      </c>
      <c r="B10998">
        <v>315.22824000000003</v>
      </c>
      <c r="C10998">
        <v>-15.148260000000001</v>
      </c>
      <c r="D10998">
        <v>387354.16723000002</v>
      </c>
      <c r="E10998">
        <v>-6.3434599999999994E-2</v>
      </c>
    </row>
    <row r="10999" spans="1:5" x14ac:dyDescent="0.3">
      <c r="A10999" s="1">
        <v>42818.208333333336</v>
      </c>
      <c r="B10999">
        <v>315.77564000000001</v>
      </c>
      <c r="C10999">
        <v>-15.040139999999999</v>
      </c>
      <c r="D10999">
        <v>387125.57141999999</v>
      </c>
      <c r="E10999">
        <v>-6.3571199999999994E-2</v>
      </c>
    </row>
    <row r="11000" spans="1:5" x14ac:dyDescent="0.3">
      <c r="A11000" s="1">
        <v>42818.25</v>
      </c>
      <c r="B11000">
        <v>316.32317999999998</v>
      </c>
      <c r="C11000">
        <v>-14.930580000000001</v>
      </c>
      <c r="D11000">
        <v>386896.49898999999</v>
      </c>
      <c r="E11000">
        <v>-6.36993E-2</v>
      </c>
    </row>
    <row r="11001" spans="1:5" x14ac:dyDescent="0.3">
      <c r="A11001" s="1">
        <v>42818.291666666664</v>
      </c>
      <c r="B11001">
        <v>316.87083999999999</v>
      </c>
      <c r="C11001">
        <v>-14.819559999999999</v>
      </c>
      <c r="D11001">
        <v>386666.98044999997</v>
      </c>
      <c r="E11001">
        <v>-6.3819000000000001E-2</v>
      </c>
    </row>
    <row r="11002" spans="1:5" x14ac:dyDescent="0.3">
      <c r="A11002" s="1">
        <v>42818.333333333336</v>
      </c>
      <c r="B11002">
        <v>317.41863000000001</v>
      </c>
      <c r="C11002">
        <v>-14.70711</v>
      </c>
      <c r="D11002">
        <v>386437.04647</v>
      </c>
      <c r="E11002">
        <v>-6.3930100000000004E-2</v>
      </c>
    </row>
    <row r="11003" spans="1:5" x14ac:dyDescent="0.3">
      <c r="A11003" s="1">
        <v>42818.375</v>
      </c>
      <c r="B11003">
        <v>317.96654999999998</v>
      </c>
      <c r="C11003">
        <v>-14.59323</v>
      </c>
      <c r="D11003">
        <v>386206.72785000002</v>
      </c>
      <c r="E11003">
        <v>-6.4032599999999995E-2</v>
      </c>
    </row>
    <row r="11004" spans="1:5" x14ac:dyDescent="0.3">
      <c r="A11004" s="1">
        <v>42818.416666666664</v>
      </c>
      <c r="B11004">
        <v>318.51459999999997</v>
      </c>
      <c r="C11004">
        <v>-14.477919999999999</v>
      </c>
      <c r="D11004">
        <v>385976.05553999997</v>
      </c>
      <c r="E11004">
        <v>-6.4126500000000003E-2</v>
      </c>
    </row>
    <row r="11005" spans="1:5" x14ac:dyDescent="0.3">
      <c r="A11005" s="1">
        <v>42818.458333333336</v>
      </c>
      <c r="B11005">
        <v>319.06277999999998</v>
      </c>
      <c r="C11005">
        <v>-14.361190000000001</v>
      </c>
      <c r="D11005">
        <v>385745.06062</v>
      </c>
      <c r="E11005">
        <v>-6.4211699999999997E-2</v>
      </c>
    </row>
    <row r="11006" spans="1:5" x14ac:dyDescent="0.3">
      <c r="A11006" s="1">
        <v>42818.5</v>
      </c>
      <c r="B11006">
        <v>319.61108999999999</v>
      </c>
      <c r="C11006">
        <v>-14.243040000000001</v>
      </c>
      <c r="D11006">
        <v>385513.77432000003</v>
      </c>
      <c r="E11006">
        <v>-6.4288300000000007E-2</v>
      </c>
    </row>
    <row r="11007" spans="1:5" x14ac:dyDescent="0.3">
      <c r="A11007" s="1">
        <v>42818.541666666664</v>
      </c>
      <c r="B11007">
        <v>320.15951000000001</v>
      </c>
      <c r="C11007">
        <v>-14.12349</v>
      </c>
      <c r="D11007">
        <v>385282.22798999998</v>
      </c>
      <c r="E11007">
        <v>-6.4356099999999999E-2</v>
      </c>
    </row>
    <row r="11008" spans="1:5" x14ac:dyDescent="0.3">
      <c r="A11008" s="1">
        <v>42818.583333333336</v>
      </c>
      <c r="B11008">
        <v>320.70807000000002</v>
      </c>
      <c r="C11008">
        <v>-14.00254</v>
      </c>
      <c r="D11008">
        <v>385050.45306999999</v>
      </c>
      <c r="E11008">
        <v>-6.4415200000000006E-2</v>
      </c>
    </row>
    <row r="11009" spans="1:5" x14ac:dyDescent="0.3">
      <c r="A11009" s="1">
        <v>42818.625</v>
      </c>
      <c r="B11009">
        <v>321.25675000000001</v>
      </c>
      <c r="C11009">
        <v>-13.880190000000001</v>
      </c>
      <c r="D11009">
        <v>384818.48116000002</v>
      </c>
      <c r="E11009">
        <v>-6.4465499999999995E-2</v>
      </c>
    </row>
    <row r="11010" spans="1:5" x14ac:dyDescent="0.3">
      <c r="A11010" s="1">
        <v>42818.666666666664</v>
      </c>
      <c r="B11010">
        <v>321.80554999999998</v>
      </c>
      <c r="C11010">
        <v>-13.756460000000001</v>
      </c>
      <c r="D11010">
        <v>384586.34395000001</v>
      </c>
      <c r="E11010">
        <v>-6.4506999999999995E-2</v>
      </c>
    </row>
    <row r="11011" spans="1:5" x14ac:dyDescent="0.3">
      <c r="A11011" s="1">
        <v>42818.708333333336</v>
      </c>
      <c r="B11011">
        <v>322.35446999999999</v>
      </c>
      <c r="C11011">
        <v>-13.631349999999999</v>
      </c>
      <c r="D11011">
        <v>384354.07322000002</v>
      </c>
      <c r="E11011">
        <v>-6.4539600000000003E-2</v>
      </c>
    </row>
    <row r="11012" spans="1:5" x14ac:dyDescent="0.3">
      <c r="A11012" s="1">
        <v>42818.75</v>
      </c>
      <c r="B11012">
        <v>322.90352000000001</v>
      </c>
      <c r="C11012">
        <v>-13.50487</v>
      </c>
      <c r="D11012">
        <v>384121.70087</v>
      </c>
      <c r="E11012">
        <v>-6.4563300000000004E-2</v>
      </c>
    </row>
    <row r="11013" spans="1:5" x14ac:dyDescent="0.3">
      <c r="A11013" s="1">
        <v>42818.791666666664</v>
      </c>
      <c r="B11013">
        <v>323.45269000000002</v>
      </c>
      <c r="C11013">
        <v>-13.37703</v>
      </c>
      <c r="D11013">
        <v>383889.25887999998</v>
      </c>
      <c r="E11013">
        <v>-6.4578200000000002E-2</v>
      </c>
    </row>
    <row r="11014" spans="1:5" x14ac:dyDescent="0.3">
      <c r="A11014" s="1">
        <v>42818.833333333336</v>
      </c>
      <c r="B11014">
        <v>324.00198999999998</v>
      </c>
      <c r="C11014">
        <v>-13.24784</v>
      </c>
      <c r="D11014">
        <v>383656.77931000001</v>
      </c>
      <c r="E11014">
        <v>-6.4584100000000005E-2</v>
      </c>
    </row>
    <row r="11015" spans="1:5" x14ac:dyDescent="0.3">
      <c r="A11015" s="1">
        <v>42818.875</v>
      </c>
      <c r="B11015">
        <v>324.55140999999998</v>
      </c>
      <c r="C11015">
        <v>-13.1173</v>
      </c>
      <c r="D11015">
        <v>383424.29433</v>
      </c>
      <c r="E11015">
        <v>-6.4581100000000002E-2</v>
      </c>
    </row>
    <row r="11016" spans="1:5" x14ac:dyDescent="0.3">
      <c r="A11016" s="1">
        <v>42818.916666666664</v>
      </c>
      <c r="B11016">
        <v>325.10095000000001</v>
      </c>
      <c r="C11016">
        <v>-12.98542</v>
      </c>
      <c r="D11016">
        <v>383191.83614999999</v>
      </c>
      <c r="E11016">
        <v>-6.4569100000000004E-2</v>
      </c>
    </row>
    <row r="11017" spans="1:5" x14ac:dyDescent="0.3">
      <c r="A11017" s="1">
        <v>42818.958333333336</v>
      </c>
      <c r="B11017">
        <v>325.65062</v>
      </c>
      <c r="C11017">
        <v>-12.852209999999999</v>
      </c>
      <c r="D11017">
        <v>382959.43706000003</v>
      </c>
      <c r="E11017">
        <v>-6.45482E-2</v>
      </c>
    </row>
    <row r="11018" spans="1:5" x14ac:dyDescent="0.3">
      <c r="A11018" s="1">
        <v>42819</v>
      </c>
      <c r="B11018">
        <v>326.20040999999998</v>
      </c>
      <c r="C11018">
        <v>-12.71768</v>
      </c>
      <c r="D11018">
        <v>382727.12942000001</v>
      </c>
      <c r="E11018">
        <v>-6.4518199999999998E-2</v>
      </c>
    </row>
    <row r="11019" spans="1:5" x14ac:dyDescent="0.3">
      <c r="A11019" s="1">
        <v>42819.041666666664</v>
      </c>
      <c r="B11019">
        <v>326.75031999999999</v>
      </c>
      <c r="C11019">
        <v>-12.581849999999999</v>
      </c>
      <c r="D11019">
        <v>382494.94562000001</v>
      </c>
      <c r="E11019">
        <v>-6.4479300000000003E-2</v>
      </c>
    </row>
    <row r="11020" spans="1:5" x14ac:dyDescent="0.3">
      <c r="A11020" s="1">
        <v>42819.083333333336</v>
      </c>
      <c r="B11020">
        <v>327.30036000000001</v>
      </c>
      <c r="C11020">
        <v>-12.444699999999999</v>
      </c>
      <c r="D11020">
        <v>382262.91811999999</v>
      </c>
      <c r="E11020">
        <v>-6.4431299999999997E-2</v>
      </c>
    </row>
    <row r="11021" spans="1:5" x14ac:dyDescent="0.3">
      <c r="A11021" s="1">
        <v>42819.125</v>
      </c>
      <c r="B11021">
        <v>327.85052999999999</v>
      </c>
      <c r="C11021">
        <v>-12.30627</v>
      </c>
      <c r="D11021">
        <v>382031.07944</v>
      </c>
      <c r="E11021">
        <v>-6.4374299999999995E-2</v>
      </c>
    </row>
    <row r="11022" spans="1:5" x14ac:dyDescent="0.3">
      <c r="A11022" s="1">
        <v>42819.166666666664</v>
      </c>
      <c r="B11022">
        <v>328.40082999999998</v>
      </c>
      <c r="C11022">
        <v>-12.166550000000001</v>
      </c>
      <c r="D11022">
        <v>381799.46208000003</v>
      </c>
      <c r="E11022">
        <v>-6.4308299999999999E-2</v>
      </c>
    </row>
    <row r="11023" spans="1:5" x14ac:dyDescent="0.3">
      <c r="A11023" s="1">
        <v>42819.208333333336</v>
      </c>
      <c r="B11023">
        <v>328.95125000000002</v>
      </c>
      <c r="C11023">
        <v>-12.02556</v>
      </c>
      <c r="D11023">
        <v>381568.09862</v>
      </c>
      <c r="E11023">
        <v>-6.4233100000000001E-2</v>
      </c>
    </row>
    <row r="11024" spans="1:5" x14ac:dyDescent="0.3">
      <c r="A11024" s="1">
        <v>42819.25</v>
      </c>
      <c r="B11024">
        <v>329.5018</v>
      </c>
      <c r="C11024">
        <v>-11.88331</v>
      </c>
      <c r="D11024">
        <v>381337.02163999999</v>
      </c>
      <c r="E11024">
        <v>-6.4148999999999998E-2</v>
      </c>
    </row>
    <row r="11025" spans="1:5" x14ac:dyDescent="0.3">
      <c r="A11025" s="1">
        <v>42819.291666666664</v>
      </c>
      <c r="B11025">
        <v>330.05248999999998</v>
      </c>
      <c r="C11025">
        <v>-11.739800000000001</v>
      </c>
      <c r="D11025">
        <v>381106.26374999998</v>
      </c>
      <c r="E11025">
        <v>-6.4055799999999996E-2</v>
      </c>
    </row>
    <row r="11026" spans="1:5" x14ac:dyDescent="0.3">
      <c r="A11026" s="1">
        <v>42819.333333333336</v>
      </c>
      <c r="B11026">
        <v>330.60329999999999</v>
      </c>
      <c r="C11026">
        <v>-11.595050000000001</v>
      </c>
      <c r="D11026">
        <v>380875.85754</v>
      </c>
      <c r="E11026">
        <v>-6.3953499999999996E-2</v>
      </c>
    </row>
    <row r="11027" spans="1:5" x14ac:dyDescent="0.3">
      <c r="A11027" s="1">
        <v>42819.375</v>
      </c>
      <c r="B11027">
        <v>331.15424999999999</v>
      </c>
      <c r="C11027">
        <v>-11.449070000000001</v>
      </c>
      <c r="D11027">
        <v>380645.83564</v>
      </c>
      <c r="E11027">
        <v>-6.3842200000000002E-2</v>
      </c>
    </row>
    <row r="11028" spans="1:5" x14ac:dyDescent="0.3">
      <c r="A11028" s="1">
        <v>42819.416666666664</v>
      </c>
      <c r="B11028">
        <v>331.70533999999998</v>
      </c>
      <c r="C11028">
        <v>-11.30186</v>
      </c>
      <c r="D11028">
        <v>380416.23064000002</v>
      </c>
      <c r="E11028">
        <v>-6.3721799999999995E-2</v>
      </c>
    </row>
    <row r="11029" spans="1:5" x14ac:dyDescent="0.3">
      <c r="A11029" s="1">
        <v>42819.458333333336</v>
      </c>
      <c r="B11029">
        <v>332.25655999999998</v>
      </c>
      <c r="C11029">
        <v>-11.15344</v>
      </c>
      <c r="D11029">
        <v>380187.07514999999</v>
      </c>
      <c r="E11029">
        <v>-6.3592300000000004E-2</v>
      </c>
    </row>
    <row r="11030" spans="1:5" x14ac:dyDescent="0.3">
      <c r="A11030" s="1">
        <v>42819.5</v>
      </c>
      <c r="B11030">
        <v>332.80792000000002</v>
      </c>
      <c r="C11030">
        <v>-11.003819999999999</v>
      </c>
      <c r="D11030">
        <v>379958.40174</v>
      </c>
      <c r="E11030">
        <v>-6.3453899999999994E-2</v>
      </c>
    </row>
    <row r="11031" spans="1:5" x14ac:dyDescent="0.3">
      <c r="A11031" s="1">
        <v>42819.541666666664</v>
      </c>
      <c r="B11031">
        <v>333.35942</v>
      </c>
      <c r="C11031">
        <v>-10.853009999999999</v>
      </c>
      <c r="D11031">
        <v>379730.24294999999</v>
      </c>
      <c r="E11031">
        <v>-6.3306299999999996E-2</v>
      </c>
    </row>
    <row r="11032" spans="1:5" x14ac:dyDescent="0.3">
      <c r="A11032" s="1">
        <v>42819.583333333336</v>
      </c>
      <c r="B11032">
        <v>333.91107</v>
      </c>
      <c r="C11032">
        <v>-10.70102</v>
      </c>
      <c r="D11032">
        <v>379502.63131999999</v>
      </c>
      <c r="E11032">
        <v>-6.3149800000000006E-2</v>
      </c>
    </row>
    <row r="11033" spans="1:5" x14ac:dyDescent="0.3">
      <c r="A11033" s="1">
        <v>42819.625</v>
      </c>
      <c r="B11033">
        <v>334.46285999999998</v>
      </c>
      <c r="C11033">
        <v>-10.54787</v>
      </c>
      <c r="D11033">
        <v>379275.5993</v>
      </c>
      <c r="E11033">
        <v>-6.2984200000000004E-2</v>
      </c>
    </row>
    <row r="11034" spans="1:5" x14ac:dyDescent="0.3">
      <c r="A11034" s="1">
        <v>42819.666666666664</v>
      </c>
      <c r="B11034">
        <v>335.01479</v>
      </c>
      <c r="C11034">
        <v>-10.393560000000001</v>
      </c>
      <c r="D11034">
        <v>379049.17933999997</v>
      </c>
      <c r="E11034">
        <v>-6.2809599999999993E-2</v>
      </c>
    </row>
    <row r="11035" spans="1:5" x14ac:dyDescent="0.3">
      <c r="A11035" s="1">
        <v>42819.708333333336</v>
      </c>
      <c r="B11035">
        <v>335.56688000000003</v>
      </c>
      <c r="C11035">
        <v>-10.238110000000001</v>
      </c>
      <c r="D11035">
        <v>378823.40380999999</v>
      </c>
      <c r="E11035">
        <v>-6.2626100000000004E-2</v>
      </c>
    </row>
    <row r="11036" spans="1:5" x14ac:dyDescent="0.3">
      <c r="A11036" s="1">
        <v>42819.75</v>
      </c>
      <c r="B11036">
        <v>336.11912000000001</v>
      </c>
      <c r="C11036">
        <v>-10.081519999999999</v>
      </c>
      <c r="D11036">
        <v>378598.30502999999</v>
      </c>
      <c r="E11036">
        <v>-6.2433500000000003E-2</v>
      </c>
    </row>
    <row r="11037" spans="1:5" x14ac:dyDescent="0.3">
      <c r="A11037" s="1">
        <v>42819.791666666664</v>
      </c>
      <c r="B11037">
        <v>336.67151000000001</v>
      </c>
      <c r="C11037">
        <v>-9.9238199999999992</v>
      </c>
      <c r="D11037">
        <v>378373.91522999998</v>
      </c>
      <c r="E11037">
        <v>-6.2232099999999999E-2</v>
      </c>
    </row>
    <row r="11038" spans="1:5" x14ac:dyDescent="0.3">
      <c r="A11038" s="1">
        <v>42819.833333333336</v>
      </c>
      <c r="B11038">
        <v>337.22406000000001</v>
      </c>
      <c r="C11038">
        <v>-9.7650100000000002</v>
      </c>
      <c r="D11038">
        <v>378150.26659000001</v>
      </c>
      <c r="E11038">
        <v>-6.2021699999999999E-2</v>
      </c>
    </row>
    <row r="11039" spans="1:5" x14ac:dyDescent="0.3">
      <c r="A11039" s="1">
        <v>42819.875</v>
      </c>
      <c r="B11039">
        <v>337.77677</v>
      </c>
      <c r="C11039">
        <v>-9.6051099999999998</v>
      </c>
      <c r="D11039">
        <v>377927.39118999999</v>
      </c>
      <c r="E11039">
        <v>-6.18024E-2</v>
      </c>
    </row>
    <row r="11040" spans="1:5" x14ac:dyDescent="0.3">
      <c r="A11040" s="1">
        <v>42819.916666666664</v>
      </c>
      <c r="B11040">
        <v>338.32965000000002</v>
      </c>
      <c r="C11040">
        <v>-9.4441299999999995</v>
      </c>
      <c r="D11040">
        <v>377705.32102999999</v>
      </c>
      <c r="E11040">
        <v>-6.1574200000000003E-2</v>
      </c>
    </row>
    <row r="11041" spans="1:5" x14ac:dyDescent="0.3">
      <c r="A11041" s="1">
        <v>42819.958333333336</v>
      </c>
      <c r="B11041">
        <v>338.88269000000003</v>
      </c>
      <c r="C11041">
        <v>-9.2820800000000006</v>
      </c>
      <c r="D11041">
        <v>377484.08799999999</v>
      </c>
      <c r="E11041">
        <v>-6.1337200000000001E-2</v>
      </c>
    </row>
    <row r="11042" spans="1:5" x14ac:dyDescent="0.3">
      <c r="A11042" s="1">
        <v>42820</v>
      </c>
      <c r="B11042">
        <v>339.4359</v>
      </c>
      <c r="C11042">
        <v>-9.1189699999999991</v>
      </c>
      <c r="D11042">
        <v>377263.72389000002</v>
      </c>
      <c r="E11042">
        <v>-6.1091399999999997E-2</v>
      </c>
    </row>
    <row r="11043" spans="1:5" x14ac:dyDescent="0.3">
      <c r="A11043" s="1">
        <v>42820.041666666664</v>
      </c>
      <c r="B11043">
        <v>339.98928000000001</v>
      </c>
      <c r="C11043">
        <v>-8.9548299999999994</v>
      </c>
      <c r="D11043">
        <v>377044.26037999999</v>
      </c>
      <c r="E11043">
        <v>-6.08367E-2</v>
      </c>
    </row>
    <row r="11044" spans="1:5" x14ac:dyDescent="0.3">
      <c r="A11044" s="1">
        <v>42820.083333333336</v>
      </c>
      <c r="B11044">
        <v>340.54284000000001</v>
      </c>
      <c r="C11044">
        <v>-8.78965</v>
      </c>
      <c r="D11044">
        <v>376825.72902000003</v>
      </c>
      <c r="E11044">
        <v>-6.0573399999999999E-2</v>
      </c>
    </row>
    <row r="11045" spans="1:5" x14ac:dyDescent="0.3">
      <c r="A11045" s="1">
        <v>42820.125</v>
      </c>
      <c r="B11045">
        <v>341.09658000000002</v>
      </c>
      <c r="C11045">
        <v>-8.6234599999999997</v>
      </c>
      <c r="D11045">
        <v>376608.16123999999</v>
      </c>
      <c r="E11045">
        <v>-6.0301300000000002E-2</v>
      </c>
    </row>
    <row r="11046" spans="1:5" x14ac:dyDescent="0.3">
      <c r="A11046" s="1">
        <v>42820.166666666664</v>
      </c>
      <c r="B11046">
        <v>341.65050000000002</v>
      </c>
      <c r="C11046">
        <v>-8.4562799999999996</v>
      </c>
      <c r="D11046">
        <v>376391.58833</v>
      </c>
      <c r="E11046">
        <v>-6.00206E-2</v>
      </c>
    </row>
    <row r="11047" spans="1:5" x14ac:dyDescent="0.3">
      <c r="A11047" s="1">
        <v>42820.208333333336</v>
      </c>
      <c r="B11047">
        <v>342.20461</v>
      </c>
      <c r="C11047">
        <v>-8.2881</v>
      </c>
      <c r="D11047">
        <v>376176.04145000002</v>
      </c>
      <c r="E11047">
        <v>-5.9731199999999998E-2</v>
      </c>
    </row>
    <row r="11048" spans="1:5" x14ac:dyDescent="0.3">
      <c r="A11048" s="1">
        <v>42820.25</v>
      </c>
      <c r="B11048">
        <v>342.75889999999998</v>
      </c>
      <c r="C11048">
        <v>-8.1189599999999995</v>
      </c>
      <c r="D11048">
        <v>375961.55157000001</v>
      </c>
      <c r="E11048">
        <v>-5.9433199999999999E-2</v>
      </c>
    </row>
    <row r="11049" spans="1:5" x14ac:dyDescent="0.3">
      <c r="A11049" s="1">
        <v>42820.291666666664</v>
      </c>
      <c r="B11049">
        <v>343.3134</v>
      </c>
      <c r="C11049">
        <v>-7.9488599999999998</v>
      </c>
      <c r="D11049">
        <v>375748.14954999997</v>
      </c>
      <c r="E11049">
        <v>-5.9126699999999997E-2</v>
      </c>
    </row>
    <row r="11050" spans="1:5" x14ac:dyDescent="0.3">
      <c r="A11050" s="1">
        <v>42820.333333333336</v>
      </c>
      <c r="B11050">
        <v>343.86809</v>
      </c>
      <c r="C11050">
        <v>-7.7778099999999997</v>
      </c>
      <c r="D11050">
        <v>375535.86605000001</v>
      </c>
      <c r="E11050">
        <v>-5.8811700000000001E-2</v>
      </c>
    </row>
    <row r="11051" spans="1:5" x14ac:dyDescent="0.3">
      <c r="A11051" s="1">
        <v>42820.375</v>
      </c>
      <c r="B11051">
        <v>344.42298</v>
      </c>
      <c r="C11051">
        <v>-7.6058399999999997</v>
      </c>
      <c r="D11051">
        <v>375324.73157</v>
      </c>
      <c r="E11051">
        <v>-5.8488199999999997E-2</v>
      </c>
    </row>
    <row r="11052" spans="1:5" x14ac:dyDescent="0.3">
      <c r="A11052" s="1">
        <v>42820.416666666664</v>
      </c>
      <c r="B11052">
        <v>344.97807999999998</v>
      </c>
      <c r="C11052">
        <v>-7.4329599999999996</v>
      </c>
      <c r="D11052">
        <v>375114.77643999999</v>
      </c>
      <c r="E11052">
        <v>-5.8156399999999997E-2</v>
      </c>
    </row>
    <row r="11053" spans="1:5" x14ac:dyDescent="0.3">
      <c r="A11053" s="1">
        <v>42820.458333333336</v>
      </c>
      <c r="B11053">
        <v>345.53339</v>
      </c>
      <c r="C11053">
        <v>-7.2591700000000001</v>
      </c>
      <c r="D11053">
        <v>374906.03077000001</v>
      </c>
      <c r="E11053">
        <v>-5.7816199999999998E-2</v>
      </c>
    </row>
    <row r="11054" spans="1:5" x14ac:dyDescent="0.3">
      <c r="A11054" s="1">
        <v>42820.5</v>
      </c>
      <c r="B11054">
        <v>346.08891999999997</v>
      </c>
      <c r="C11054">
        <v>-7.0845099999999999</v>
      </c>
      <c r="D11054">
        <v>374698.5245</v>
      </c>
      <c r="E11054">
        <v>-5.7467699999999997E-2</v>
      </c>
    </row>
    <row r="11055" spans="1:5" x14ac:dyDescent="0.3">
      <c r="A11055" s="1">
        <v>42820.541666666664</v>
      </c>
      <c r="B11055">
        <v>346.64465999999999</v>
      </c>
      <c r="C11055">
        <v>-6.9089799999999997</v>
      </c>
      <c r="D11055">
        <v>374492.28735</v>
      </c>
      <c r="E11055">
        <v>-5.7111000000000002E-2</v>
      </c>
    </row>
    <row r="11056" spans="1:5" x14ac:dyDescent="0.3">
      <c r="A11056" s="1">
        <v>42820.583333333336</v>
      </c>
      <c r="B11056">
        <v>347.20062999999999</v>
      </c>
      <c r="C11056">
        <v>-6.7325999999999997</v>
      </c>
      <c r="D11056">
        <v>374287.34886000003</v>
      </c>
      <c r="E11056">
        <v>-5.6746100000000001E-2</v>
      </c>
    </row>
    <row r="11057" spans="1:5" x14ac:dyDescent="0.3">
      <c r="A11057" s="1">
        <v>42820.625</v>
      </c>
      <c r="B11057">
        <v>347.75682999999998</v>
      </c>
      <c r="C11057">
        <v>-6.5553900000000001</v>
      </c>
      <c r="D11057">
        <v>374083.73830000003</v>
      </c>
      <c r="E11057">
        <v>-5.6373100000000002E-2</v>
      </c>
    </row>
    <row r="11058" spans="1:5" x14ac:dyDescent="0.3">
      <c r="A11058" s="1">
        <v>42820.666666666664</v>
      </c>
      <c r="B11058">
        <v>348.31326000000001</v>
      </c>
      <c r="C11058">
        <v>-6.3773600000000004</v>
      </c>
      <c r="D11058">
        <v>373881.48475</v>
      </c>
      <c r="E11058">
        <v>-5.5992100000000003E-2</v>
      </c>
    </row>
    <row r="11059" spans="1:5" x14ac:dyDescent="0.3">
      <c r="A11059" s="1">
        <v>42820.708333333336</v>
      </c>
      <c r="B11059">
        <v>348.86993000000001</v>
      </c>
      <c r="C11059">
        <v>-6.1985299999999999</v>
      </c>
      <c r="D11059">
        <v>373680.61706000002</v>
      </c>
      <c r="E11059">
        <v>-5.5603100000000003E-2</v>
      </c>
    </row>
    <row r="11060" spans="1:5" x14ac:dyDescent="0.3">
      <c r="A11060" s="1">
        <v>42820.75</v>
      </c>
      <c r="B11060">
        <v>349.42684000000003</v>
      </c>
      <c r="C11060">
        <v>-6.01891</v>
      </c>
      <c r="D11060">
        <v>373481.16382000002</v>
      </c>
      <c r="E11060">
        <v>-5.5206199999999997E-2</v>
      </c>
    </row>
    <row r="11061" spans="1:5" x14ac:dyDescent="0.3">
      <c r="A11061" s="1">
        <v>42820.791666666664</v>
      </c>
      <c r="B11061">
        <v>349.98399999999998</v>
      </c>
      <c r="C11061">
        <v>-5.8385199999999999</v>
      </c>
      <c r="D11061">
        <v>373283.15337000001</v>
      </c>
      <c r="E11061">
        <v>-5.4801500000000003E-2</v>
      </c>
    </row>
    <row r="11062" spans="1:5" x14ac:dyDescent="0.3">
      <c r="A11062" s="1">
        <v>42820.833333333336</v>
      </c>
      <c r="B11062">
        <v>350.54142000000002</v>
      </c>
      <c r="C11062">
        <v>-5.6573799999999999</v>
      </c>
      <c r="D11062">
        <v>373086.61382000003</v>
      </c>
      <c r="E11062">
        <v>-5.4388899999999997E-2</v>
      </c>
    </row>
    <row r="11063" spans="1:5" x14ac:dyDescent="0.3">
      <c r="A11063" s="1">
        <v>42820.875</v>
      </c>
      <c r="B11063">
        <v>351.09908999999999</v>
      </c>
      <c r="C11063">
        <v>-5.4755099999999999</v>
      </c>
      <c r="D11063">
        <v>372891.57299000002</v>
      </c>
      <c r="E11063">
        <v>-5.3968700000000001E-2</v>
      </c>
    </row>
    <row r="11064" spans="1:5" x14ac:dyDescent="0.3">
      <c r="A11064" s="1">
        <v>42820.916666666664</v>
      </c>
      <c r="B11064">
        <v>351.65701999999999</v>
      </c>
      <c r="C11064">
        <v>-5.2929199999999996</v>
      </c>
      <c r="D11064">
        <v>372698.05843999999</v>
      </c>
      <c r="E11064">
        <v>-5.3540900000000002E-2</v>
      </c>
    </row>
    <row r="11065" spans="1:5" x14ac:dyDescent="0.3">
      <c r="A11065" s="1">
        <v>42820.958333333336</v>
      </c>
      <c r="B11065">
        <v>352.21523000000002</v>
      </c>
      <c r="C11065">
        <v>-5.1096300000000001</v>
      </c>
      <c r="D11065">
        <v>372506.09746000002</v>
      </c>
      <c r="E11065">
        <v>-5.31055E-2</v>
      </c>
    </row>
    <row r="11066" spans="1:5" x14ac:dyDescent="0.3">
      <c r="A11066" s="1">
        <v>42821</v>
      </c>
      <c r="B11066">
        <v>352.77370000000002</v>
      </c>
      <c r="C11066">
        <v>-4.9256500000000001</v>
      </c>
      <c r="D11066">
        <v>372315.71704000002</v>
      </c>
      <c r="E11066">
        <v>-5.26627E-2</v>
      </c>
    </row>
    <row r="11067" spans="1:5" x14ac:dyDescent="0.3">
      <c r="A11067" s="1">
        <v>42821.041666666664</v>
      </c>
      <c r="B11067">
        <v>353.33246000000003</v>
      </c>
      <c r="C11067">
        <v>-4.7410199999999998</v>
      </c>
      <c r="D11067">
        <v>372126.94387999998</v>
      </c>
      <c r="E11067">
        <v>-5.2212500000000002E-2</v>
      </c>
    </row>
    <row r="11068" spans="1:5" x14ac:dyDescent="0.3">
      <c r="A11068" s="1">
        <v>42821.083333333336</v>
      </c>
      <c r="B11068">
        <v>353.89150000000001</v>
      </c>
      <c r="C11068">
        <v>-4.5557299999999996</v>
      </c>
      <c r="D11068">
        <v>371939.80440999998</v>
      </c>
      <c r="E11068">
        <v>-5.1755000000000002E-2</v>
      </c>
    </row>
    <row r="11069" spans="1:5" x14ac:dyDescent="0.3">
      <c r="A11069" s="1">
        <v>42821.125</v>
      </c>
      <c r="B11069">
        <v>354.45083</v>
      </c>
      <c r="C11069">
        <v>-4.3698199999999998</v>
      </c>
      <c r="D11069">
        <v>371754.32471999998</v>
      </c>
      <c r="E11069">
        <v>-5.1290299999999997E-2</v>
      </c>
    </row>
    <row r="11070" spans="1:5" x14ac:dyDescent="0.3">
      <c r="A11070" s="1">
        <v>42821.166666666664</v>
      </c>
      <c r="B11070">
        <v>355.01046000000002</v>
      </c>
      <c r="C11070">
        <v>-4.1832900000000004</v>
      </c>
      <c r="D11070">
        <v>371570.5306</v>
      </c>
      <c r="E11070">
        <v>-5.0818500000000003E-2</v>
      </c>
    </row>
    <row r="11071" spans="1:5" x14ac:dyDescent="0.3">
      <c r="A11071" s="1">
        <v>42821.208333333336</v>
      </c>
      <c r="B11071">
        <v>355.57038999999997</v>
      </c>
      <c r="C11071">
        <v>-3.9961799999999998</v>
      </c>
      <c r="D11071">
        <v>371388.44751999999</v>
      </c>
      <c r="E11071">
        <v>-5.0339599999999998E-2</v>
      </c>
    </row>
    <row r="11072" spans="1:5" x14ac:dyDescent="0.3">
      <c r="A11072" s="1">
        <v>42821.25</v>
      </c>
      <c r="B11072">
        <v>356.13062000000002</v>
      </c>
      <c r="C11072">
        <v>-3.8084899999999999</v>
      </c>
      <c r="D11072">
        <v>371208.10063</v>
      </c>
      <c r="E11072">
        <v>-4.9853799999999997E-2</v>
      </c>
    </row>
    <row r="11073" spans="1:5" x14ac:dyDescent="0.3">
      <c r="A11073" s="1">
        <v>42821.291666666664</v>
      </c>
      <c r="B11073">
        <v>356.69117</v>
      </c>
      <c r="C11073">
        <v>-3.6202399999999999</v>
      </c>
      <c r="D11073">
        <v>371029.51474000001</v>
      </c>
      <c r="E11073">
        <v>-4.9361200000000001E-2</v>
      </c>
    </row>
    <row r="11074" spans="1:5" x14ac:dyDescent="0.3">
      <c r="A11074" s="1">
        <v>42821.333333333336</v>
      </c>
      <c r="B11074">
        <v>357.25204000000002</v>
      </c>
      <c r="C11074">
        <v>-3.43146</v>
      </c>
      <c r="D11074">
        <v>370852.71432999999</v>
      </c>
      <c r="E11074">
        <v>-4.8861799999999997E-2</v>
      </c>
    </row>
    <row r="11075" spans="1:5" x14ac:dyDescent="0.3">
      <c r="A11075" s="1">
        <v>42821.375</v>
      </c>
      <c r="B11075">
        <v>357.81322999999998</v>
      </c>
      <c r="C11075">
        <v>-3.2421600000000002</v>
      </c>
      <c r="D11075">
        <v>370677.72352</v>
      </c>
      <c r="E11075">
        <v>-4.8355799999999997E-2</v>
      </c>
    </row>
    <row r="11076" spans="1:5" x14ac:dyDescent="0.3">
      <c r="A11076" s="1">
        <v>42821.416666666664</v>
      </c>
      <c r="B11076">
        <v>358.37475000000001</v>
      </c>
      <c r="C11076">
        <v>-3.0523699999999998</v>
      </c>
      <c r="D11076">
        <v>370504.56608999998</v>
      </c>
      <c r="E11076">
        <v>-4.7843200000000002E-2</v>
      </c>
    </row>
    <row r="11077" spans="1:5" x14ac:dyDescent="0.3">
      <c r="A11077" s="1">
        <v>42821.458333333336</v>
      </c>
      <c r="B11077">
        <v>358.9366</v>
      </c>
      <c r="C11077">
        <v>-2.8620899999999998</v>
      </c>
      <c r="D11077">
        <v>370333.26545000001</v>
      </c>
      <c r="E11077">
        <v>-4.7324100000000001E-2</v>
      </c>
    </row>
    <row r="11078" spans="1:5" x14ac:dyDescent="0.3">
      <c r="A11078" s="1">
        <v>42821.5</v>
      </c>
      <c r="B11078">
        <v>359.49880000000002</v>
      </c>
      <c r="C11078">
        <v>-2.67136</v>
      </c>
      <c r="D11078">
        <v>370163.84467000002</v>
      </c>
      <c r="E11078">
        <v>-4.6798699999999999E-2</v>
      </c>
    </row>
    <row r="11079" spans="1:5" x14ac:dyDescent="0.3">
      <c r="A11079" s="1">
        <v>42821.541666666664</v>
      </c>
      <c r="B11079">
        <v>6.1350000000000002E-2</v>
      </c>
      <c r="C11079">
        <v>-2.4801899999999999</v>
      </c>
      <c r="D11079">
        <v>369996.32642</v>
      </c>
      <c r="E11079">
        <v>-4.6267099999999999E-2</v>
      </c>
    </row>
    <row r="11080" spans="1:5" x14ac:dyDescent="0.3">
      <c r="A11080" s="1">
        <v>42821.583333333336</v>
      </c>
      <c r="B11080">
        <v>0.62424999999999997</v>
      </c>
      <c r="C11080">
        <v>-2.2885900000000001</v>
      </c>
      <c r="D11080">
        <v>369830.73301000003</v>
      </c>
      <c r="E11080">
        <v>-4.5729300000000001E-2</v>
      </c>
    </row>
    <row r="11081" spans="1:5" x14ac:dyDescent="0.3">
      <c r="A11081" s="1">
        <v>42821.625</v>
      </c>
      <c r="B11081">
        <v>1.1875100000000001</v>
      </c>
      <c r="C11081">
        <v>-2.0966</v>
      </c>
      <c r="D11081">
        <v>369667.08636000002</v>
      </c>
      <c r="E11081">
        <v>-4.5185500000000003E-2</v>
      </c>
    </row>
    <row r="11082" spans="1:5" x14ac:dyDescent="0.3">
      <c r="A11082" s="1">
        <v>42821.666666666664</v>
      </c>
      <c r="B11082">
        <v>1.7511300000000001</v>
      </c>
      <c r="C11082">
        <v>-1.9042300000000001</v>
      </c>
      <c r="D11082">
        <v>369505.40801000001</v>
      </c>
      <c r="E11082">
        <v>-4.46357E-2</v>
      </c>
    </row>
    <row r="11083" spans="1:5" x14ac:dyDescent="0.3">
      <c r="A11083" s="1">
        <v>42821.708333333336</v>
      </c>
      <c r="B11083">
        <v>2.3151299999999999</v>
      </c>
      <c r="C11083">
        <v>-1.7115</v>
      </c>
      <c r="D11083">
        <v>369345.71911000001</v>
      </c>
      <c r="E11083">
        <v>-4.4080099999999997E-2</v>
      </c>
    </row>
    <row r="11084" spans="1:5" x14ac:dyDescent="0.3">
      <c r="A11084" s="1">
        <v>42821.75</v>
      </c>
      <c r="B11084">
        <v>2.8795099999999998</v>
      </c>
      <c r="C11084">
        <v>-1.5184299999999999</v>
      </c>
      <c r="D11084">
        <v>369188.04038000002</v>
      </c>
      <c r="E11084">
        <v>-4.3518899999999999E-2</v>
      </c>
    </row>
    <row r="11085" spans="1:5" x14ac:dyDescent="0.3">
      <c r="A11085" s="1">
        <v>42821.791666666664</v>
      </c>
      <c r="B11085">
        <v>3.4442699999999999</v>
      </c>
      <c r="C11085">
        <v>-1.3250500000000001</v>
      </c>
      <c r="D11085">
        <v>369032.39218000002</v>
      </c>
      <c r="E11085">
        <v>-4.2951999999999997E-2</v>
      </c>
    </row>
    <row r="11086" spans="1:5" x14ac:dyDescent="0.3">
      <c r="A11086" s="1">
        <v>42821.833333333336</v>
      </c>
      <c r="B11086">
        <v>4.0094200000000004</v>
      </c>
      <c r="C11086">
        <v>-1.1313599999999999</v>
      </c>
      <c r="D11086">
        <v>368878.79443000001</v>
      </c>
      <c r="E11086">
        <v>-4.2379600000000003E-2</v>
      </c>
    </row>
    <row r="11087" spans="1:5" x14ac:dyDescent="0.3">
      <c r="A11087" s="1">
        <v>42821.875</v>
      </c>
      <c r="B11087">
        <v>4.5749700000000004</v>
      </c>
      <c r="C11087">
        <v>-0.93740000000000001</v>
      </c>
      <c r="D11087">
        <v>368727.26663000003</v>
      </c>
      <c r="E11087">
        <v>-4.1801900000000003E-2</v>
      </c>
    </row>
    <row r="11088" spans="1:5" x14ac:dyDescent="0.3">
      <c r="A11088" s="1">
        <v>42821.916666666664</v>
      </c>
      <c r="B11088">
        <v>5.1409200000000004</v>
      </c>
      <c r="C11088">
        <v>-0.74317999999999995</v>
      </c>
      <c r="D11088">
        <v>368577.82789000002</v>
      </c>
      <c r="E11088">
        <v>-4.1218999999999999E-2</v>
      </c>
    </row>
    <row r="11089" spans="1:5" x14ac:dyDescent="0.3">
      <c r="A11089" s="1">
        <v>42821.958333333336</v>
      </c>
      <c r="B11089">
        <v>5.7072799999999999</v>
      </c>
      <c r="C11089">
        <v>-0.54873000000000005</v>
      </c>
      <c r="D11089">
        <v>368430.49686999997</v>
      </c>
      <c r="E11089">
        <v>-4.0630899999999998E-2</v>
      </c>
    </row>
    <row r="11090" spans="1:5" x14ac:dyDescent="0.3">
      <c r="A11090" s="1">
        <v>42822</v>
      </c>
      <c r="B11090">
        <v>6.2740499999999999</v>
      </c>
      <c r="C11090">
        <v>-0.35405999999999999</v>
      </c>
      <c r="D11090">
        <v>368285.29181000002</v>
      </c>
      <c r="E11090">
        <v>-4.0037900000000001E-2</v>
      </c>
    </row>
    <row r="11091" spans="1:5" x14ac:dyDescent="0.3">
      <c r="A11091" s="1">
        <v>42822.041666666664</v>
      </c>
      <c r="B11091">
        <v>6.8412499999999996</v>
      </c>
      <c r="C11091">
        <v>-0.15920999999999999</v>
      </c>
      <c r="D11091">
        <v>368142.23050000001</v>
      </c>
      <c r="E11091">
        <v>-3.94399E-2</v>
      </c>
    </row>
    <row r="11092" spans="1:5" x14ac:dyDescent="0.3">
      <c r="A11092" s="1">
        <v>42822.083333333336</v>
      </c>
      <c r="B11092">
        <v>7.4088700000000003</v>
      </c>
      <c r="C11092">
        <v>3.5819999999999998E-2</v>
      </c>
      <c r="D11092">
        <v>368001.33030999999</v>
      </c>
      <c r="E11092">
        <v>-3.8837200000000002E-2</v>
      </c>
    </row>
    <row r="11093" spans="1:5" x14ac:dyDescent="0.3">
      <c r="A11093" s="1">
        <v>42822.125</v>
      </c>
      <c r="B11093">
        <v>7.9769199999999998</v>
      </c>
      <c r="C11093">
        <v>0.23100000000000001</v>
      </c>
      <c r="D11093">
        <v>367862.60816</v>
      </c>
      <c r="E11093">
        <v>-3.8229800000000001E-2</v>
      </c>
    </row>
    <row r="11094" spans="1:5" x14ac:dyDescent="0.3">
      <c r="A11094" s="1">
        <v>42822.166666666664</v>
      </c>
      <c r="B11094">
        <v>8.54542</v>
      </c>
      <c r="C11094">
        <v>0.42631000000000002</v>
      </c>
      <c r="D11094">
        <v>367726.08052000002</v>
      </c>
      <c r="E11094">
        <v>-3.7617999999999999E-2</v>
      </c>
    </row>
    <row r="11095" spans="1:5" x14ac:dyDescent="0.3">
      <c r="A11095" s="1">
        <v>42822.208333333336</v>
      </c>
      <c r="B11095">
        <v>9.1143599999999996</v>
      </c>
      <c r="C11095">
        <v>0.62172000000000005</v>
      </c>
      <c r="D11095">
        <v>367591.76341999997</v>
      </c>
      <c r="E11095">
        <v>-3.7001699999999998E-2</v>
      </c>
    </row>
    <row r="11096" spans="1:5" x14ac:dyDescent="0.3">
      <c r="A11096" s="1">
        <v>42822.25</v>
      </c>
      <c r="B11096">
        <v>9.6837499999999999</v>
      </c>
      <c r="C11096">
        <v>0.81721999999999995</v>
      </c>
      <c r="D11096">
        <v>367459.67241</v>
      </c>
      <c r="E11096">
        <v>-3.6381200000000002E-2</v>
      </c>
    </row>
    <row r="11097" spans="1:5" x14ac:dyDescent="0.3">
      <c r="A11097" s="1">
        <v>42822.291666666664</v>
      </c>
      <c r="B11097">
        <v>10.25361</v>
      </c>
      <c r="C11097">
        <v>1.01278</v>
      </c>
      <c r="D11097">
        <v>367329.82260999997</v>
      </c>
      <c r="E11097">
        <v>-3.5756499999999997E-2</v>
      </c>
    </row>
    <row r="11098" spans="1:5" x14ac:dyDescent="0.3">
      <c r="A11098" s="1">
        <v>42822.333333333336</v>
      </c>
      <c r="B11098">
        <v>10.823919999999999</v>
      </c>
      <c r="C11098">
        <v>1.2083699999999999</v>
      </c>
      <c r="D11098">
        <v>367202.22865</v>
      </c>
      <c r="E11098">
        <v>-3.5127899999999997E-2</v>
      </c>
    </row>
    <row r="11099" spans="1:5" x14ac:dyDescent="0.3">
      <c r="A11099" s="1">
        <v>42822.375</v>
      </c>
      <c r="B11099">
        <v>11.3947</v>
      </c>
      <c r="C11099">
        <v>1.4039900000000001</v>
      </c>
      <c r="D11099">
        <v>367076.90471999999</v>
      </c>
      <c r="E11099">
        <v>-3.4495400000000002E-2</v>
      </c>
    </row>
    <row r="11100" spans="1:5" x14ac:dyDescent="0.3">
      <c r="A11100" s="1">
        <v>42822.416666666664</v>
      </c>
      <c r="B11100">
        <v>11.965960000000001</v>
      </c>
      <c r="C11100">
        <v>1.5995999999999999</v>
      </c>
      <c r="D11100">
        <v>366953.86452</v>
      </c>
      <c r="E11100">
        <v>-3.3859100000000003E-2</v>
      </c>
    </row>
    <row r="11101" spans="1:5" x14ac:dyDescent="0.3">
      <c r="A11101" s="1">
        <v>42822.458333333336</v>
      </c>
      <c r="B11101">
        <v>12.537710000000001</v>
      </c>
      <c r="C11101">
        <v>1.7951900000000001</v>
      </c>
      <c r="D11101">
        <v>366833.12128000002</v>
      </c>
      <c r="E11101">
        <v>-3.32193E-2</v>
      </c>
    </row>
    <row r="11102" spans="1:5" x14ac:dyDescent="0.3">
      <c r="A11102" s="1">
        <v>42822.5</v>
      </c>
      <c r="B11102">
        <v>13.10994</v>
      </c>
      <c r="C11102">
        <v>1.9907300000000001</v>
      </c>
      <c r="D11102">
        <v>366714.68777000002</v>
      </c>
      <c r="E11102">
        <v>-3.2575899999999998E-2</v>
      </c>
    </row>
    <row r="11103" spans="1:5" x14ac:dyDescent="0.3">
      <c r="A11103" s="1">
        <v>42822.541666666664</v>
      </c>
      <c r="B11103">
        <v>13.68266</v>
      </c>
      <c r="C11103">
        <v>2.1861899999999999</v>
      </c>
      <c r="D11103">
        <v>366598.57627000002</v>
      </c>
      <c r="E11103">
        <v>-3.1929199999999998E-2</v>
      </c>
    </row>
    <row r="11104" spans="1:5" x14ac:dyDescent="0.3">
      <c r="A11104" s="1">
        <v>42822.583333333336</v>
      </c>
      <c r="B11104">
        <v>14.255879999999999</v>
      </c>
      <c r="C11104">
        <v>2.38157</v>
      </c>
      <c r="D11104">
        <v>366484.79858</v>
      </c>
      <c r="E11104">
        <v>-3.1279300000000003E-2</v>
      </c>
    </row>
    <row r="11105" spans="1:5" x14ac:dyDescent="0.3">
      <c r="A11105" s="1">
        <v>42822.625</v>
      </c>
      <c r="B11105">
        <v>14.829610000000001</v>
      </c>
      <c r="C11105">
        <v>2.5768200000000001</v>
      </c>
      <c r="D11105">
        <v>366373.36602000002</v>
      </c>
      <c r="E11105">
        <v>-3.0626400000000002E-2</v>
      </c>
    </row>
    <row r="11106" spans="1:5" x14ac:dyDescent="0.3">
      <c r="A11106" s="1">
        <v>42822.666666666664</v>
      </c>
      <c r="B11106">
        <v>15.403840000000001</v>
      </c>
      <c r="C11106">
        <v>2.7719299999999998</v>
      </c>
      <c r="D11106">
        <v>366264.28941999999</v>
      </c>
      <c r="E11106">
        <v>-2.9970400000000001E-2</v>
      </c>
    </row>
    <row r="11107" spans="1:5" x14ac:dyDescent="0.3">
      <c r="A11107" s="1">
        <v>42822.708333333336</v>
      </c>
      <c r="B11107">
        <v>15.9786</v>
      </c>
      <c r="C11107">
        <v>2.9668899999999998</v>
      </c>
      <c r="D11107">
        <v>366157.57913000003</v>
      </c>
      <c r="E11107">
        <v>-2.93117E-2</v>
      </c>
    </row>
    <row r="11108" spans="1:5" x14ac:dyDescent="0.3">
      <c r="A11108" s="1">
        <v>42822.75</v>
      </c>
      <c r="B11108">
        <v>16.55387</v>
      </c>
      <c r="C11108">
        <v>3.1616499999999998</v>
      </c>
      <c r="D11108">
        <v>366053.245</v>
      </c>
      <c r="E11108">
        <v>-2.86503E-2</v>
      </c>
    </row>
    <row r="11109" spans="1:5" x14ac:dyDescent="0.3">
      <c r="A11109" s="1">
        <v>42822.791666666664</v>
      </c>
      <c r="B11109">
        <v>17.129670000000001</v>
      </c>
      <c r="C11109">
        <v>3.3562099999999999</v>
      </c>
      <c r="D11109">
        <v>365951.29641000001</v>
      </c>
      <c r="E11109">
        <v>-2.7986400000000002E-2</v>
      </c>
    </row>
    <row r="11110" spans="1:5" x14ac:dyDescent="0.3">
      <c r="A11110" s="1">
        <v>42822.833333333336</v>
      </c>
      <c r="B11110">
        <v>17.706</v>
      </c>
      <c r="C11110">
        <v>3.5505399999999998</v>
      </c>
      <c r="D11110">
        <v>365851.74223999999</v>
      </c>
      <c r="E11110">
        <v>-2.73201E-2</v>
      </c>
    </row>
    <row r="11111" spans="1:5" x14ac:dyDescent="0.3">
      <c r="A11111" s="1">
        <v>42822.875</v>
      </c>
      <c r="B11111">
        <v>18.282869999999999</v>
      </c>
      <c r="C11111">
        <v>3.7446100000000002</v>
      </c>
      <c r="D11111">
        <v>365754.59084999998</v>
      </c>
      <c r="E11111">
        <v>-2.6651500000000002E-2</v>
      </c>
    </row>
    <row r="11112" spans="1:5" x14ac:dyDescent="0.3">
      <c r="A11112" s="1">
        <v>42822.916666666664</v>
      </c>
      <c r="B11112">
        <v>18.860289999999999</v>
      </c>
      <c r="C11112">
        <v>3.9384100000000002</v>
      </c>
      <c r="D11112">
        <v>365659.85015000001</v>
      </c>
      <c r="E11112">
        <v>-2.5980799999999998E-2</v>
      </c>
    </row>
    <row r="11113" spans="1:5" x14ac:dyDescent="0.3">
      <c r="A11113" s="1">
        <v>42822.958333333336</v>
      </c>
      <c r="B11113">
        <v>19.43825</v>
      </c>
      <c r="C11113">
        <v>4.1318999999999999</v>
      </c>
      <c r="D11113">
        <v>365567.52752</v>
      </c>
      <c r="E11113">
        <v>-2.53081E-2</v>
      </c>
    </row>
    <row r="11114" spans="1:5" x14ac:dyDescent="0.3">
      <c r="A11114" s="1">
        <v>42823</v>
      </c>
      <c r="B11114">
        <v>20.016760000000001</v>
      </c>
      <c r="C11114">
        <v>4.3250700000000002</v>
      </c>
      <c r="D11114">
        <v>365477.62985999999</v>
      </c>
      <c r="E11114">
        <v>-2.4633599999999999E-2</v>
      </c>
    </row>
    <row r="11115" spans="1:5" x14ac:dyDescent="0.3">
      <c r="A11115" s="1">
        <v>42823.041666666664</v>
      </c>
      <c r="B11115">
        <v>20.595829999999999</v>
      </c>
      <c r="C11115">
        <v>4.5179</v>
      </c>
      <c r="D11115">
        <v>365390.16356999998</v>
      </c>
      <c r="E11115">
        <v>-2.39574E-2</v>
      </c>
    </row>
    <row r="11116" spans="1:5" x14ac:dyDescent="0.3">
      <c r="A11116" s="1">
        <v>42823.083333333336</v>
      </c>
      <c r="B11116">
        <v>21.175470000000001</v>
      </c>
      <c r="C11116">
        <v>4.71035</v>
      </c>
      <c r="D11116">
        <v>365305.13455999998</v>
      </c>
      <c r="E11116">
        <v>-2.3279600000000001E-2</v>
      </c>
    </row>
    <row r="11117" spans="1:5" x14ac:dyDescent="0.3">
      <c r="A11117" s="1">
        <v>42823.125</v>
      </c>
      <c r="B11117">
        <v>21.755669999999999</v>
      </c>
      <c r="C11117">
        <v>4.9024099999999997</v>
      </c>
      <c r="D11117">
        <v>365222.54823000001</v>
      </c>
      <c r="E11117">
        <v>-2.26004E-2</v>
      </c>
    </row>
    <row r="11118" spans="1:5" x14ac:dyDescent="0.3">
      <c r="A11118" s="1">
        <v>42823.166666666664</v>
      </c>
      <c r="B11118">
        <v>22.33644</v>
      </c>
      <c r="C11118">
        <v>5.0940500000000002</v>
      </c>
      <c r="D11118">
        <v>365142.40948999999</v>
      </c>
      <c r="E11118">
        <v>-2.19198E-2</v>
      </c>
    </row>
    <row r="11119" spans="1:5" x14ac:dyDescent="0.3">
      <c r="A11119" s="1">
        <v>42823.208333333336</v>
      </c>
      <c r="B11119">
        <v>22.91779</v>
      </c>
      <c r="C11119">
        <v>5.2852499999999996</v>
      </c>
      <c r="D11119">
        <v>365064.72275000002</v>
      </c>
      <c r="E11119">
        <v>-2.1238099999999999E-2</v>
      </c>
    </row>
    <row r="11120" spans="1:5" x14ac:dyDescent="0.3">
      <c r="A11120" s="1">
        <v>42823.25</v>
      </c>
      <c r="B11120">
        <v>23.49972</v>
      </c>
      <c r="C11120">
        <v>5.4759900000000004</v>
      </c>
      <c r="D11120">
        <v>364989.49193999998</v>
      </c>
      <c r="E11120">
        <v>-2.0555400000000001E-2</v>
      </c>
    </row>
    <row r="11121" spans="1:5" x14ac:dyDescent="0.3">
      <c r="A11121" s="1">
        <v>42823.291666666664</v>
      </c>
      <c r="B11121">
        <v>24.082229999999999</v>
      </c>
      <c r="C11121">
        <v>5.6662400000000002</v>
      </c>
      <c r="D11121">
        <v>364916.72047</v>
      </c>
      <c r="E11121">
        <v>-1.9871900000000001E-2</v>
      </c>
    </row>
    <row r="11122" spans="1:5" x14ac:dyDescent="0.3">
      <c r="A11122" s="1">
        <v>42823.333333333336</v>
      </c>
      <c r="B11122">
        <v>24.665330000000001</v>
      </c>
      <c r="C11122">
        <v>5.8559799999999997</v>
      </c>
      <c r="D11122">
        <v>364846.41126000002</v>
      </c>
      <c r="E11122">
        <v>-1.91875E-2</v>
      </c>
    </row>
    <row r="11123" spans="1:5" x14ac:dyDescent="0.3">
      <c r="A11123" s="1">
        <v>42823.375</v>
      </c>
      <c r="B11123">
        <v>25.249030000000001</v>
      </c>
      <c r="C11123">
        <v>6.0451800000000002</v>
      </c>
      <c r="D11123">
        <v>364778.56676999998</v>
      </c>
      <c r="E11123">
        <v>-1.8502600000000001E-2</v>
      </c>
    </row>
    <row r="11124" spans="1:5" x14ac:dyDescent="0.3">
      <c r="A11124" s="1">
        <v>42823.416666666664</v>
      </c>
      <c r="B11124">
        <v>25.833320000000001</v>
      </c>
      <c r="C11124">
        <v>6.2338300000000002</v>
      </c>
      <c r="D11124">
        <v>364713.18891000003</v>
      </c>
      <c r="E11124">
        <v>-1.7817199999999998E-2</v>
      </c>
    </row>
    <row r="11125" spans="1:5" x14ac:dyDescent="0.3">
      <c r="A11125" s="1">
        <v>42823.458333333336</v>
      </c>
      <c r="B11125">
        <v>26.418209999999998</v>
      </c>
      <c r="C11125">
        <v>6.4218999999999999</v>
      </c>
      <c r="D11125">
        <v>364650.27915000002</v>
      </c>
      <c r="E11125">
        <v>-1.7131500000000001E-2</v>
      </c>
    </row>
    <row r="11126" spans="1:5" x14ac:dyDescent="0.3">
      <c r="A11126" s="1">
        <v>42823.5</v>
      </c>
      <c r="B11126">
        <v>27.003699999999998</v>
      </c>
      <c r="C11126">
        <v>6.6093599999999997</v>
      </c>
      <c r="D11126">
        <v>364589.83843</v>
      </c>
      <c r="E11126">
        <v>-1.6445600000000001E-2</v>
      </c>
    </row>
    <row r="11127" spans="1:5" x14ac:dyDescent="0.3">
      <c r="A11127" s="1">
        <v>42823.541666666664</v>
      </c>
      <c r="B11127">
        <v>27.5898</v>
      </c>
      <c r="C11127">
        <v>6.7961900000000002</v>
      </c>
      <c r="D11127">
        <v>364531.86723999999</v>
      </c>
      <c r="E11127">
        <v>-1.5759599999999999E-2</v>
      </c>
    </row>
    <row r="11128" spans="1:5" x14ac:dyDescent="0.3">
      <c r="A11128" s="1">
        <v>42823.583333333336</v>
      </c>
      <c r="B11128">
        <v>28.17652</v>
      </c>
      <c r="C11128">
        <v>6.9823700000000004</v>
      </c>
      <c r="D11128">
        <v>364476.36554999999</v>
      </c>
      <c r="E11128">
        <v>-1.5073700000000001E-2</v>
      </c>
    </row>
    <row r="11129" spans="1:5" x14ac:dyDescent="0.3">
      <c r="A11129" s="1">
        <v>42823.625</v>
      </c>
      <c r="B11129">
        <v>28.763839999999998</v>
      </c>
      <c r="C11129">
        <v>7.1678800000000003</v>
      </c>
      <c r="D11129">
        <v>364423.33286999998</v>
      </c>
      <c r="E11129">
        <v>-1.43879E-2</v>
      </c>
    </row>
    <row r="11130" spans="1:5" x14ac:dyDescent="0.3">
      <c r="A11130" s="1">
        <v>42823.666666666664</v>
      </c>
      <c r="B11130">
        <v>29.351780000000002</v>
      </c>
      <c r="C11130">
        <v>7.3526899999999999</v>
      </c>
      <c r="D11130">
        <v>364372.76822000003</v>
      </c>
      <c r="E11130">
        <v>-1.3702600000000001E-2</v>
      </c>
    </row>
    <row r="11131" spans="1:5" x14ac:dyDescent="0.3">
      <c r="A11131" s="1">
        <v>42823.708333333336</v>
      </c>
      <c r="B11131">
        <v>29.940339999999999</v>
      </c>
      <c r="C11131">
        <v>7.5367800000000003</v>
      </c>
      <c r="D11131">
        <v>364324.67012999998</v>
      </c>
      <c r="E11131">
        <v>-1.30177E-2</v>
      </c>
    </row>
    <row r="11132" spans="1:5" x14ac:dyDescent="0.3">
      <c r="A11132" s="1">
        <v>42823.75</v>
      </c>
      <c r="B11132">
        <v>30.529520000000002</v>
      </c>
      <c r="C11132">
        <v>7.7201300000000002</v>
      </c>
      <c r="D11132">
        <v>364279.03667</v>
      </c>
      <c r="E11132">
        <v>-1.23334E-2</v>
      </c>
    </row>
    <row r="11133" spans="1:5" x14ac:dyDescent="0.3">
      <c r="A11133" s="1">
        <v>42823.791666666664</v>
      </c>
      <c r="B11133">
        <v>31.119319999999998</v>
      </c>
      <c r="C11133">
        <v>7.9027000000000003</v>
      </c>
      <c r="D11133">
        <v>364235.86543000001</v>
      </c>
      <c r="E11133">
        <v>-1.16498E-2</v>
      </c>
    </row>
    <row r="11134" spans="1:5" x14ac:dyDescent="0.3">
      <c r="A11134" s="1">
        <v>42823.833333333336</v>
      </c>
      <c r="B11134">
        <v>31.70975</v>
      </c>
      <c r="C11134">
        <v>8.0844900000000006</v>
      </c>
      <c r="D11134">
        <v>364195.15351999999</v>
      </c>
      <c r="E11134">
        <v>-1.09671E-2</v>
      </c>
    </row>
    <row r="11135" spans="1:5" x14ac:dyDescent="0.3">
      <c r="A11135" s="1">
        <v>42823.875</v>
      </c>
      <c r="B11135">
        <v>32.300800000000002</v>
      </c>
      <c r="C11135">
        <v>8.2654599999999991</v>
      </c>
      <c r="D11135">
        <v>364156.89760000003</v>
      </c>
      <c r="E11135">
        <v>-1.02854E-2</v>
      </c>
    </row>
    <row r="11136" spans="1:5" x14ac:dyDescent="0.3">
      <c r="A11136" s="1">
        <v>42823.916666666664</v>
      </c>
      <c r="B11136">
        <v>32.892479999999999</v>
      </c>
      <c r="C11136">
        <v>8.4456000000000007</v>
      </c>
      <c r="D11136">
        <v>364121.09386000002</v>
      </c>
      <c r="E11136">
        <v>-9.6048999999999995E-3</v>
      </c>
    </row>
    <row r="11137" spans="1:5" x14ac:dyDescent="0.3">
      <c r="A11137" s="1">
        <v>42823.958333333336</v>
      </c>
      <c r="B11137">
        <v>33.4848</v>
      </c>
      <c r="C11137">
        <v>8.6248699999999996</v>
      </c>
      <c r="D11137">
        <v>364087.73801999999</v>
      </c>
      <c r="E11137">
        <v>-8.9256000000000005E-3</v>
      </c>
    </row>
    <row r="11138" spans="1:5" x14ac:dyDescent="0.3">
      <c r="A11138" s="1">
        <v>42824</v>
      </c>
      <c r="B11138">
        <v>34.077739999999999</v>
      </c>
      <c r="C11138">
        <v>8.8032699999999995</v>
      </c>
      <c r="D11138">
        <v>364056.82533999998</v>
      </c>
      <c r="E11138">
        <v>-8.2476000000000008E-3</v>
      </c>
    </row>
    <row r="11139" spans="1:5" x14ac:dyDescent="0.3">
      <c r="A11139" s="1">
        <v>42824.041666666664</v>
      </c>
      <c r="B11139">
        <v>34.671320000000001</v>
      </c>
      <c r="C11139">
        <v>8.9807500000000005</v>
      </c>
      <c r="D11139">
        <v>364028.35064000002</v>
      </c>
      <c r="E11139">
        <v>-7.5712000000000002E-3</v>
      </c>
    </row>
    <row r="11140" spans="1:5" x14ac:dyDescent="0.3">
      <c r="A11140" s="1">
        <v>42824.083333333336</v>
      </c>
      <c r="B11140">
        <v>35.265540000000001</v>
      </c>
      <c r="C11140">
        <v>9.1573100000000007</v>
      </c>
      <c r="D11140">
        <v>364002.30829999998</v>
      </c>
      <c r="E11140">
        <v>-6.8963999999999996E-3</v>
      </c>
    </row>
    <row r="11141" spans="1:5" x14ac:dyDescent="0.3">
      <c r="A11141" s="1">
        <v>42824.125</v>
      </c>
      <c r="B11141">
        <v>35.860390000000002</v>
      </c>
      <c r="C11141">
        <v>9.3329199999999997</v>
      </c>
      <c r="D11141">
        <v>363978.69222000003</v>
      </c>
      <c r="E11141">
        <v>-6.2233000000000002E-3</v>
      </c>
    </row>
    <row r="11142" spans="1:5" x14ac:dyDescent="0.3">
      <c r="A11142" s="1">
        <v>42824.166666666664</v>
      </c>
      <c r="B11142">
        <v>36.455869999999997</v>
      </c>
      <c r="C11142">
        <v>9.5075500000000002</v>
      </c>
      <c r="D11142">
        <v>363957.49589999998</v>
      </c>
      <c r="E11142">
        <v>-5.5522000000000002E-3</v>
      </c>
    </row>
    <row r="11143" spans="1:5" x14ac:dyDescent="0.3">
      <c r="A11143" s="1">
        <v>42824.208333333336</v>
      </c>
      <c r="B11143">
        <v>37.051990000000004</v>
      </c>
      <c r="C11143">
        <v>9.6811900000000009</v>
      </c>
      <c r="D11143">
        <v>363938.71236</v>
      </c>
      <c r="E11143">
        <v>-4.8830000000000002E-3</v>
      </c>
    </row>
    <row r="11144" spans="1:5" x14ac:dyDescent="0.3">
      <c r="A11144" s="1">
        <v>42824.25</v>
      </c>
      <c r="B11144">
        <v>37.648739999999997</v>
      </c>
      <c r="C11144">
        <v>9.8537999999999997</v>
      </c>
      <c r="D11144">
        <v>363922.33422999998</v>
      </c>
      <c r="E11144">
        <v>-4.2158999999999999E-3</v>
      </c>
    </row>
    <row r="11145" spans="1:5" x14ac:dyDescent="0.3">
      <c r="A11145" s="1">
        <v>42824.291666666664</v>
      </c>
      <c r="B11145">
        <v>38.246130000000001</v>
      </c>
      <c r="C11145">
        <v>10.02538</v>
      </c>
      <c r="D11145">
        <v>363908.35369000002</v>
      </c>
      <c r="E11145">
        <v>-3.5511000000000002E-3</v>
      </c>
    </row>
    <row r="11146" spans="1:5" x14ac:dyDescent="0.3">
      <c r="A11146" s="1">
        <v>42824.333333333336</v>
      </c>
      <c r="B11146">
        <v>38.844160000000002</v>
      </c>
      <c r="C11146">
        <v>10.19589</v>
      </c>
      <c r="D11146">
        <v>363896.76250000001</v>
      </c>
      <c r="E11146">
        <v>-2.8885999999999998E-3</v>
      </c>
    </row>
    <row r="11147" spans="1:5" x14ac:dyDescent="0.3">
      <c r="A11147" s="1">
        <v>42824.375</v>
      </c>
      <c r="B11147">
        <v>39.442819999999998</v>
      </c>
      <c r="C11147">
        <v>10.365320000000001</v>
      </c>
      <c r="D11147">
        <v>363887.55200000003</v>
      </c>
      <c r="E11147">
        <v>-2.2285E-3</v>
      </c>
    </row>
    <row r="11148" spans="1:5" x14ac:dyDescent="0.3">
      <c r="A11148" s="1">
        <v>42824.416666666664</v>
      </c>
      <c r="B11148">
        <v>40.042110000000001</v>
      </c>
      <c r="C11148">
        <v>10.53364</v>
      </c>
      <c r="D11148">
        <v>363880.71314000001</v>
      </c>
      <c r="E11148">
        <v>-1.5711E-3</v>
      </c>
    </row>
    <row r="11149" spans="1:5" x14ac:dyDescent="0.3">
      <c r="A11149" s="1">
        <v>42824.458333333336</v>
      </c>
      <c r="B11149">
        <v>40.642029999999998</v>
      </c>
      <c r="C11149">
        <v>10.70083</v>
      </c>
      <c r="D11149">
        <v>363876.23644000001</v>
      </c>
      <c r="E11149">
        <v>-9.1629999999999999E-4</v>
      </c>
    </row>
    <row r="11150" spans="1:5" x14ac:dyDescent="0.3">
      <c r="A11150" s="1">
        <v>42824.5</v>
      </c>
      <c r="B11150">
        <v>41.24259</v>
      </c>
      <c r="C11150">
        <v>10.86687</v>
      </c>
      <c r="D11150">
        <v>363874.11202</v>
      </c>
      <c r="E11150">
        <v>-2.6429999999999997E-4</v>
      </c>
    </row>
    <row r="11151" spans="1:5" x14ac:dyDescent="0.3">
      <c r="A11151" s="1">
        <v>42824.541666666664</v>
      </c>
      <c r="B11151">
        <v>41.843769999999999</v>
      </c>
      <c r="C11151">
        <v>11.031739999999999</v>
      </c>
      <c r="D11151">
        <v>363874.32961999997</v>
      </c>
      <c r="E11151">
        <v>3.8470000000000003E-4</v>
      </c>
    </row>
    <row r="11152" spans="1:5" x14ac:dyDescent="0.3">
      <c r="A11152" s="1">
        <v>42824.583333333336</v>
      </c>
      <c r="B11152">
        <v>42.44558</v>
      </c>
      <c r="C11152">
        <v>11.19542</v>
      </c>
      <c r="D11152">
        <v>363876.87858000002</v>
      </c>
      <c r="E11152">
        <v>1.0307999999999999E-3</v>
      </c>
    </row>
    <row r="11153" spans="1:5" x14ac:dyDescent="0.3">
      <c r="A11153" s="1">
        <v>42824.625</v>
      </c>
      <c r="B11153">
        <v>43.048020000000001</v>
      </c>
      <c r="C11153">
        <v>11.35787</v>
      </c>
      <c r="D11153">
        <v>363881.74784999999</v>
      </c>
      <c r="E11153">
        <v>1.6737E-3</v>
      </c>
    </row>
    <row r="11154" spans="1:5" x14ac:dyDescent="0.3">
      <c r="A11154" s="1">
        <v>42824.666666666664</v>
      </c>
      <c r="B11154">
        <v>43.65108</v>
      </c>
      <c r="C11154">
        <v>11.5191</v>
      </c>
      <c r="D11154">
        <v>363888.92602000001</v>
      </c>
      <c r="E11154">
        <v>2.3134000000000002E-3</v>
      </c>
    </row>
    <row r="11155" spans="1:5" x14ac:dyDescent="0.3">
      <c r="A11155" s="1">
        <v>42824.708333333336</v>
      </c>
      <c r="B11155">
        <v>44.254759999999997</v>
      </c>
      <c r="C11155">
        <v>11.67906</v>
      </c>
      <c r="D11155">
        <v>363898.40129000001</v>
      </c>
      <c r="E11155">
        <v>2.9497999999999998E-3</v>
      </c>
    </row>
    <row r="11156" spans="1:5" x14ac:dyDescent="0.3">
      <c r="A11156" s="1">
        <v>42824.75</v>
      </c>
      <c r="B11156">
        <v>44.859059999999999</v>
      </c>
      <c r="C11156">
        <v>11.83775</v>
      </c>
      <c r="D11156">
        <v>363910.16151000001</v>
      </c>
      <c r="E11156">
        <v>3.5826999999999999E-3</v>
      </c>
    </row>
    <row r="11157" spans="1:5" x14ac:dyDescent="0.3">
      <c r="A11157" s="1">
        <v>42824.791666666664</v>
      </c>
      <c r="B11157">
        <v>45.463970000000003</v>
      </c>
      <c r="C11157">
        <v>11.99513</v>
      </c>
      <c r="D11157">
        <v>363924.19416000001</v>
      </c>
      <c r="E11157">
        <v>4.2120999999999999E-3</v>
      </c>
    </row>
    <row r="11158" spans="1:5" x14ac:dyDescent="0.3">
      <c r="A11158" s="1">
        <v>42824.833333333336</v>
      </c>
      <c r="B11158">
        <v>46.069490000000002</v>
      </c>
      <c r="C11158">
        <v>12.151199999999999</v>
      </c>
      <c r="D11158">
        <v>363940.48635999998</v>
      </c>
      <c r="E11158">
        <v>4.8379E-3</v>
      </c>
    </row>
    <row r="11159" spans="1:5" x14ac:dyDescent="0.3">
      <c r="A11159" s="1">
        <v>42824.875</v>
      </c>
      <c r="B11159">
        <v>46.675620000000002</v>
      </c>
      <c r="C11159">
        <v>12.30593</v>
      </c>
      <c r="D11159">
        <v>363959.02490999998</v>
      </c>
      <c r="E11159">
        <v>5.4599999999999996E-3</v>
      </c>
    </row>
    <row r="11160" spans="1:5" x14ac:dyDescent="0.3">
      <c r="A11160" s="1">
        <v>42824.916666666664</v>
      </c>
      <c r="B11160">
        <v>47.282350000000001</v>
      </c>
      <c r="C11160">
        <v>12.459289999999999</v>
      </c>
      <c r="D11160">
        <v>363979.79624</v>
      </c>
      <c r="E11160">
        <v>6.0783E-3</v>
      </c>
    </row>
    <row r="11161" spans="1:5" x14ac:dyDescent="0.3">
      <c r="A11161" s="1">
        <v>42824.958333333336</v>
      </c>
      <c r="B11161">
        <v>47.889679999999998</v>
      </c>
      <c r="C11161">
        <v>12.611280000000001</v>
      </c>
      <c r="D11161">
        <v>364002.78646999999</v>
      </c>
      <c r="E11161">
        <v>6.6925999999999999E-3</v>
      </c>
    </row>
    <row r="11162" spans="1:5" x14ac:dyDescent="0.3">
      <c r="A11162" s="1">
        <v>42825</v>
      </c>
      <c r="B11162">
        <v>48.497610000000002</v>
      </c>
      <c r="C11162">
        <v>12.76187</v>
      </c>
      <c r="D11162">
        <v>364027.98138999997</v>
      </c>
      <c r="E11162">
        <v>7.3029999999999996E-3</v>
      </c>
    </row>
    <row r="11163" spans="1:5" x14ac:dyDescent="0.3">
      <c r="A11163" s="1">
        <v>42825.041666666664</v>
      </c>
      <c r="B11163">
        <v>49.106119999999997</v>
      </c>
      <c r="C11163">
        <v>12.91104</v>
      </c>
      <c r="D11163">
        <v>364055.36644999997</v>
      </c>
      <c r="E11163">
        <v>7.9092999999999993E-3</v>
      </c>
    </row>
    <row r="11164" spans="1:5" x14ac:dyDescent="0.3">
      <c r="A11164" s="1">
        <v>42825.083333333336</v>
      </c>
      <c r="B11164">
        <v>49.715220000000002</v>
      </c>
      <c r="C11164">
        <v>13.058770000000001</v>
      </c>
      <c r="D11164">
        <v>364084.92680999998</v>
      </c>
      <c r="E11164">
        <v>8.5114000000000006E-3</v>
      </c>
    </row>
    <row r="11165" spans="1:5" x14ac:dyDescent="0.3">
      <c r="A11165" s="1">
        <v>42825.125</v>
      </c>
      <c r="B11165">
        <v>50.3249</v>
      </c>
      <c r="C11165">
        <v>13.20504</v>
      </c>
      <c r="D11165">
        <v>364116.64731999999</v>
      </c>
      <c r="E11165">
        <v>9.1091999999999996E-3</v>
      </c>
    </row>
    <row r="11166" spans="1:5" x14ac:dyDescent="0.3">
      <c r="A11166" s="1">
        <v>42825.166666666664</v>
      </c>
      <c r="B11166">
        <v>50.93515</v>
      </c>
      <c r="C11166">
        <v>13.349830000000001</v>
      </c>
      <c r="D11166">
        <v>364150.51251999999</v>
      </c>
      <c r="E11166">
        <v>9.7027999999999993E-3</v>
      </c>
    </row>
    <row r="11167" spans="1:5" x14ac:dyDescent="0.3">
      <c r="A11167" s="1">
        <v>42825.208333333336</v>
      </c>
      <c r="B11167">
        <v>51.545960000000001</v>
      </c>
      <c r="C11167">
        <v>13.493130000000001</v>
      </c>
      <c r="D11167">
        <v>364186.50667999999</v>
      </c>
      <c r="E11167">
        <v>1.02919E-2</v>
      </c>
    </row>
    <row r="11168" spans="1:5" x14ac:dyDescent="0.3">
      <c r="A11168" s="1">
        <v>42825.25</v>
      </c>
      <c r="B11168">
        <v>52.157339999999998</v>
      </c>
      <c r="C11168">
        <v>13.63491</v>
      </c>
      <c r="D11168">
        <v>364224.61375999998</v>
      </c>
      <c r="E11168">
        <v>1.0876500000000001E-2</v>
      </c>
    </row>
    <row r="11169" spans="1:5" x14ac:dyDescent="0.3">
      <c r="A11169" s="1">
        <v>42825.291666666664</v>
      </c>
      <c r="B11169">
        <v>52.769269999999999</v>
      </c>
      <c r="C11169">
        <v>13.77516</v>
      </c>
      <c r="D11169">
        <v>364264.81747000001</v>
      </c>
      <c r="E11169">
        <v>1.1456600000000001E-2</v>
      </c>
    </row>
    <row r="11170" spans="1:5" x14ac:dyDescent="0.3">
      <c r="A11170" s="1">
        <v>42825.333333333336</v>
      </c>
      <c r="B11170">
        <v>53.381749999999997</v>
      </c>
      <c r="C11170">
        <v>13.91386</v>
      </c>
      <c r="D11170">
        <v>364307.10122000001</v>
      </c>
      <c r="E11170">
        <v>1.2031999999999999E-2</v>
      </c>
    </row>
    <row r="11171" spans="1:5" x14ac:dyDescent="0.3">
      <c r="A11171" s="1">
        <v>42825.375</v>
      </c>
      <c r="B11171">
        <v>53.994770000000003</v>
      </c>
      <c r="C11171">
        <v>14.051</v>
      </c>
      <c r="D11171">
        <v>364351.44818000001</v>
      </c>
      <c r="E11171">
        <v>1.26027E-2</v>
      </c>
    </row>
    <row r="11172" spans="1:5" x14ac:dyDescent="0.3">
      <c r="A11172" s="1">
        <v>42825.416666666664</v>
      </c>
      <c r="B11172">
        <v>54.608319999999999</v>
      </c>
      <c r="C11172">
        <v>14.186540000000001</v>
      </c>
      <c r="D11172">
        <v>364397.84126999998</v>
      </c>
      <c r="E11172">
        <v>1.3168600000000001E-2</v>
      </c>
    </row>
    <row r="11173" spans="1:5" x14ac:dyDescent="0.3">
      <c r="A11173" s="1">
        <v>42825.458333333336</v>
      </c>
      <c r="B11173">
        <v>55.2224</v>
      </c>
      <c r="C11173">
        <v>14.32048</v>
      </c>
      <c r="D11173">
        <v>364446.26314</v>
      </c>
      <c r="E11173">
        <v>1.3729699999999999E-2</v>
      </c>
    </row>
    <row r="11174" spans="1:5" x14ac:dyDescent="0.3">
      <c r="A11174" s="1">
        <v>42825.5</v>
      </c>
      <c r="B11174">
        <v>55.83699</v>
      </c>
      <c r="C11174">
        <v>14.4528</v>
      </c>
      <c r="D11174">
        <v>364496.69621999998</v>
      </c>
      <c r="E11174">
        <v>1.42858E-2</v>
      </c>
    </row>
    <row r="11175" spans="1:5" x14ac:dyDescent="0.3">
      <c r="A11175" s="1">
        <v>42825.541666666664</v>
      </c>
      <c r="B11175">
        <v>56.452089999999998</v>
      </c>
      <c r="C11175">
        <v>14.58348</v>
      </c>
      <c r="D11175">
        <v>364549.12270000001</v>
      </c>
      <c r="E11175">
        <v>1.4836999999999999E-2</v>
      </c>
    </row>
    <row r="11176" spans="1:5" x14ac:dyDescent="0.3">
      <c r="A11176" s="1">
        <v>42825.583333333336</v>
      </c>
      <c r="B11176">
        <v>57.067700000000002</v>
      </c>
      <c r="C11176">
        <v>14.71251</v>
      </c>
      <c r="D11176">
        <v>364603.52454000001</v>
      </c>
      <c r="E11176">
        <v>1.53832E-2</v>
      </c>
    </row>
    <row r="11177" spans="1:5" x14ac:dyDescent="0.3">
      <c r="A11177" s="1">
        <v>42825.625</v>
      </c>
      <c r="B11177">
        <v>57.683790000000002</v>
      </c>
      <c r="C11177">
        <v>14.839869999999999</v>
      </c>
      <c r="D11177">
        <v>364659.8835</v>
      </c>
      <c r="E11177">
        <v>1.5924199999999999E-2</v>
      </c>
    </row>
    <row r="11178" spans="1:5" x14ac:dyDescent="0.3">
      <c r="A11178" s="1">
        <v>42825.666666666664</v>
      </c>
      <c r="B11178">
        <v>58.300370000000001</v>
      </c>
      <c r="C11178">
        <v>14.965540000000001</v>
      </c>
      <c r="D11178">
        <v>364718.18109999999</v>
      </c>
      <c r="E11178">
        <v>1.6460099999999998E-2</v>
      </c>
    </row>
    <row r="11179" spans="1:5" x14ac:dyDescent="0.3">
      <c r="A11179" s="1">
        <v>42825.708333333336</v>
      </c>
      <c r="B11179">
        <v>58.91742</v>
      </c>
      <c r="C11179">
        <v>15.089510000000001</v>
      </c>
      <c r="D11179">
        <v>364778.39870000002</v>
      </c>
      <c r="E11179">
        <v>1.6990700000000001E-2</v>
      </c>
    </row>
    <row r="11180" spans="1:5" x14ac:dyDescent="0.3">
      <c r="A11180" s="1">
        <v>42825.75</v>
      </c>
      <c r="B11180">
        <v>59.534930000000003</v>
      </c>
      <c r="C11180">
        <v>15.21176</v>
      </c>
      <c r="D11180">
        <v>364840.51741999999</v>
      </c>
      <c r="E11180">
        <v>1.75161E-2</v>
      </c>
    </row>
    <row r="11181" spans="1:5" x14ac:dyDescent="0.3">
      <c r="A11181" s="1">
        <v>42825.791666666664</v>
      </c>
      <c r="B11181">
        <v>60.152900000000002</v>
      </c>
      <c r="C11181">
        <v>15.332269999999999</v>
      </c>
      <c r="D11181">
        <v>364904.51822999999</v>
      </c>
      <c r="E11181">
        <v>1.8036199999999999E-2</v>
      </c>
    </row>
    <row r="11182" spans="1:5" x14ac:dyDescent="0.3">
      <c r="A11182" s="1">
        <v>42825.833333333336</v>
      </c>
      <c r="B11182">
        <v>60.77131</v>
      </c>
      <c r="C11182">
        <v>15.451040000000001</v>
      </c>
      <c r="D11182">
        <v>364970.38189999998</v>
      </c>
      <c r="E11182">
        <v>1.8551000000000002E-2</v>
      </c>
    </row>
    <row r="11183" spans="1:5" x14ac:dyDescent="0.3">
      <c r="A11183" s="1">
        <v>42825.875</v>
      </c>
      <c r="B11183">
        <v>61.390160000000002</v>
      </c>
      <c r="C11183">
        <v>15.56804</v>
      </c>
      <c r="D11183">
        <v>365038.08903999999</v>
      </c>
      <c r="E11183">
        <v>1.9060299999999999E-2</v>
      </c>
    </row>
    <row r="11184" spans="1:5" x14ac:dyDescent="0.3">
      <c r="A11184" s="1">
        <v>42825.916666666664</v>
      </c>
      <c r="B11184">
        <v>62.009419999999999</v>
      </c>
      <c r="C11184">
        <v>15.68327</v>
      </c>
      <c r="D11184">
        <v>365107.6201</v>
      </c>
      <c r="E11184">
        <v>1.9564100000000001E-2</v>
      </c>
    </row>
    <row r="11185" spans="1:5" x14ac:dyDescent="0.3">
      <c r="A11185" s="1">
        <v>42825.958333333336</v>
      </c>
      <c r="B11185">
        <v>62.629100000000001</v>
      </c>
      <c r="C11185">
        <v>15.7967</v>
      </c>
      <c r="D11185">
        <v>365178.95533999999</v>
      </c>
      <c r="E11185">
        <v>2.00625E-2</v>
      </c>
    </row>
    <row r="11186" spans="1:5" x14ac:dyDescent="0.3">
      <c r="A11186" s="1">
        <v>42826</v>
      </c>
      <c r="B11186">
        <v>63.249180000000003</v>
      </c>
      <c r="C11186">
        <v>15.908329999999999</v>
      </c>
      <c r="D11186">
        <v>365252.07493</v>
      </c>
      <c r="E11186">
        <v>2.0555299999999999E-2</v>
      </c>
    </row>
    <row r="11187" spans="1:5" x14ac:dyDescent="0.3">
      <c r="A11187" s="1">
        <v>42826.041666666664</v>
      </c>
      <c r="B11187">
        <v>63.86965</v>
      </c>
      <c r="C11187">
        <v>16.018139999999999</v>
      </c>
      <c r="D11187">
        <v>365326.95883999998</v>
      </c>
      <c r="E11187">
        <v>2.1042600000000002E-2</v>
      </c>
    </row>
    <row r="11188" spans="1:5" x14ac:dyDescent="0.3">
      <c r="A11188" s="1">
        <v>42826.083333333336</v>
      </c>
      <c r="B11188">
        <v>64.490489999999994</v>
      </c>
      <c r="C11188">
        <v>16.126110000000001</v>
      </c>
      <c r="D11188">
        <v>365403.58694000001</v>
      </c>
      <c r="E11188">
        <v>2.15242E-2</v>
      </c>
    </row>
    <row r="11189" spans="1:5" x14ac:dyDescent="0.3">
      <c r="A11189" s="1">
        <v>42826.125</v>
      </c>
      <c r="B11189">
        <v>65.111689999999996</v>
      </c>
      <c r="C11189">
        <v>16.232240000000001</v>
      </c>
      <c r="D11189">
        <v>365481.93897999998</v>
      </c>
      <c r="E11189">
        <v>2.2000200000000001E-2</v>
      </c>
    </row>
    <row r="11190" spans="1:5" x14ac:dyDescent="0.3">
      <c r="A11190" s="1">
        <v>42826.166666666664</v>
      </c>
      <c r="B11190">
        <v>65.733249999999998</v>
      </c>
      <c r="C11190">
        <v>16.336510000000001</v>
      </c>
      <c r="D11190">
        <v>365561.99456999998</v>
      </c>
      <c r="E11190">
        <v>2.2470500000000001E-2</v>
      </c>
    </row>
    <row r="11191" spans="1:5" x14ac:dyDescent="0.3">
      <c r="A11191" s="1">
        <v>42826.208333333336</v>
      </c>
      <c r="B11191">
        <v>66.355149999999995</v>
      </c>
      <c r="C11191">
        <v>16.43891</v>
      </c>
      <c r="D11191">
        <v>365643.73320999998</v>
      </c>
      <c r="E11191">
        <v>2.29351E-2</v>
      </c>
    </row>
    <row r="11192" spans="1:5" x14ac:dyDescent="0.3">
      <c r="A11192" s="1">
        <v>42826.25</v>
      </c>
      <c r="B11192">
        <v>66.977379999999997</v>
      </c>
      <c r="C11192">
        <v>16.53942</v>
      </c>
      <c r="D11192">
        <v>365727.13430999999</v>
      </c>
      <c r="E11192">
        <v>2.3394000000000002E-2</v>
      </c>
    </row>
    <row r="11193" spans="1:5" x14ac:dyDescent="0.3">
      <c r="A11193" s="1">
        <v>42826.291666666664</v>
      </c>
      <c r="B11193">
        <v>67.599919999999997</v>
      </c>
      <c r="C11193">
        <v>16.63805</v>
      </c>
      <c r="D11193">
        <v>365812.17719000002</v>
      </c>
      <c r="E11193">
        <v>2.38471E-2</v>
      </c>
    </row>
    <row r="11194" spans="1:5" x14ac:dyDescent="0.3">
      <c r="A11194" s="1">
        <v>42826.333333333336</v>
      </c>
      <c r="B11194">
        <v>68.222759999999994</v>
      </c>
      <c r="C11194">
        <v>16.734760000000001</v>
      </c>
      <c r="D11194">
        <v>365898.84106000001</v>
      </c>
      <c r="E11194">
        <v>2.42945E-2</v>
      </c>
    </row>
    <row r="11195" spans="1:5" x14ac:dyDescent="0.3">
      <c r="A11195" s="1">
        <v>42826.375</v>
      </c>
      <c r="B11195">
        <v>68.845879999999994</v>
      </c>
      <c r="C11195">
        <v>16.829560000000001</v>
      </c>
      <c r="D11195">
        <v>365987.10505999997</v>
      </c>
      <c r="E11195">
        <v>2.4736000000000001E-2</v>
      </c>
    </row>
    <row r="11196" spans="1:5" x14ac:dyDescent="0.3">
      <c r="A11196" s="1">
        <v>42826.416666666664</v>
      </c>
      <c r="B11196">
        <v>69.469279999999998</v>
      </c>
      <c r="C11196">
        <v>16.922429999999999</v>
      </c>
      <c r="D11196">
        <v>366076.94825000002</v>
      </c>
      <c r="E11196">
        <v>2.5171700000000002E-2</v>
      </c>
    </row>
    <row r="11197" spans="1:5" x14ac:dyDescent="0.3">
      <c r="A11197" s="1">
        <v>42826.458333333336</v>
      </c>
      <c r="B11197">
        <v>70.092939999999999</v>
      </c>
      <c r="C11197">
        <v>17.013359999999999</v>
      </c>
      <c r="D11197">
        <v>366168.34964999999</v>
      </c>
      <c r="E11197">
        <v>2.5601499999999999E-2</v>
      </c>
    </row>
    <row r="11198" spans="1:5" x14ac:dyDescent="0.3">
      <c r="A11198" s="1">
        <v>42826.5</v>
      </c>
      <c r="B11198">
        <v>70.716849999999994</v>
      </c>
      <c r="C11198">
        <v>17.102350000000001</v>
      </c>
      <c r="D11198">
        <v>366261.28817999997</v>
      </c>
      <c r="E11198">
        <v>2.6025599999999999E-2</v>
      </c>
    </row>
    <row r="11199" spans="1:5" x14ac:dyDescent="0.3">
      <c r="A11199" s="1">
        <v>42826.541666666664</v>
      </c>
      <c r="B11199">
        <v>71.340980000000002</v>
      </c>
      <c r="C11199">
        <v>17.18937</v>
      </c>
      <c r="D11199">
        <v>366355.74274000002</v>
      </c>
      <c r="E11199">
        <v>2.6443700000000001E-2</v>
      </c>
    </row>
    <row r="11200" spans="1:5" x14ac:dyDescent="0.3">
      <c r="A11200" s="1">
        <v>42826.583333333336</v>
      </c>
      <c r="B11200">
        <v>71.965329999999994</v>
      </c>
      <c r="C11200">
        <v>17.274429999999999</v>
      </c>
      <c r="D11200">
        <v>366451.69216999999</v>
      </c>
      <c r="E11200">
        <v>2.6855899999999999E-2</v>
      </c>
    </row>
    <row r="11201" spans="1:5" x14ac:dyDescent="0.3">
      <c r="A11201" s="1">
        <v>42826.625</v>
      </c>
      <c r="B11201">
        <v>72.589889999999997</v>
      </c>
      <c r="C11201">
        <v>17.357510000000001</v>
      </c>
      <c r="D11201">
        <v>366549.11527000001</v>
      </c>
      <c r="E11201">
        <v>2.72623E-2</v>
      </c>
    </row>
    <row r="11202" spans="1:5" x14ac:dyDescent="0.3">
      <c r="A11202" s="1">
        <v>42826.666666666664</v>
      </c>
      <c r="B11202">
        <v>73.21463</v>
      </c>
      <c r="C11202">
        <v>17.438600000000001</v>
      </c>
      <c r="D11202">
        <v>366647.99082000001</v>
      </c>
      <c r="E11202">
        <v>2.7662800000000001E-2</v>
      </c>
    </row>
    <row r="11203" spans="1:5" x14ac:dyDescent="0.3">
      <c r="A11203" s="1">
        <v>42826.708333333336</v>
      </c>
      <c r="B11203">
        <v>73.83954</v>
      </c>
      <c r="C11203">
        <v>17.517710000000001</v>
      </c>
      <c r="D11203">
        <v>366748.29757</v>
      </c>
      <c r="E11203">
        <v>2.80573E-2</v>
      </c>
    </row>
    <row r="11204" spans="1:5" x14ac:dyDescent="0.3">
      <c r="A11204" s="1">
        <v>42826.75</v>
      </c>
      <c r="B11204">
        <v>74.464600000000004</v>
      </c>
      <c r="C11204">
        <v>17.594799999999999</v>
      </c>
      <c r="D11204">
        <v>366850.01425000001</v>
      </c>
      <c r="E11204">
        <v>2.8445999999999999E-2</v>
      </c>
    </row>
    <row r="11205" spans="1:5" x14ac:dyDescent="0.3">
      <c r="A11205" s="1">
        <v>42826.791666666664</v>
      </c>
      <c r="B11205">
        <v>75.08981</v>
      </c>
      <c r="C11205">
        <v>17.669889999999999</v>
      </c>
      <c r="D11205">
        <v>366953.11958</v>
      </c>
      <c r="E11205">
        <v>2.8828699999999999E-2</v>
      </c>
    </row>
    <row r="11206" spans="1:5" x14ac:dyDescent="0.3">
      <c r="A11206" s="1">
        <v>42826.833333333336</v>
      </c>
      <c r="B11206">
        <v>75.715140000000005</v>
      </c>
      <c r="C11206">
        <v>17.74296</v>
      </c>
      <c r="D11206">
        <v>367057.59227999998</v>
      </c>
      <c r="E11206">
        <v>2.9205499999999999E-2</v>
      </c>
    </row>
    <row r="11207" spans="1:5" x14ac:dyDescent="0.3">
      <c r="A11207" s="1">
        <v>42826.875</v>
      </c>
      <c r="B11207">
        <v>76.340590000000006</v>
      </c>
      <c r="C11207">
        <v>17.81401</v>
      </c>
      <c r="D11207">
        <v>367163.41106999997</v>
      </c>
      <c r="E11207">
        <v>2.9576399999999999E-2</v>
      </c>
    </row>
    <row r="11208" spans="1:5" x14ac:dyDescent="0.3">
      <c r="A11208" s="1">
        <v>42826.916666666664</v>
      </c>
      <c r="B11208">
        <v>76.966120000000004</v>
      </c>
      <c r="C11208">
        <v>17.883030000000002</v>
      </c>
      <c r="D11208">
        <v>367270.55468</v>
      </c>
      <c r="E11208">
        <v>2.99414E-2</v>
      </c>
    </row>
    <row r="11209" spans="1:5" x14ac:dyDescent="0.3">
      <c r="A11209" s="1">
        <v>42826.958333333336</v>
      </c>
      <c r="B11209">
        <v>77.591729999999998</v>
      </c>
      <c r="C11209">
        <v>17.950009999999999</v>
      </c>
      <c r="D11209">
        <v>367379.00185</v>
      </c>
      <c r="E11209">
        <v>3.0300500000000001E-2</v>
      </c>
    </row>
    <row r="11210" spans="1:5" x14ac:dyDescent="0.3">
      <c r="A11210" s="1">
        <v>42827</v>
      </c>
      <c r="B11210">
        <v>78.217410000000001</v>
      </c>
      <c r="C11210">
        <v>18.014939999999999</v>
      </c>
      <c r="D11210">
        <v>367488.73135999998</v>
      </c>
      <c r="E11210">
        <v>3.0653799999999998E-2</v>
      </c>
    </row>
    <row r="11211" spans="1:5" x14ac:dyDescent="0.3">
      <c r="A11211" s="1">
        <v>42827.041666666664</v>
      </c>
      <c r="B11211">
        <v>78.843119999999999</v>
      </c>
      <c r="C11211">
        <v>18.077829999999999</v>
      </c>
      <c r="D11211">
        <v>367599.72198999999</v>
      </c>
      <c r="E11211">
        <v>3.10011E-2</v>
      </c>
    </row>
    <row r="11212" spans="1:5" x14ac:dyDescent="0.3">
      <c r="A11212" s="1">
        <v>42827.083333333336</v>
      </c>
      <c r="B11212">
        <v>79.468869999999995</v>
      </c>
      <c r="C11212">
        <v>18.138660000000002</v>
      </c>
      <c r="D11212">
        <v>367711.95259</v>
      </c>
      <c r="E11212">
        <v>3.1342500000000002E-2</v>
      </c>
    </row>
    <row r="11213" spans="1:5" x14ac:dyDescent="0.3">
      <c r="A11213" s="1">
        <v>42827.125</v>
      </c>
      <c r="B11213">
        <v>80.094629999999995</v>
      </c>
      <c r="C11213">
        <v>18.197430000000001</v>
      </c>
      <c r="D11213">
        <v>367825.40201000002</v>
      </c>
      <c r="E11213">
        <v>3.1678100000000001E-2</v>
      </c>
    </row>
    <row r="11214" spans="1:5" x14ac:dyDescent="0.3">
      <c r="A11214" s="1">
        <v>42827.166666666664</v>
      </c>
      <c r="B11214">
        <v>80.720380000000006</v>
      </c>
      <c r="C11214">
        <v>18.25413</v>
      </c>
      <c r="D11214">
        <v>367940.04917999997</v>
      </c>
      <c r="E11214">
        <v>3.2007899999999999E-2</v>
      </c>
    </row>
    <row r="11215" spans="1:5" x14ac:dyDescent="0.3">
      <c r="A11215" s="1">
        <v>42827.208333333336</v>
      </c>
      <c r="B11215">
        <v>81.346109999999996</v>
      </c>
      <c r="C11215">
        <v>18.308769999999999</v>
      </c>
      <c r="D11215">
        <v>368055.87306000001</v>
      </c>
      <c r="E11215">
        <v>3.2331800000000001E-2</v>
      </c>
    </row>
    <row r="11216" spans="1:5" x14ac:dyDescent="0.3">
      <c r="A11216" s="1">
        <v>42827.25</v>
      </c>
      <c r="B11216">
        <v>81.971800000000002</v>
      </c>
      <c r="C11216">
        <v>18.361339999999998</v>
      </c>
      <c r="D11216">
        <v>368172.85269000003</v>
      </c>
      <c r="E11216">
        <v>3.2649900000000003E-2</v>
      </c>
    </row>
    <row r="11217" spans="1:5" x14ac:dyDescent="0.3">
      <c r="A11217" s="1">
        <v>42827.291666666664</v>
      </c>
      <c r="B11217">
        <v>82.597440000000006</v>
      </c>
      <c r="C11217">
        <v>18.411829999999998</v>
      </c>
      <c r="D11217">
        <v>368290.96714999998</v>
      </c>
      <c r="E11217">
        <v>3.2962199999999997E-2</v>
      </c>
    </row>
    <row r="11218" spans="1:5" x14ac:dyDescent="0.3">
      <c r="A11218" s="1">
        <v>42827.333333333336</v>
      </c>
      <c r="B11218">
        <v>83.222999999999999</v>
      </c>
      <c r="C11218">
        <v>18.460239999999999</v>
      </c>
      <c r="D11218">
        <v>368410.19561</v>
      </c>
      <c r="E11218">
        <v>3.3268699999999998E-2</v>
      </c>
    </row>
    <row r="11219" spans="1:5" x14ac:dyDescent="0.3">
      <c r="A11219" s="1">
        <v>42827.375</v>
      </c>
      <c r="B11219">
        <v>83.848470000000006</v>
      </c>
      <c r="C11219">
        <v>18.50656</v>
      </c>
      <c r="D11219">
        <v>368530.51728999999</v>
      </c>
      <c r="E11219">
        <v>3.3569399999999999E-2</v>
      </c>
    </row>
    <row r="11220" spans="1:5" x14ac:dyDescent="0.3">
      <c r="A11220" s="1">
        <v>42827.416666666664</v>
      </c>
      <c r="B11220">
        <v>84.473839999999996</v>
      </c>
      <c r="C11220">
        <v>18.550809999999998</v>
      </c>
      <c r="D11220">
        <v>368651.91152999998</v>
      </c>
      <c r="E11220">
        <v>3.3864499999999999E-2</v>
      </c>
    </row>
    <row r="11221" spans="1:5" x14ac:dyDescent="0.3">
      <c r="A11221" s="1">
        <v>42827.458333333336</v>
      </c>
      <c r="B11221">
        <v>85.099080000000001</v>
      </c>
      <c r="C11221">
        <v>18.592960000000001</v>
      </c>
      <c r="D11221">
        <v>368774.35771000001</v>
      </c>
      <c r="E11221">
        <v>3.4153799999999998E-2</v>
      </c>
    </row>
    <row r="11222" spans="1:5" x14ac:dyDescent="0.3">
      <c r="A11222" s="1">
        <v>42827.5</v>
      </c>
      <c r="B11222">
        <v>85.724180000000004</v>
      </c>
      <c r="C11222">
        <v>18.633030000000002</v>
      </c>
      <c r="D11222">
        <v>368897.83532999997</v>
      </c>
      <c r="E11222">
        <v>3.44374E-2</v>
      </c>
    </row>
    <row r="11223" spans="1:5" x14ac:dyDescent="0.3">
      <c r="A11223" s="1">
        <v>42827.541666666664</v>
      </c>
      <c r="B11223">
        <v>86.349119999999999</v>
      </c>
      <c r="C11223">
        <v>18.671009999999999</v>
      </c>
      <c r="D11223">
        <v>369022.32399</v>
      </c>
      <c r="E11223">
        <v>3.47154E-2</v>
      </c>
    </row>
    <row r="11224" spans="1:5" x14ac:dyDescent="0.3">
      <c r="A11224" s="1">
        <v>42827.583333333336</v>
      </c>
      <c r="B11224">
        <v>86.973889999999997</v>
      </c>
      <c r="C11224">
        <v>18.706890000000001</v>
      </c>
      <c r="D11224">
        <v>369147.80336000002</v>
      </c>
      <c r="E11224">
        <v>3.4987799999999999E-2</v>
      </c>
    </row>
    <row r="11225" spans="1:5" x14ac:dyDescent="0.3">
      <c r="A11225" s="1">
        <v>42827.625</v>
      </c>
      <c r="B11225">
        <v>87.598460000000003</v>
      </c>
      <c r="C11225">
        <v>18.740680000000001</v>
      </c>
      <c r="D11225">
        <v>369274.25325000001</v>
      </c>
      <c r="E11225">
        <v>3.5254500000000001E-2</v>
      </c>
    </row>
    <row r="11226" spans="1:5" x14ac:dyDescent="0.3">
      <c r="A11226" s="1">
        <v>42827.666666666664</v>
      </c>
      <c r="B11226">
        <v>88.222830000000002</v>
      </c>
      <c r="C11226">
        <v>18.772379999999998</v>
      </c>
      <c r="D11226">
        <v>369401.65356000001</v>
      </c>
      <c r="E11226">
        <v>3.5515699999999997E-2</v>
      </c>
    </row>
    <row r="11227" spans="1:5" x14ac:dyDescent="0.3">
      <c r="A11227" s="1">
        <v>42827.708333333336</v>
      </c>
      <c r="B11227">
        <v>88.846959999999996</v>
      </c>
      <c r="C11227">
        <v>18.80199</v>
      </c>
      <c r="D11227">
        <v>369529.98431000003</v>
      </c>
      <c r="E11227">
        <v>3.5771400000000002E-2</v>
      </c>
    </row>
    <row r="11228" spans="1:5" x14ac:dyDescent="0.3">
      <c r="A11228" s="1">
        <v>42827.75</v>
      </c>
      <c r="B11228">
        <v>89.470849999999999</v>
      </c>
      <c r="C11228">
        <v>18.829499999999999</v>
      </c>
      <c r="D11228">
        <v>369659.22564999998</v>
      </c>
      <c r="E11228">
        <v>3.6021499999999998E-2</v>
      </c>
    </row>
    <row r="11229" spans="1:5" x14ac:dyDescent="0.3">
      <c r="A11229" s="1">
        <v>42827.791666666664</v>
      </c>
      <c r="B11229">
        <v>90.094480000000004</v>
      </c>
      <c r="C11229">
        <v>18.85492</v>
      </c>
      <c r="D11229">
        <v>369789.35782999999</v>
      </c>
      <c r="E11229">
        <v>3.6266199999999998E-2</v>
      </c>
    </row>
    <row r="11230" spans="1:5" x14ac:dyDescent="0.3">
      <c r="A11230" s="1">
        <v>42827.833333333336</v>
      </c>
      <c r="B11230">
        <v>90.717830000000006</v>
      </c>
      <c r="C11230">
        <v>18.878250000000001</v>
      </c>
      <c r="D11230">
        <v>369920.36125000002</v>
      </c>
      <c r="E11230">
        <v>3.6505500000000003E-2</v>
      </c>
    </row>
    <row r="11231" spans="1:5" x14ac:dyDescent="0.3">
      <c r="A11231" s="1">
        <v>42827.875</v>
      </c>
      <c r="B11231">
        <v>91.340890000000002</v>
      </c>
      <c r="C11231">
        <v>18.899480000000001</v>
      </c>
      <c r="D11231">
        <v>370052.21642999997</v>
      </c>
      <c r="E11231">
        <v>3.6739399999999998E-2</v>
      </c>
    </row>
    <row r="11232" spans="1:5" x14ac:dyDescent="0.3">
      <c r="A11232" s="1">
        <v>42827.916666666664</v>
      </c>
      <c r="B11232">
        <v>91.963629999999995</v>
      </c>
      <c r="C11232">
        <v>18.91863</v>
      </c>
      <c r="D11232">
        <v>370184.90405000001</v>
      </c>
      <c r="E11232">
        <v>3.6967899999999998E-2</v>
      </c>
    </row>
    <row r="11233" spans="1:5" x14ac:dyDescent="0.3">
      <c r="A11233" s="1">
        <v>42827.958333333336</v>
      </c>
      <c r="B11233">
        <v>92.586039999999997</v>
      </c>
      <c r="C11233">
        <v>18.935690000000001</v>
      </c>
      <c r="D11233">
        <v>370318.40489000001</v>
      </c>
      <c r="E11233">
        <v>3.7191099999999998E-2</v>
      </c>
    </row>
    <row r="11234" spans="1:5" x14ac:dyDescent="0.3">
      <c r="A11234" s="1">
        <v>42828</v>
      </c>
      <c r="B11234">
        <v>93.208100000000002</v>
      </c>
      <c r="C11234">
        <v>18.950669999999999</v>
      </c>
      <c r="D11234">
        <v>370452.69991000002</v>
      </c>
      <c r="E11234">
        <v>3.7409100000000001E-2</v>
      </c>
    </row>
    <row r="11235" spans="1:5" x14ac:dyDescent="0.3">
      <c r="A11235" s="1">
        <v>42828.041666666664</v>
      </c>
      <c r="B11235">
        <v>93.829800000000006</v>
      </c>
      <c r="C11235">
        <v>18.963560000000001</v>
      </c>
      <c r="D11235">
        <v>370587.77020999999</v>
      </c>
      <c r="E11235">
        <v>3.7621799999999997E-2</v>
      </c>
    </row>
    <row r="11236" spans="1:5" x14ac:dyDescent="0.3">
      <c r="A11236" s="1">
        <v>42828.083333333336</v>
      </c>
      <c r="B11236">
        <v>94.45111</v>
      </c>
      <c r="C11236">
        <v>18.97437</v>
      </c>
      <c r="D11236">
        <v>370723.59703</v>
      </c>
      <c r="E11236">
        <v>3.7829300000000003E-2</v>
      </c>
    </row>
    <row r="11237" spans="1:5" x14ac:dyDescent="0.3">
      <c r="A11237" s="1">
        <v>42828.125</v>
      </c>
      <c r="B11237">
        <v>95.072029999999998</v>
      </c>
      <c r="C11237">
        <v>18.98311</v>
      </c>
      <c r="D11237">
        <v>370860.16177000001</v>
      </c>
      <c r="E11237">
        <v>3.8031700000000002E-2</v>
      </c>
    </row>
    <row r="11238" spans="1:5" x14ac:dyDescent="0.3">
      <c r="A11238" s="1">
        <v>42828.166666666664</v>
      </c>
      <c r="B11238">
        <v>95.692539999999994</v>
      </c>
      <c r="C11238">
        <v>18.98977</v>
      </c>
      <c r="D11238">
        <v>370997.44598999998</v>
      </c>
      <c r="E11238">
        <v>3.8228999999999999E-2</v>
      </c>
    </row>
    <row r="11239" spans="1:5" x14ac:dyDescent="0.3">
      <c r="A11239" s="1">
        <v>42828.208333333336</v>
      </c>
      <c r="B11239">
        <v>96.312610000000006</v>
      </c>
      <c r="C11239">
        <v>18.99436</v>
      </c>
      <c r="D11239">
        <v>371135.43143</v>
      </c>
      <c r="E11239">
        <v>3.8421200000000003E-2</v>
      </c>
    </row>
    <row r="11240" spans="1:5" x14ac:dyDescent="0.3">
      <c r="A11240" s="1">
        <v>42828.25</v>
      </c>
      <c r="B11240">
        <v>96.932239999999993</v>
      </c>
      <c r="C11240">
        <v>18.99689</v>
      </c>
      <c r="D11240">
        <v>371274.09995</v>
      </c>
      <c r="E11240">
        <v>3.8608400000000001E-2</v>
      </c>
    </row>
    <row r="11241" spans="1:5" x14ac:dyDescent="0.3">
      <c r="A11241" s="1">
        <v>42828.291666666664</v>
      </c>
      <c r="B11241">
        <v>97.551400000000001</v>
      </c>
      <c r="C11241">
        <v>18.99736</v>
      </c>
      <c r="D11241">
        <v>371413.43362999998</v>
      </c>
      <c r="E11241">
        <v>3.8790699999999997E-2</v>
      </c>
    </row>
    <row r="11242" spans="1:5" x14ac:dyDescent="0.3">
      <c r="A11242" s="1">
        <v>42828.333333333336</v>
      </c>
      <c r="B11242">
        <v>98.170079999999999</v>
      </c>
      <c r="C11242">
        <v>18.995760000000001</v>
      </c>
      <c r="D11242">
        <v>371553.41469000001</v>
      </c>
      <c r="E11242">
        <v>3.8968099999999999E-2</v>
      </c>
    </row>
    <row r="11243" spans="1:5" x14ac:dyDescent="0.3">
      <c r="A11243" s="1">
        <v>42828.375</v>
      </c>
      <c r="B11243">
        <v>98.788269999999997</v>
      </c>
      <c r="C11243">
        <v>18.99212</v>
      </c>
      <c r="D11243">
        <v>371694.02552999998</v>
      </c>
      <c r="E11243">
        <v>3.9140599999999998E-2</v>
      </c>
    </row>
    <row r="11244" spans="1:5" x14ac:dyDescent="0.3">
      <c r="A11244" s="1">
        <v>42828.416666666664</v>
      </c>
      <c r="B11244">
        <v>99.405950000000004</v>
      </c>
      <c r="C11244">
        <v>18.986429999999999</v>
      </c>
      <c r="D11244">
        <v>371835.24872999999</v>
      </c>
      <c r="E11244">
        <v>3.9308200000000001E-2</v>
      </c>
    </row>
    <row r="11245" spans="1:5" x14ac:dyDescent="0.3">
      <c r="A11245" s="1">
        <v>42828.458333333336</v>
      </c>
      <c r="B11245">
        <v>100.0231</v>
      </c>
      <c r="C11245">
        <v>18.9787</v>
      </c>
      <c r="D11245">
        <v>371977.06703999999</v>
      </c>
      <c r="E11245">
        <v>3.9471100000000002E-2</v>
      </c>
    </row>
    <row r="11246" spans="1:5" x14ac:dyDescent="0.3">
      <c r="A11246" s="1">
        <v>42828.5</v>
      </c>
      <c r="B11246">
        <v>100.6397</v>
      </c>
      <c r="C11246">
        <v>18.96893</v>
      </c>
      <c r="D11246">
        <v>372119.46341000003</v>
      </c>
      <c r="E11246">
        <v>3.9629299999999999E-2</v>
      </c>
    </row>
    <row r="11247" spans="1:5" x14ac:dyDescent="0.3">
      <c r="A11247" s="1">
        <v>42828.541666666664</v>
      </c>
      <c r="B11247">
        <v>101.25575000000001</v>
      </c>
      <c r="C11247">
        <v>18.957139999999999</v>
      </c>
      <c r="D11247">
        <v>372262.42095</v>
      </c>
      <c r="E11247">
        <v>3.9782900000000003E-2</v>
      </c>
    </row>
    <row r="11248" spans="1:5" x14ac:dyDescent="0.3">
      <c r="A11248" s="1">
        <v>42828.583333333336</v>
      </c>
      <c r="B11248">
        <v>101.87123</v>
      </c>
      <c r="C11248">
        <v>18.94332</v>
      </c>
      <c r="D11248">
        <v>372405.92297000001</v>
      </c>
      <c r="E11248">
        <v>3.9931800000000003E-2</v>
      </c>
    </row>
    <row r="11249" spans="1:5" x14ac:dyDescent="0.3">
      <c r="A11249" s="1">
        <v>42828.625</v>
      </c>
      <c r="B11249">
        <v>102.48611</v>
      </c>
      <c r="C11249">
        <v>18.927489999999999</v>
      </c>
      <c r="D11249">
        <v>372549.95296999998</v>
      </c>
      <c r="E11249">
        <v>4.0076199999999999E-2</v>
      </c>
    </row>
    <row r="11250" spans="1:5" x14ac:dyDescent="0.3">
      <c r="A11250" s="1">
        <v>42828.666666666664</v>
      </c>
      <c r="B11250">
        <v>103.10039999999999</v>
      </c>
      <c r="C11250">
        <v>18.90964</v>
      </c>
      <c r="D11250">
        <v>372694.49463999999</v>
      </c>
      <c r="E11250">
        <v>4.0216099999999998E-2</v>
      </c>
    </row>
    <row r="11251" spans="1:5" x14ac:dyDescent="0.3">
      <c r="A11251" s="1">
        <v>42828.708333333336</v>
      </c>
      <c r="B11251">
        <v>103.71406</v>
      </c>
      <c r="C11251">
        <v>18.889790000000001</v>
      </c>
      <c r="D11251">
        <v>372839.53185000003</v>
      </c>
      <c r="E11251">
        <v>4.0351499999999998E-2</v>
      </c>
    </row>
    <row r="11252" spans="1:5" x14ac:dyDescent="0.3">
      <c r="A11252" s="1">
        <v>42828.75</v>
      </c>
      <c r="B11252">
        <v>104.3271</v>
      </c>
      <c r="C11252">
        <v>18.86795</v>
      </c>
      <c r="D11252">
        <v>372985.04866999999</v>
      </c>
      <c r="E11252">
        <v>4.0482499999999998E-2</v>
      </c>
    </row>
    <row r="11253" spans="1:5" x14ac:dyDescent="0.3">
      <c r="A11253" s="1">
        <v>42828.791666666664</v>
      </c>
      <c r="B11253">
        <v>104.93948</v>
      </c>
      <c r="C11253">
        <v>18.84412</v>
      </c>
      <c r="D11253">
        <v>373131.02938000002</v>
      </c>
      <c r="E11253">
        <v>4.0609199999999998E-2</v>
      </c>
    </row>
    <row r="11254" spans="1:5" x14ac:dyDescent="0.3">
      <c r="A11254" s="1">
        <v>42828.833333333336</v>
      </c>
      <c r="B11254">
        <v>105.55121</v>
      </c>
      <c r="C11254">
        <v>18.81832</v>
      </c>
      <c r="D11254">
        <v>373277.45841999998</v>
      </c>
      <c r="E11254">
        <v>4.07316E-2</v>
      </c>
    </row>
    <row r="11255" spans="1:5" x14ac:dyDescent="0.3">
      <c r="A11255" s="1">
        <v>42828.875</v>
      </c>
      <c r="B11255">
        <v>106.16227000000001</v>
      </c>
      <c r="C11255">
        <v>18.79054</v>
      </c>
      <c r="D11255">
        <v>373424.32047999999</v>
      </c>
      <c r="E11255">
        <v>4.0849700000000003E-2</v>
      </c>
    </row>
    <row r="11256" spans="1:5" x14ac:dyDescent="0.3">
      <c r="A11256" s="1">
        <v>42828.916666666664</v>
      </c>
      <c r="B11256">
        <v>106.77263000000001</v>
      </c>
      <c r="C11256">
        <v>18.7608</v>
      </c>
      <c r="D11256">
        <v>373571.60041000001</v>
      </c>
      <c r="E11256">
        <v>4.0963699999999999E-2</v>
      </c>
    </row>
    <row r="11257" spans="1:5" x14ac:dyDescent="0.3">
      <c r="A11257" s="1">
        <v>42828.958333333336</v>
      </c>
      <c r="B11257">
        <v>107.3823</v>
      </c>
      <c r="C11257">
        <v>18.729099999999999</v>
      </c>
      <c r="D11257">
        <v>373719.28327999997</v>
      </c>
      <c r="E11257">
        <v>4.1073600000000002E-2</v>
      </c>
    </row>
    <row r="11258" spans="1:5" x14ac:dyDescent="0.3">
      <c r="A11258" s="1">
        <v>42829</v>
      </c>
      <c r="B11258">
        <v>107.99124999999999</v>
      </c>
      <c r="C11258">
        <v>18.695460000000001</v>
      </c>
      <c r="D11258">
        <v>373867.35434000002</v>
      </c>
      <c r="E11258">
        <v>4.1179399999999998E-2</v>
      </c>
    </row>
    <row r="11259" spans="1:5" x14ac:dyDescent="0.3">
      <c r="A11259" s="1">
        <v>42829.041666666664</v>
      </c>
      <c r="B11259">
        <v>108.59947</v>
      </c>
      <c r="C11259">
        <v>18.659890000000001</v>
      </c>
      <c r="D11259">
        <v>374015.79907000001</v>
      </c>
      <c r="E11259">
        <v>4.1281100000000001E-2</v>
      </c>
    </row>
    <row r="11260" spans="1:5" x14ac:dyDescent="0.3">
      <c r="A11260" s="1">
        <v>42829.083333333336</v>
      </c>
      <c r="B11260">
        <v>109.20696</v>
      </c>
      <c r="C11260">
        <v>18.62238</v>
      </c>
      <c r="D11260">
        <v>374164.60313</v>
      </c>
      <c r="E11260">
        <v>4.1378999999999999E-2</v>
      </c>
    </row>
    <row r="11261" spans="1:5" x14ac:dyDescent="0.3">
      <c r="A11261" s="1">
        <v>42829.125</v>
      </c>
      <c r="B11261">
        <v>109.81368999999999</v>
      </c>
      <c r="C11261">
        <v>18.58297</v>
      </c>
      <c r="D11261">
        <v>374313.75241000002</v>
      </c>
      <c r="E11261">
        <v>4.14729E-2</v>
      </c>
    </row>
    <row r="11262" spans="1:5" x14ac:dyDescent="0.3">
      <c r="A11262" s="1">
        <v>42829.166666666664</v>
      </c>
      <c r="B11262">
        <v>110.41965999999999</v>
      </c>
      <c r="C11262">
        <v>18.541640000000001</v>
      </c>
      <c r="D11262">
        <v>374463.23298999999</v>
      </c>
      <c r="E11262">
        <v>4.1563000000000003E-2</v>
      </c>
    </row>
    <row r="11263" spans="1:5" x14ac:dyDescent="0.3">
      <c r="A11263" s="1">
        <v>42829.208333333336</v>
      </c>
      <c r="B11263">
        <v>111.02486</v>
      </c>
      <c r="C11263">
        <v>18.498419999999999</v>
      </c>
      <c r="D11263">
        <v>374613.03115</v>
      </c>
      <c r="E11263">
        <v>4.1649400000000003E-2</v>
      </c>
    </row>
    <row r="11264" spans="1:5" x14ac:dyDescent="0.3">
      <c r="A11264" s="1">
        <v>42829.25</v>
      </c>
      <c r="B11264">
        <v>111.62926</v>
      </c>
      <c r="C11264">
        <v>18.453309999999998</v>
      </c>
      <c r="D11264">
        <v>374763.13338999997</v>
      </c>
      <c r="E11264">
        <v>4.1731999999999998E-2</v>
      </c>
    </row>
    <row r="11265" spans="1:5" x14ac:dyDescent="0.3">
      <c r="A11265" s="1">
        <v>42829.291666666664</v>
      </c>
      <c r="B11265">
        <v>112.23287000000001</v>
      </c>
      <c r="C11265">
        <v>18.406320000000001</v>
      </c>
      <c r="D11265">
        <v>374913.52639999997</v>
      </c>
      <c r="E11265">
        <v>4.1810899999999998E-2</v>
      </c>
    </row>
    <row r="11266" spans="1:5" x14ac:dyDescent="0.3">
      <c r="A11266" s="1">
        <v>42829.333333333336</v>
      </c>
      <c r="B11266">
        <v>112.83566999999999</v>
      </c>
      <c r="C11266">
        <v>18.357469999999999</v>
      </c>
      <c r="D11266">
        <v>375064.19709999999</v>
      </c>
      <c r="E11266">
        <v>4.1886199999999998E-2</v>
      </c>
    </row>
    <row r="11267" spans="1:5" x14ac:dyDescent="0.3">
      <c r="A11267" s="1">
        <v>42829.375</v>
      </c>
      <c r="B11267">
        <v>113.43765</v>
      </c>
      <c r="C11267">
        <v>18.306760000000001</v>
      </c>
      <c r="D11267">
        <v>375215.13260000001</v>
      </c>
      <c r="E11267">
        <v>4.1958000000000002E-2</v>
      </c>
    </row>
    <row r="11268" spans="1:5" x14ac:dyDescent="0.3">
      <c r="A11268" s="1">
        <v>42829.416666666664</v>
      </c>
      <c r="B11268">
        <v>114.03879999999999</v>
      </c>
      <c r="C11268">
        <v>18.25422</v>
      </c>
      <c r="D11268">
        <v>375366.32021999999</v>
      </c>
      <c r="E11268">
        <v>4.2026300000000003E-2</v>
      </c>
    </row>
    <row r="11269" spans="1:5" x14ac:dyDescent="0.3">
      <c r="A11269" s="1">
        <v>42829.458333333336</v>
      </c>
      <c r="B11269">
        <v>114.6391</v>
      </c>
      <c r="C11269">
        <v>18.199829999999999</v>
      </c>
      <c r="D11269">
        <v>375517.74748000002</v>
      </c>
      <c r="E11269">
        <v>4.2091200000000002E-2</v>
      </c>
    </row>
    <row r="11270" spans="1:5" x14ac:dyDescent="0.3">
      <c r="A11270" s="1">
        <v>42829.5</v>
      </c>
      <c r="B11270">
        <v>115.23856000000001</v>
      </c>
      <c r="C11270">
        <v>18.143630000000002</v>
      </c>
      <c r="D11270">
        <v>375669.40213</v>
      </c>
      <c r="E11270">
        <v>4.2152599999999998E-2</v>
      </c>
    </row>
    <row r="11271" spans="1:5" x14ac:dyDescent="0.3">
      <c r="A11271" s="1">
        <v>42829.541666666664</v>
      </c>
      <c r="B11271">
        <v>115.83714999999999</v>
      </c>
      <c r="C11271">
        <v>18.085619999999999</v>
      </c>
      <c r="D11271">
        <v>375821.27211000002</v>
      </c>
      <c r="E11271">
        <v>4.22108E-2</v>
      </c>
    </row>
    <row r="11272" spans="1:5" x14ac:dyDescent="0.3">
      <c r="A11272" s="1">
        <v>42829.583333333336</v>
      </c>
      <c r="B11272">
        <v>116.43488000000001</v>
      </c>
      <c r="C11272">
        <v>18.02581</v>
      </c>
      <c r="D11272">
        <v>375973.34555999999</v>
      </c>
      <c r="E11272">
        <v>4.2265700000000003E-2</v>
      </c>
    </row>
    <row r="11273" spans="1:5" x14ac:dyDescent="0.3">
      <c r="A11273" s="1">
        <v>42829.625</v>
      </c>
      <c r="B11273">
        <v>117.03172000000001</v>
      </c>
      <c r="C11273">
        <v>17.964210000000001</v>
      </c>
      <c r="D11273">
        <v>376125.61083000002</v>
      </c>
      <c r="E11273">
        <v>4.2317399999999998E-2</v>
      </c>
    </row>
    <row r="11274" spans="1:5" x14ac:dyDescent="0.3">
      <c r="A11274" s="1">
        <v>42829.666666666664</v>
      </c>
      <c r="B11274">
        <v>117.62768</v>
      </c>
      <c r="C11274">
        <v>17.900849999999998</v>
      </c>
      <c r="D11274">
        <v>376278.05648999999</v>
      </c>
      <c r="E11274">
        <v>4.2365899999999998E-2</v>
      </c>
    </row>
    <row r="11275" spans="1:5" x14ac:dyDescent="0.3">
      <c r="A11275" s="1">
        <v>42829.708333333336</v>
      </c>
      <c r="B11275">
        <v>118.22274</v>
      </c>
      <c r="C11275">
        <v>17.835719999999998</v>
      </c>
      <c r="D11275">
        <v>376430.67131000001</v>
      </c>
      <c r="E11275">
        <v>4.2411400000000002E-2</v>
      </c>
    </row>
    <row r="11276" spans="1:5" x14ac:dyDescent="0.3">
      <c r="A11276" s="1">
        <v>42829.75</v>
      </c>
      <c r="B11276">
        <v>118.8169</v>
      </c>
      <c r="C11276">
        <v>17.768840000000001</v>
      </c>
      <c r="D11276">
        <v>376583.44423999998</v>
      </c>
      <c r="E11276">
        <v>4.24538E-2</v>
      </c>
    </row>
    <row r="11277" spans="1:5" x14ac:dyDescent="0.3">
      <c r="A11277" s="1">
        <v>42829.791666666664</v>
      </c>
      <c r="B11277">
        <v>119.41014</v>
      </c>
      <c r="C11277">
        <v>17.700220000000002</v>
      </c>
      <c r="D11277">
        <v>376736.36446999997</v>
      </c>
      <c r="E11277">
        <v>4.2493200000000002E-2</v>
      </c>
    </row>
    <row r="11278" spans="1:5" x14ac:dyDescent="0.3">
      <c r="A11278" s="1">
        <v>42829.833333333336</v>
      </c>
      <c r="B11278">
        <v>120.00246</v>
      </c>
      <c r="C11278">
        <v>17.62988</v>
      </c>
      <c r="D11278">
        <v>376889.42137</v>
      </c>
      <c r="E11278">
        <v>4.2529699999999997E-2</v>
      </c>
    </row>
    <row r="11279" spans="1:5" x14ac:dyDescent="0.3">
      <c r="A11279" s="1">
        <v>42829.875</v>
      </c>
      <c r="B11279">
        <v>120.59386000000001</v>
      </c>
      <c r="C11279">
        <v>17.557829999999999</v>
      </c>
      <c r="D11279">
        <v>377042.60450999998</v>
      </c>
      <c r="E11279">
        <v>4.2563400000000001E-2</v>
      </c>
    </row>
    <row r="11280" spans="1:5" x14ac:dyDescent="0.3">
      <c r="A11280" s="1">
        <v>42829.916666666664</v>
      </c>
      <c r="B11280">
        <v>121.18432</v>
      </c>
      <c r="C11280">
        <v>17.484089999999998</v>
      </c>
      <c r="D11280">
        <v>377195.90367000003</v>
      </c>
      <c r="E11280">
        <v>4.2594199999999999E-2</v>
      </c>
    </row>
    <row r="11281" spans="1:5" x14ac:dyDescent="0.3">
      <c r="A11281" s="1">
        <v>42829.958333333336</v>
      </c>
      <c r="B11281">
        <v>121.77384000000001</v>
      </c>
      <c r="C11281">
        <v>17.408660000000001</v>
      </c>
      <c r="D11281">
        <v>377349.30881999998</v>
      </c>
      <c r="E11281">
        <v>4.2622300000000002E-2</v>
      </c>
    </row>
    <row r="11282" spans="1:5" x14ac:dyDescent="0.3">
      <c r="A11282" s="1">
        <v>42830</v>
      </c>
      <c r="B11282">
        <v>122.36241</v>
      </c>
      <c r="C11282">
        <v>17.33155</v>
      </c>
      <c r="D11282">
        <v>377502.81014000002</v>
      </c>
      <c r="E11282">
        <v>4.2647699999999997E-2</v>
      </c>
    </row>
    <row r="11283" spans="1:5" x14ac:dyDescent="0.3">
      <c r="A11283" s="1">
        <v>42830.041666666664</v>
      </c>
      <c r="B11283">
        <v>122.95003</v>
      </c>
      <c r="C11283">
        <v>17.252790000000001</v>
      </c>
      <c r="D11283">
        <v>377656.39801</v>
      </c>
      <c r="E11283">
        <v>4.2670399999999997E-2</v>
      </c>
    </row>
    <row r="11284" spans="1:5" x14ac:dyDescent="0.3">
      <c r="A11284" s="1">
        <v>42830.083333333336</v>
      </c>
      <c r="B11284">
        <v>123.53668</v>
      </c>
      <c r="C11284">
        <v>17.17239</v>
      </c>
      <c r="D11284">
        <v>377810.06297999999</v>
      </c>
      <c r="E11284">
        <v>4.2690499999999999E-2</v>
      </c>
    </row>
    <row r="11285" spans="1:5" x14ac:dyDescent="0.3">
      <c r="A11285" s="1">
        <v>42830.125</v>
      </c>
      <c r="B11285">
        <v>124.12237</v>
      </c>
      <c r="C11285">
        <v>17.09036</v>
      </c>
      <c r="D11285">
        <v>377963.79582</v>
      </c>
      <c r="E11285">
        <v>4.2708099999999999E-2</v>
      </c>
    </row>
    <row r="11286" spans="1:5" x14ac:dyDescent="0.3">
      <c r="A11286" s="1">
        <v>42830.166666666664</v>
      </c>
      <c r="B11286">
        <v>124.70708999999999</v>
      </c>
      <c r="C11286">
        <v>17.006710000000002</v>
      </c>
      <c r="D11286">
        <v>378117.58749000001</v>
      </c>
      <c r="E11286">
        <v>4.2723200000000003E-2</v>
      </c>
    </row>
    <row r="11287" spans="1:5" x14ac:dyDescent="0.3">
      <c r="A11287" s="1">
        <v>42830.208333333336</v>
      </c>
      <c r="B11287">
        <v>125.29083</v>
      </c>
      <c r="C11287">
        <v>16.92145</v>
      </c>
      <c r="D11287">
        <v>378271.42911000003</v>
      </c>
      <c r="E11287">
        <v>4.27359E-2</v>
      </c>
    </row>
    <row r="11288" spans="1:5" x14ac:dyDescent="0.3">
      <c r="A11288" s="1">
        <v>42830.25</v>
      </c>
      <c r="B11288">
        <v>125.8736</v>
      </c>
      <c r="C11288">
        <v>16.834610000000001</v>
      </c>
      <c r="D11288">
        <v>378425.31205000001</v>
      </c>
      <c r="E11288">
        <v>4.2746199999999998E-2</v>
      </c>
    </row>
    <row r="11289" spans="1:5" x14ac:dyDescent="0.3">
      <c r="A11289" s="1">
        <v>42830.291666666664</v>
      </c>
      <c r="B11289">
        <v>126.45537</v>
      </c>
      <c r="C11289">
        <v>16.746189999999999</v>
      </c>
      <c r="D11289">
        <v>378579.22779999999</v>
      </c>
      <c r="E11289">
        <v>4.2754199999999999E-2</v>
      </c>
    </row>
    <row r="11290" spans="1:5" x14ac:dyDescent="0.3">
      <c r="A11290" s="1">
        <v>42830.333333333336</v>
      </c>
      <c r="B11290">
        <v>127.03616</v>
      </c>
      <c r="C11290">
        <v>16.656210000000002</v>
      </c>
      <c r="D11290">
        <v>378733.16807999997</v>
      </c>
      <c r="E11290">
        <v>4.2759900000000003E-2</v>
      </c>
    </row>
    <row r="11291" spans="1:5" x14ac:dyDescent="0.3">
      <c r="A11291" s="1">
        <v>42830.375</v>
      </c>
      <c r="B11291">
        <v>127.61595</v>
      </c>
      <c r="C11291">
        <v>16.564689999999999</v>
      </c>
      <c r="D11291">
        <v>378887.12478999997</v>
      </c>
      <c r="E11291">
        <v>4.2763299999999997E-2</v>
      </c>
    </row>
    <row r="11292" spans="1:5" x14ac:dyDescent="0.3">
      <c r="A11292" s="1">
        <v>42830.416666666664</v>
      </c>
      <c r="B11292">
        <v>128.19475</v>
      </c>
      <c r="C11292">
        <v>16.471630000000001</v>
      </c>
      <c r="D11292">
        <v>379041.08999000001</v>
      </c>
      <c r="E11292">
        <v>4.27646E-2</v>
      </c>
    </row>
    <row r="11293" spans="1:5" x14ac:dyDescent="0.3">
      <c r="A11293" s="1">
        <v>42830.458333333336</v>
      </c>
      <c r="B11293">
        <v>128.77255</v>
      </c>
      <c r="C11293">
        <v>16.37706</v>
      </c>
      <c r="D11293">
        <v>379195.05595000001</v>
      </c>
      <c r="E11293">
        <v>4.2763799999999998E-2</v>
      </c>
    </row>
    <row r="11294" spans="1:5" x14ac:dyDescent="0.3">
      <c r="A11294" s="1">
        <v>42830.5</v>
      </c>
      <c r="B11294">
        <v>129.34934000000001</v>
      </c>
      <c r="C11294">
        <v>16.28098</v>
      </c>
      <c r="D11294">
        <v>379349.01507999998</v>
      </c>
      <c r="E11294">
        <v>4.2760899999999998E-2</v>
      </c>
    </row>
    <row r="11295" spans="1:5" x14ac:dyDescent="0.3">
      <c r="A11295" s="1">
        <v>42830.541666666664</v>
      </c>
      <c r="B11295">
        <v>129.92513</v>
      </c>
      <c r="C11295">
        <v>16.183409999999999</v>
      </c>
      <c r="D11295">
        <v>379502.96000999998</v>
      </c>
      <c r="E11295">
        <v>4.2755899999999999E-2</v>
      </c>
    </row>
    <row r="11296" spans="1:5" x14ac:dyDescent="0.3">
      <c r="A11296" s="1">
        <v>42830.583333333336</v>
      </c>
      <c r="B11296">
        <v>130.49991</v>
      </c>
      <c r="C11296">
        <v>16.08437</v>
      </c>
      <c r="D11296">
        <v>379656.88351000001</v>
      </c>
      <c r="E11296">
        <v>4.2749000000000002E-2</v>
      </c>
    </row>
    <row r="11297" spans="1:5" x14ac:dyDescent="0.3">
      <c r="A11297" s="1">
        <v>42830.625</v>
      </c>
      <c r="B11297">
        <v>131.07368</v>
      </c>
      <c r="C11297">
        <v>15.983879999999999</v>
      </c>
      <c r="D11297">
        <v>379810.77853000001</v>
      </c>
      <c r="E11297">
        <v>4.2740199999999999E-2</v>
      </c>
    </row>
    <row r="11298" spans="1:5" x14ac:dyDescent="0.3">
      <c r="A11298" s="1">
        <v>42830.666666666664</v>
      </c>
      <c r="B11298">
        <v>131.64643000000001</v>
      </c>
      <c r="C11298">
        <v>15.881930000000001</v>
      </c>
      <c r="D11298">
        <v>379964.63821</v>
      </c>
      <c r="E11298">
        <v>4.2729400000000001E-2</v>
      </c>
    </row>
    <row r="11299" spans="1:5" x14ac:dyDescent="0.3">
      <c r="A11299" s="1">
        <v>42830.708333333336</v>
      </c>
      <c r="B11299">
        <v>132.21817999999999</v>
      </c>
      <c r="C11299">
        <v>15.778560000000001</v>
      </c>
      <c r="D11299">
        <v>380118.45582999999</v>
      </c>
      <c r="E11299">
        <v>4.2716799999999999E-2</v>
      </c>
    </row>
    <row r="11300" spans="1:5" x14ac:dyDescent="0.3">
      <c r="A11300" s="1">
        <v>42830.75</v>
      </c>
      <c r="B11300">
        <v>132.78890000000001</v>
      </c>
      <c r="C11300">
        <v>15.673769999999999</v>
      </c>
      <c r="D11300">
        <v>380272.22485</v>
      </c>
      <c r="E11300">
        <v>4.2702499999999997E-2</v>
      </c>
    </row>
    <row r="11301" spans="1:5" x14ac:dyDescent="0.3">
      <c r="A11301" s="1">
        <v>42830.791666666664</v>
      </c>
      <c r="B11301">
        <v>133.35861</v>
      </c>
      <c r="C11301">
        <v>15.567589999999999</v>
      </c>
      <c r="D11301">
        <v>380425.93887000001</v>
      </c>
      <c r="E11301">
        <v>4.2686300000000003E-2</v>
      </c>
    </row>
    <row r="11302" spans="1:5" x14ac:dyDescent="0.3">
      <c r="A11302" s="1">
        <v>42830.833333333336</v>
      </c>
      <c r="B11302">
        <v>133.92731000000001</v>
      </c>
      <c r="C11302">
        <v>15.46002</v>
      </c>
      <c r="D11302">
        <v>380579.59169999999</v>
      </c>
      <c r="E11302">
        <v>4.2668499999999998E-2</v>
      </c>
    </row>
    <row r="11303" spans="1:5" x14ac:dyDescent="0.3">
      <c r="A11303" s="1">
        <v>42830.875</v>
      </c>
      <c r="B11303">
        <v>134.49498</v>
      </c>
      <c r="C11303">
        <v>15.35108</v>
      </c>
      <c r="D11303">
        <v>380733.17723999999</v>
      </c>
      <c r="E11303">
        <v>4.2648999999999999E-2</v>
      </c>
    </row>
    <row r="11304" spans="1:5" x14ac:dyDescent="0.3">
      <c r="A11304" s="1">
        <v>42830.916666666664</v>
      </c>
      <c r="B11304">
        <v>135.06164000000001</v>
      </c>
      <c r="C11304">
        <v>15.240790000000001</v>
      </c>
      <c r="D11304">
        <v>380886.68959999998</v>
      </c>
      <c r="E11304">
        <v>4.2627900000000003E-2</v>
      </c>
    </row>
    <row r="11305" spans="1:5" x14ac:dyDescent="0.3">
      <c r="A11305" s="1">
        <v>42830.958333333336</v>
      </c>
      <c r="B11305">
        <v>135.62727000000001</v>
      </c>
      <c r="C11305">
        <v>15.129149999999999</v>
      </c>
      <c r="D11305">
        <v>381040.12300999998</v>
      </c>
      <c r="E11305">
        <v>4.2605200000000003E-2</v>
      </c>
    </row>
    <row r="11306" spans="1:5" x14ac:dyDescent="0.3">
      <c r="A11306" s="1">
        <v>42831</v>
      </c>
      <c r="B11306">
        <v>136.1919</v>
      </c>
      <c r="C11306">
        <v>15.0162</v>
      </c>
      <c r="D11306">
        <v>381193.47185999999</v>
      </c>
      <c r="E11306">
        <v>4.2581000000000001E-2</v>
      </c>
    </row>
    <row r="11307" spans="1:5" x14ac:dyDescent="0.3">
      <c r="A11307" s="1">
        <v>42831.041666666664</v>
      </c>
      <c r="B11307">
        <v>136.75550000000001</v>
      </c>
      <c r="C11307">
        <v>14.90193</v>
      </c>
      <c r="D11307">
        <v>381346.73070000001</v>
      </c>
      <c r="E11307">
        <v>4.2555200000000001E-2</v>
      </c>
    </row>
    <row r="11308" spans="1:5" x14ac:dyDescent="0.3">
      <c r="A11308" s="1">
        <v>42831.083333333336</v>
      </c>
      <c r="B11308">
        <v>137.31808000000001</v>
      </c>
      <c r="C11308">
        <v>14.786379999999999</v>
      </c>
      <c r="D11308">
        <v>381499.89419999998</v>
      </c>
      <c r="E11308">
        <v>4.2528000000000003E-2</v>
      </c>
    </row>
    <row r="11309" spans="1:5" x14ac:dyDescent="0.3">
      <c r="A11309" s="1">
        <v>42831.125</v>
      </c>
      <c r="B11309">
        <v>137.87965</v>
      </c>
      <c r="C11309">
        <v>14.66954</v>
      </c>
      <c r="D11309">
        <v>381652.95718000003</v>
      </c>
      <c r="E11309">
        <v>4.24994E-2</v>
      </c>
    </row>
    <row r="11310" spans="1:5" x14ac:dyDescent="0.3">
      <c r="A11310" s="1">
        <v>42831.166666666664</v>
      </c>
      <c r="B11310">
        <v>138.44021000000001</v>
      </c>
      <c r="C11310">
        <v>14.551439999999999</v>
      </c>
      <c r="D11310">
        <v>381805.91460000002</v>
      </c>
      <c r="E11310">
        <v>4.24695E-2</v>
      </c>
    </row>
    <row r="11311" spans="1:5" x14ac:dyDescent="0.3">
      <c r="A11311" s="1">
        <v>42831.208333333336</v>
      </c>
      <c r="B11311">
        <v>138.99975000000001</v>
      </c>
      <c r="C11311">
        <v>14.4321</v>
      </c>
      <c r="D11311">
        <v>381958.76156000001</v>
      </c>
      <c r="E11311">
        <v>4.2438099999999999E-2</v>
      </c>
    </row>
    <row r="11312" spans="1:5" x14ac:dyDescent="0.3">
      <c r="A11312" s="1">
        <v>42831.25</v>
      </c>
      <c r="B11312">
        <v>139.55828</v>
      </c>
      <c r="C11312">
        <v>14.31152</v>
      </c>
      <c r="D11312">
        <v>382111.49329000001</v>
      </c>
      <c r="E11312">
        <v>4.2405499999999999E-2</v>
      </c>
    </row>
    <row r="11313" spans="1:5" x14ac:dyDescent="0.3">
      <c r="A11313" s="1">
        <v>42831.291666666664</v>
      </c>
      <c r="B11313">
        <v>140.11580000000001</v>
      </c>
      <c r="C11313">
        <v>14.189730000000001</v>
      </c>
      <c r="D11313">
        <v>382264.10514</v>
      </c>
      <c r="E11313">
        <v>4.2371600000000002E-2</v>
      </c>
    </row>
    <row r="11314" spans="1:5" x14ac:dyDescent="0.3">
      <c r="A11314" s="1">
        <v>42831.333333333336</v>
      </c>
      <c r="B11314">
        <v>140.67231000000001</v>
      </c>
      <c r="C11314">
        <v>14.066739999999999</v>
      </c>
      <c r="D11314">
        <v>382416.59259000001</v>
      </c>
      <c r="E11314">
        <v>4.2336400000000003E-2</v>
      </c>
    </row>
    <row r="11315" spans="1:5" x14ac:dyDescent="0.3">
      <c r="A11315" s="1">
        <v>42831.375</v>
      </c>
      <c r="B11315">
        <v>141.22782000000001</v>
      </c>
      <c r="C11315">
        <v>13.94256</v>
      </c>
      <c r="D11315">
        <v>382568.95126</v>
      </c>
      <c r="E11315">
        <v>4.23001E-2</v>
      </c>
    </row>
    <row r="11316" spans="1:5" x14ac:dyDescent="0.3">
      <c r="A11316" s="1">
        <v>42831.416666666664</v>
      </c>
      <c r="B11316">
        <v>141.78232</v>
      </c>
      <c r="C11316">
        <v>13.817209999999999</v>
      </c>
      <c r="D11316">
        <v>382721.17687000002</v>
      </c>
      <c r="E11316">
        <v>4.2262599999999997E-2</v>
      </c>
    </row>
    <row r="11317" spans="1:5" x14ac:dyDescent="0.3">
      <c r="A11317" s="1">
        <v>42831.458333333336</v>
      </c>
      <c r="B11317">
        <v>142.33582000000001</v>
      </c>
      <c r="C11317">
        <v>13.690709999999999</v>
      </c>
      <c r="D11317">
        <v>382873.26526999997</v>
      </c>
      <c r="E11317">
        <v>4.2223900000000002E-2</v>
      </c>
    </row>
    <row r="11318" spans="1:5" x14ac:dyDescent="0.3">
      <c r="A11318" s="1">
        <v>42831.5</v>
      </c>
      <c r="B11318">
        <v>142.88833</v>
      </c>
      <c r="C11318">
        <v>13.56307</v>
      </c>
      <c r="D11318">
        <v>383025.21240999998</v>
      </c>
      <c r="E11318">
        <v>4.2184100000000002E-2</v>
      </c>
    </row>
    <row r="11319" spans="1:5" x14ac:dyDescent="0.3">
      <c r="A11319" s="1">
        <v>42831.541666666664</v>
      </c>
      <c r="B11319">
        <v>143.43984</v>
      </c>
      <c r="C11319">
        <v>13.43431</v>
      </c>
      <c r="D11319">
        <v>383177.01435999997</v>
      </c>
      <c r="E11319">
        <v>4.2143300000000002E-2</v>
      </c>
    </row>
    <row r="11320" spans="1:5" x14ac:dyDescent="0.3">
      <c r="A11320" s="1">
        <v>42831.583333333336</v>
      </c>
      <c r="B11320">
        <v>143.99036000000001</v>
      </c>
      <c r="C11320">
        <v>13.30444</v>
      </c>
      <c r="D11320">
        <v>383328.66732000001</v>
      </c>
      <c r="E11320">
        <v>4.2101399999999997E-2</v>
      </c>
    </row>
    <row r="11321" spans="1:5" x14ac:dyDescent="0.3">
      <c r="A11321" s="1">
        <v>42831.625</v>
      </c>
      <c r="B11321">
        <v>144.53989999999999</v>
      </c>
      <c r="C11321">
        <v>13.17348</v>
      </c>
      <c r="D11321">
        <v>383480.16755000001</v>
      </c>
      <c r="E11321">
        <v>4.2058499999999999E-2</v>
      </c>
    </row>
    <row r="11322" spans="1:5" x14ac:dyDescent="0.3">
      <c r="A11322" s="1">
        <v>42831.666666666664</v>
      </c>
      <c r="B11322">
        <v>145.08844999999999</v>
      </c>
      <c r="C11322">
        <v>13.04144</v>
      </c>
      <c r="D11322">
        <v>383631.51143999997</v>
      </c>
      <c r="E11322">
        <v>4.2014599999999999E-2</v>
      </c>
    </row>
    <row r="11323" spans="1:5" x14ac:dyDescent="0.3">
      <c r="A11323" s="1">
        <v>42831.708333333336</v>
      </c>
      <c r="B11323">
        <v>145.63602</v>
      </c>
      <c r="C11323">
        <v>12.908329999999999</v>
      </c>
      <c r="D11323">
        <v>383782.69549000001</v>
      </c>
      <c r="E11323">
        <v>4.1969800000000002E-2</v>
      </c>
    </row>
    <row r="11324" spans="1:5" x14ac:dyDescent="0.3">
      <c r="A11324" s="1">
        <v>42831.75</v>
      </c>
      <c r="B11324">
        <v>146.18261999999999</v>
      </c>
      <c r="C11324">
        <v>12.774190000000001</v>
      </c>
      <c r="D11324">
        <v>383933.71626000002</v>
      </c>
      <c r="E11324">
        <v>4.1924000000000003E-2</v>
      </c>
    </row>
    <row r="11325" spans="1:5" x14ac:dyDescent="0.3">
      <c r="A11325" s="1">
        <v>42831.791666666664</v>
      </c>
      <c r="B11325">
        <v>146.72825</v>
      </c>
      <c r="C11325">
        <v>12.639010000000001</v>
      </c>
      <c r="D11325">
        <v>384084.57043999998</v>
      </c>
      <c r="E11325">
        <v>4.1877299999999999E-2</v>
      </c>
    </row>
    <row r="11326" spans="1:5" x14ac:dyDescent="0.3">
      <c r="A11326" s="1">
        <v>42831.833333333336</v>
      </c>
      <c r="B11326">
        <v>147.27291</v>
      </c>
      <c r="C11326">
        <v>12.50282</v>
      </c>
      <c r="D11326">
        <v>384235.25477</v>
      </c>
      <c r="E11326">
        <v>4.1829699999999997E-2</v>
      </c>
    </row>
    <row r="11327" spans="1:5" x14ac:dyDescent="0.3">
      <c r="A11327" s="1">
        <v>42831.875</v>
      </c>
      <c r="B11327">
        <v>147.81661</v>
      </c>
      <c r="C11327">
        <v>12.365629999999999</v>
      </c>
      <c r="D11327">
        <v>384385.76611999999</v>
      </c>
      <c r="E11327">
        <v>4.1781199999999998E-2</v>
      </c>
    </row>
    <row r="11328" spans="1:5" x14ac:dyDescent="0.3">
      <c r="A11328" s="1">
        <v>42831.916666666664</v>
      </c>
      <c r="B11328">
        <v>148.35935000000001</v>
      </c>
      <c r="C11328">
        <v>12.227460000000001</v>
      </c>
      <c r="D11328">
        <v>384536.10141</v>
      </c>
      <c r="E11328">
        <v>4.1731900000000002E-2</v>
      </c>
    </row>
    <row r="11329" spans="1:5" x14ac:dyDescent="0.3">
      <c r="A11329" s="1">
        <v>42831.958333333336</v>
      </c>
      <c r="B11329">
        <v>148.90114</v>
      </c>
      <c r="C11329">
        <v>12.08832</v>
      </c>
      <c r="D11329">
        <v>384686.25764000003</v>
      </c>
      <c r="E11329">
        <v>4.1681799999999998E-2</v>
      </c>
    </row>
    <row r="11330" spans="1:5" x14ac:dyDescent="0.3">
      <c r="A11330" s="1">
        <v>42832</v>
      </c>
      <c r="B11330">
        <v>149.44199</v>
      </c>
      <c r="C11330">
        <v>11.948219999999999</v>
      </c>
      <c r="D11330">
        <v>384836.23190999997</v>
      </c>
      <c r="E11330">
        <v>4.1630899999999998E-2</v>
      </c>
    </row>
    <row r="11331" spans="1:5" x14ac:dyDescent="0.3">
      <c r="A11331" s="1">
        <v>42832.041666666664</v>
      </c>
      <c r="B11331">
        <v>149.98188999999999</v>
      </c>
      <c r="C11331">
        <v>11.80719</v>
      </c>
      <c r="D11331">
        <v>384986.02136000001</v>
      </c>
      <c r="E11331">
        <v>4.1579199999999997E-2</v>
      </c>
    </row>
    <row r="11332" spans="1:5" x14ac:dyDescent="0.3">
      <c r="A11332" s="1">
        <v>42832.083333333336</v>
      </c>
      <c r="B11332">
        <v>150.52086</v>
      </c>
      <c r="C11332">
        <v>11.665240000000001</v>
      </c>
      <c r="D11332">
        <v>385135.62323000003</v>
      </c>
      <c r="E11332">
        <v>4.15267E-2</v>
      </c>
    </row>
    <row r="11333" spans="1:5" x14ac:dyDescent="0.3">
      <c r="A11333" s="1">
        <v>42832.125</v>
      </c>
      <c r="B11333">
        <v>151.05891</v>
      </c>
      <c r="C11333">
        <v>11.52238</v>
      </c>
      <c r="D11333">
        <v>385285.03480999998</v>
      </c>
      <c r="E11333">
        <v>4.1473500000000003E-2</v>
      </c>
    </row>
    <row r="11334" spans="1:5" x14ac:dyDescent="0.3">
      <c r="A11334" s="1">
        <v>42832.166666666664</v>
      </c>
      <c r="B11334">
        <v>151.59602000000001</v>
      </c>
      <c r="C11334">
        <v>11.378629999999999</v>
      </c>
      <c r="D11334">
        <v>385434.25345000002</v>
      </c>
      <c r="E11334">
        <v>4.1419600000000001E-2</v>
      </c>
    </row>
    <row r="11335" spans="1:5" x14ac:dyDescent="0.3">
      <c r="A11335" s="1">
        <v>42832.208333333336</v>
      </c>
      <c r="B11335">
        <v>152.13221999999999</v>
      </c>
      <c r="C11335">
        <v>11.234</v>
      </c>
      <c r="D11335">
        <v>385583.27658000001</v>
      </c>
      <c r="E11335">
        <v>4.1364999999999999E-2</v>
      </c>
    </row>
    <row r="11336" spans="1:5" x14ac:dyDescent="0.3">
      <c r="A11336" s="1">
        <v>42832.25</v>
      </c>
      <c r="B11336">
        <v>152.66750999999999</v>
      </c>
      <c r="C11336">
        <v>11.088509999999999</v>
      </c>
      <c r="D11336">
        <v>385732.10165999999</v>
      </c>
      <c r="E11336">
        <v>4.1309600000000002E-2</v>
      </c>
    </row>
    <row r="11337" spans="1:5" x14ac:dyDescent="0.3">
      <c r="A11337" s="1">
        <v>42832.291666666664</v>
      </c>
      <c r="B11337">
        <v>153.20189999999999</v>
      </c>
      <c r="C11337">
        <v>10.94218</v>
      </c>
      <c r="D11337">
        <v>385880.72620999999</v>
      </c>
      <c r="E11337">
        <v>4.1253600000000001E-2</v>
      </c>
    </row>
    <row r="11338" spans="1:5" x14ac:dyDescent="0.3">
      <c r="A11338" s="1">
        <v>42832.333333333336</v>
      </c>
      <c r="B11338">
        <v>153.73539</v>
      </c>
      <c r="C11338">
        <v>10.795019999999999</v>
      </c>
      <c r="D11338">
        <v>386029.14782000001</v>
      </c>
      <c r="E11338">
        <v>4.1196900000000002E-2</v>
      </c>
    </row>
    <row r="11339" spans="1:5" x14ac:dyDescent="0.3">
      <c r="A11339" s="1">
        <v>42832.375</v>
      </c>
      <c r="B11339">
        <v>154.26797999999999</v>
      </c>
      <c r="C11339">
        <v>10.647040000000001</v>
      </c>
      <c r="D11339">
        <v>386177.36410000001</v>
      </c>
      <c r="E11339">
        <v>4.1139599999999998E-2</v>
      </c>
    </row>
    <row r="11340" spans="1:5" x14ac:dyDescent="0.3">
      <c r="A11340" s="1">
        <v>42832.416666666664</v>
      </c>
      <c r="B11340">
        <v>154.79969</v>
      </c>
      <c r="C11340">
        <v>10.49827</v>
      </c>
      <c r="D11340">
        <v>386325.37271999998</v>
      </c>
      <c r="E11340">
        <v>4.1081600000000003E-2</v>
      </c>
    </row>
    <row r="11341" spans="1:5" x14ac:dyDescent="0.3">
      <c r="A11341" s="1">
        <v>42832.458333333336</v>
      </c>
      <c r="B11341">
        <v>155.33052000000001</v>
      </c>
      <c r="C11341">
        <v>10.348710000000001</v>
      </c>
      <c r="D11341">
        <v>386473.17137</v>
      </c>
      <c r="E11341">
        <v>4.1022999999999997E-2</v>
      </c>
    </row>
    <row r="11342" spans="1:5" x14ac:dyDescent="0.3">
      <c r="A11342" s="1">
        <v>42832.5</v>
      </c>
      <c r="B11342">
        <v>155.86048</v>
      </c>
      <c r="C11342">
        <v>10.19838</v>
      </c>
      <c r="D11342">
        <v>386620.75782</v>
      </c>
      <c r="E11342">
        <v>4.0963800000000002E-2</v>
      </c>
    </row>
    <row r="11343" spans="1:5" x14ac:dyDescent="0.3">
      <c r="A11343" s="1">
        <v>42832.541666666664</v>
      </c>
      <c r="B11343">
        <v>156.38958</v>
      </c>
      <c r="C11343">
        <v>10.0473</v>
      </c>
      <c r="D11343">
        <v>386768.12981000001</v>
      </c>
      <c r="E11343">
        <v>4.0904000000000003E-2</v>
      </c>
    </row>
    <row r="11344" spans="1:5" x14ac:dyDescent="0.3">
      <c r="A11344" s="1">
        <v>42832.583333333336</v>
      </c>
      <c r="B11344">
        <v>156.91782000000001</v>
      </c>
      <c r="C11344">
        <v>9.8954799999999992</v>
      </c>
      <c r="D11344">
        <v>386915.28516999999</v>
      </c>
      <c r="E11344">
        <v>4.0843499999999998E-2</v>
      </c>
    </row>
    <row r="11345" spans="1:5" x14ac:dyDescent="0.3">
      <c r="A11345" s="1">
        <v>42832.625</v>
      </c>
      <c r="B11345">
        <v>157.44521</v>
      </c>
      <c r="C11345">
        <v>9.7429400000000008</v>
      </c>
      <c r="D11345">
        <v>387062.22171999997</v>
      </c>
      <c r="E11345">
        <v>4.0782499999999999E-2</v>
      </c>
    </row>
    <row r="11346" spans="1:5" x14ac:dyDescent="0.3">
      <c r="A11346" s="1">
        <v>42832.666666666664</v>
      </c>
      <c r="B11346">
        <v>157.97175999999999</v>
      </c>
      <c r="C11346">
        <v>9.5896799999999995</v>
      </c>
      <c r="D11346">
        <v>387208.93731000001</v>
      </c>
      <c r="E11346">
        <v>4.0720800000000001E-2</v>
      </c>
    </row>
    <row r="11347" spans="1:5" x14ac:dyDescent="0.3">
      <c r="A11347" s="1">
        <v>42832.708333333336</v>
      </c>
      <c r="B11347">
        <v>158.49746999999999</v>
      </c>
      <c r="C11347">
        <v>9.4357399999999991</v>
      </c>
      <c r="D11347">
        <v>387355.42982999998</v>
      </c>
      <c r="E11347">
        <v>4.0658600000000003E-2</v>
      </c>
    </row>
    <row r="11348" spans="1:5" x14ac:dyDescent="0.3">
      <c r="A11348" s="1">
        <v>42832.75</v>
      </c>
      <c r="B11348">
        <v>159.02235999999999</v>
      </c>
      <c r="C11348">
        <v>9.28111</v>
      </c>
      <c r="D11348">
        <v>387501.69717</v>
      </c>
      <c r="E11348">
        <v>4.0595800000000001E-2</v>
      </c>
    </row>
    <row r="11349" spans="1:5" x14ac:dyDescent="0.3">
      <c r="A11349" s="1">
        <v>42832.791666666664</v>
      </c>
      <c r="B11349">
        <v>159.54642999999999</v>
      </c>
      <c r="C11349">
        <v>9.1258300000000006</v>
      </c>
      <c r="D11349">
        <v>387647.73722000001</v>
      </c>
      <c r="E11349">
        <v>4.0532400000000003E-2</v>
      </c>
    </row>
    <row r="11350" spans="1:5" x14ac:dyDescent="0.3">
      <c r="A11350" s="1">
        <v>42832.833333333336</v>
      </c>
      <c r="B11350">
        <v>160.06968000000001</v>
      </c>
      <c r="C11350">
        <v>8.9698899999999995</v>
      </c>
      <c r="D11350">
        <v>387793.54791999998</v>
      </c>
      <c r="E11350">
        <v>4.0468400000000002E-2</v>
      </c>
    </row>
    <row r="11351" spans="1:5" x14ac:dyDescent="0.3">
      <c r="A11351" s="1">
        <v>42832.875</v>
      </c>
      <c r="B11351">
        <v>160.59214</v>
      </c>
      <c r="C11351">
        <v>8.8133199999999992</v>
      </c>
      <c r="D11351">
        <v>387939.12719000003</v>
      </c>
      <c r="E11351">
        <v>4.04039E-2</v>
      </c>
    </row>
    <row r="11352" spans="1:5" x14ac:dyDescent="0.3">
      <c r="A11352" s="1">
        <v>42832.916666666664</v>
      </c>
      <c r="B11352">
        <v>161.1138</v>
      </c>
      <c r="C11352">
        <v>8.6561299999999992</v>
      </c>
      <c r="D11352">
        <v>388084.47295999998</v>
      </c>
      <c r="E11352">
        <v>4.0338800000000001E-2</v>
      </c>
    </row>
    <row r="11353" spans="1:5" x14ac:dyDescent="0.3">
      <c r="A11353" s="1">
        <v>42832.958333333336</v>
      </c>
      <c r="B11353">
        <v>161.63467</v>
      </c>
      <c r="C11353">
        <v>8.4983400000000007</v>
      </c>
      <c r="D11353">
        <v>388229.58315000002</v>
      </c>
      <c r="E11353">
        <v>4.0273099999999999E-2</v>
      </c>
    </row>
    <row r="11354" spans="1:5" x14ac:dyDescent="0.3">
      <c r="A11354" s="1">
        <v>42833</v>
      </c>
      <c r="B11354">
        <v>162.15476000000001</v>
      </c>
      <c r="C11354">
        <v>8.33995</v>
      </c>
      <c r="D11354">
        <v>388374.45572000003</v>
      </c>
      <c r="E11354">
        <v>4.0206800000000001E-2</v>
      </c>
    </row>
    <row r="11355" spans="1:5" x14ac:dyDescent="0.3">
      <c r="A11355" s="1">
        <v>42833.041666666664</v>
      </c>
      <c r="B11355">
        <v>162.67409000000001</v>
      </c>
      <c r="C11355">
        <v>8.1809899999999995</v>
      </c>
      <c r="D11355">
        <v>388519.08857000002</v>
      </c>
      <c r="E11355">
        <v>4.0140000000000002E-2</v>
      </c>
    </row>
    <row r="11356" spans="1:5" x14ac:dyDescent="0.3">
      <c r="A11356" s="1">
        <v>42833.083333333336</v>
      </c>
      <c r="B11356">
        <v>163.19264999999999</v>
      </c>
      <c r="C11356">
        <v>8.0214800000000004</v>
      </c>
      <c r="D11356">
        <v>388663.47963000002</v>
      </c>
      <c r="E11356">
        <v>4.0072499999999997E-2</v>
      </c>
    </row>
    <row r="11357" spans="1:5" x14ac:dyDescent="0.3">
      <c r="A11357" s="1">
        <v>42833.125</v>
      </c>
      <c r="B11357">
        <v>163.71045000000001</v>
      </c>
      <c r="C11357">
        <v>7.8614100000000002</v>
      </c>
      <c r="D11357">
        <v>388807.62680999999</v>
      </c>
      <c r="E11357">
        <v>4.0004499999999998E-2</v>
      </c>
    </row>
    <row r="11358" spans="1:5" x14ac:dyDescent="0.3">
      <c r="A11358" s="1">
        <v>42833.166666666664</v>
      </c>
      <c r="B11358">
        <v>164.22752</v>
      </c>
      <c r="C11358">
        <v>7.7008200000000002</v>
      </c>
      <c r="D11358">
        <v>388951.52801000001</v>
      </c>
      <c r="E11358">
        <v>3.9935900000000003E-2</v>
      </c>
    </row>
    <row r="11359" spans="1:5" x14ac:dyDescent="0.3">
      <c r="A11359" s="1">
        <v>42833.208333333336</v>
      </c>
      <c r="B11359">
        <v>164.74384000000001</v>
      </c>
      <c r="C11359">
        <v>7.5397100000000004</v>
      </c>
      <c r="D11359">
        <v>389095.18111</v>
      </c>
      <c r="E11359">
        <v>3.9866800000000001E-2</v>
      </c>
    </row>
    <row r="11360" spans="1:5" x14ac:dyDescent="0.3">
      <c r="A11360" s="1">
        <v>42833.25</v>
      </c>
      <c r="B11360">
        <v>165.25944000000001</v>
      </c>
      <c r="C11360">
        <v>7.3780900000000003</v>
      </c>
      <c r="D11360">
        <v>389238.58396000002</v>
      </c>
      <c r="E11360">
        <v>3.9796999999999999E-2</v>
      </c>
    </row>
    <row r="11361" spans="1:5" x14ac:dyDescent="0.3">
      <c r="A11361" s="1">
        <v>42833.291666666664</v>
      </c>
      <c r="B11361">
        <v>165.77431999999999</v>
      </c>
      <c r="C11361">
        <v>7.2159899999999997</v>
      </c>
      <c r="D11361">
        <v>389381.73440000002</v>
      </c>
      <c r="E11361">
        <v>3.9726600000000001E-2</v>
      </c>
    </row>
    <row r="11362" spans="1:5" x14ac:dyDescent="0.3">
      <c r="A11362" s="1">
        <v>42833.333333333336</v>
      </c>
      <c r="B11362">
        <v>166.28849</v>
      </c>
      <c r="C11362">
        <v>7.05342</v>
      </c>
      <c r="D11362">
        <v>389524.63026000001</v>
      </c>
      <c r="E11362">
        <v>3.9655599999999999E-2</v>
      </c>
    </row>
    <row r="11363" spans="1:5" x14ac:dyDescent="0.3">
      <c r="A11363" s="1">
        <v>42833.375</v>
      </c>
      <c r="B11363">
        <v>166.80196000000001</v>
      </c>
      <c r="C11363">
        <v>6.89039</v>
      </c>
      <c r="D11363">
        <v>389667.26931</v>
      </c>
      <c r="E11363">
        <v>3.9584000000000001E-2</v>
      </c>
    </row>
    <row r="11364" spans="1:5" x14ac:dyDescent="0.3">
      <c r="A11364" s="1">
        <v>42833.416666666664</v>
      </c>
      <c r="B11364">
        <v>167.31474</v>
      </c>
      <c r="C11364">
        <v>6.7269100000000002</v>
      </c>
      <c r="D11364">
        <v>389809.64932000003</v>
      </c>
      <c r="E11364">
        <v>3.9511699999999997E-2</v>
      </c>
    </row>
    <row r="11365" spans="1:5" x14ac:dyDescent="0.3">
      <c r="A11365" s="1">
        <v>42833.458333333336</v>
      </c>
      <c r="B11365">
        <v>167.82683</v>
      </c>
      <c r="C11365">
        <v>6.5629999999999997</v>
      </c>
      <c r="D11365">
        <v>389951.76799000002</v>
      </c>
      <c r="E11365">
        <v>3.9438899999999999E-2</v>
      </c>
    </row>
    <row r="11366" spans="1:5" x14ac:dyDescent="0.3">
      <c r="A11366" s="1">
        <v>42833.5</v>
      </c>
      <c r="B11366">
        <v>168.33824999999999</v>
      </c>
      <c r="C11366">
        <v>6.3986799999999997</v>
      </c>
      <c r="D11366">
        <v>390093.62303000002</v>
      </c>
      <c r="E11366">
        <v>3.9365299999999999E-2</v>
      </c>
    </row>
    <row r="11367" spans="1:5" x14ac:dyDescent="0.3">
      <c r="A11367" s="1">
        <v>42833.541666666664</v>
      </c>
      <c r="B11367">
        <v>168.84900999999999</v>
      </c>
      <c r="C11367">
        <v>6.2339500000000001</v>
      </c>
      <c r="D11367">
        <v>390235.21208000003</v>
      </c>
      <c r="E11367">
        <v>3.9291199999999998E-2</v>
      </c>
    </row>
    <row r="11368" spans="1:5" x14ac:dyDescent="0.3">
      <c r="A11368" s="1">
        <v>42833.583333333336</v>
      </c>
      <c r="B11368">
        <v>169.35910999999999</v>
      </c>
      <c r="C11368">
        <v>6.0688399999999998</v>
      </c>
      <c r="D11368">
        <v>390376.53274</v>
      </c>
      <c r="E11368">
        <v>3.9216300000000003E-2</v>
      </c>
    </row>
    <row r="11369" spans="1:5" x14ac:dyDescent="0.3">
      <c r="A11369" s="1">
        <v>42833.625</v>
      </c>
      <c r="B11369">
        <v>169.86856</v>
      </c>
      <c r="C11369">
        <v>5.9033600000000002</v>
      </c>
      <c r="D11369">
        <v>390517.58257999999</v>
      </c>
      <c r="E11369">
        <v>3.9140800000000003E-2</v>
      </c>
    </row>
    <row r="11370" spans="1:5" x14ac:dyDescent="0.3">
      <c r="A11370" s="1">
        <v>42833.666666666664</v>
      </c>
      <c r="B11370">
        <v>170.37737000000001</v>
      </c>
      <c r="C11370">
        <v>5.7375100000000003</v>
      </c>
      <c r="D11370">
        <v>390658.35911000002</v>
      </c>
      <c r="E11370">
        <v>3.9064500000000002E-2</v>
      </c>
    </row>
    <row r="11371" spans="1:5" x14ac:dyDescent="0.3">
      <c r="A11371" s="1">
        <v>42833.708333333336</v>
      </c>
      <c r="B11371">
        <v>170.88556</v>
      </c>
      <c r="C11371">
        <v>5.5713200000000001</v>
      </c>
      <c r="D11371">
        <v>390798.85979999998</v>
      </c>
      <c r="E11371">
        <v>3.8987599999999997E-2</v>
      </c>
    </row>
    <row r="11372" spans="1:5" x14ac:dyDescent="0.3">
      <c r="A11372" s="1">
        <v>42833.75</v>
      </c>
      <c r="B11372">
        <v>171.39312000000001</v>
      </c>
      <c r="C11372">
        <v>5.4047999999999998</v>
      </c>
      <c r="D11372">
        <v>390939.08208000002</v>
      </c>
      <c r="E11372">
        <v>3.8909899999999997E-2</v>
      </c>
    </row>
    <row r="11373" spans="1:5" x14ac:dyDescent="0.3">
      <c r="A11373" s="1">
        <v>42833.791666666664</v>
      </c>
      <c r="B11373">
        <v>171.90008</v>
      </c>
      <c r="C11373">
        <v>5.2379600000000002</v>
      </c>
      <c r="D11373">
        <v>391079.02328000002</v>
      </c>
      <c r="E11373">
        <v>3.8831499999999998E-2</v>
      </c>
    </row>
    <row r="11374" spans="1:5" x14ac:dyDescent="0.3">
      <c r="A11374" s="1">
        <v>42833.833333333336</v>
      </c>
      <c r="B11374">
        <v>172.40644</v>
      </c>
      <c r="C11374">
        <v>5.0708099999999998</v>
      </c>
      <c r="D11374">
        <v>391218.68073999998</v>
      </c>
      <c r="E11374">
        <v>3.8752300000000003E-2</v>
      </c>
    </row>
    <row r="11375" spans="1:5" x14ac:dyDescent="0.3">
      <c r="A11375" s="1">
        <v>42833.875</v>
      </c>
      <c r="B11375">
        <v>172.91220000000001</v>
      </c>
      <c r="C11375">
        <v>4.9033800000000003</v>
      </c>
      <c r="D11375">
        <v>391358.05167999998</v>
      </c>
      <c r="E11375">
        <v>3.8672400000000003E-2</v>
      </c>
    </row>
    <row r="11376" spans="1:5" x14ac:dyDescent="0.3">
      <c r="A11376" s="1">
        <v>42833.916666666664</v>
      </c>
      <c r="B11376">
        <v>173.41739000000001</v>
      </c>
      <c r="C11376">
        <v>4.7356699999999998</v>
      </c>
      <c r="D11376">
        <v>391497.13329999999</v>
      </c>
      <c r="E11376">
        <v>3.85917E-2</v>
      </c>
    </row>
    <row r="11377" spans="1:5" x14ac:dyDescent="0.3">
      <c r="A11377" s="1">
        <v>42833.958333333336</v>
      </c>
      <c r="B11377">
        <v>173.922</v>
      </c>
      <c r="C11377">
        <v>4.5676899999999998</v>
      </c>
      <c r="D11377">
        <v>391635.92271999997</v>
      </c>
      <c r="E11377">
        <v>3.8510099999999998E-2</v>
      </c>
    </row>
    <row r="11378" spans="1:5" x14ac:dyDescent="0.3">
      <c r="A11378" s="1">
        <v>42834</v>
      </c>
      <c r="B11378">
        <v>174.42605</v>
      </c>
      <c r="C11378">
        <v>4.39947</v>
      </c>
      <c r="D11378">
        <v>391774.41700000002</v>
      </c>
      <c r="E11378">
        <v>3.8427799999999998E-2</v>
      </c>
    </row>
    <row r="11379" spans="1:5" x14ac:dyDescent="0.3">
      <c r="A11379" s="1">
        <v>42834.041666666664</v>
      </c>
      <c r="B11379">
        <v>174.92955000000001</v>
      </c>
      <c r="C11379">
        <v>4.2310100000000004</v>
      </c>
      <c r="D11379">
        <v>391912.61311999999</v>
      </c>
      <c r="E11379">
        <v>3.8344499999999997E-2</v>
      </c>
    </row>
    <row r="11380" spans="1:5" x14ac:dyDescent="0.3">
      <c r="A11380" s="1">
        <v>42834.083333333336</v>
      </c>
      <c r="B11380">
        <v>175.4325</v>
      </c>
      <c r="C11380">
        <v>4.0623300000000002</v>
      </c>
      <c r="D11380">
        <v>392050.50800999999</v>
      </c>
      <c r="E11380">
        <v>3.8260500000000003E-2</v>
      </c>
    </row>
    <row r="11381" spans="1:5" x14ac:dyDescent="0.3">
      <c r="A11381" s="1">
        <v>42834.125</v>
      </c>
      <c r="B11381">
        <v>175.93492000000001</v>
      </c>
      <c r="C11381">
        <v>3.89344</v>
      </c>
      <c r="D11381">
        <v>392188.09850999998</v>
      </c>
      <c r="E11381">
        <v>3.8175500000000001E-2</v>
      </c>
    </row>
    <row r="11382" spans="1:5" x14ac:dyDescent="0.3">
      <c r="A11382" s="1">
        <v>42834.166666666664</v>
      </c>
      <c r="B11382">
        <v>176.43681000000001</v>
      </c>
      <c r="C11382">
        <v>3.7243599999999999</v>
      </c>
      <c r="D11382">
        <v>392325.38139</v>
      </c>
      <c r="E11382">
        <v>3.8089600000000001E-2</v>
      </c>
    </row>
    <row r="11383" spans="1:5" x14ac:dyDescent="0.3">
      <c r="A11383" s="1">
        <v>42834.208333333336</v>
      </c>
      <c r="B11383">
        <v>176.93818999999999</v>
      </c>
      <c r="C11383">
        <v>3.5550899999999999</v>
      </c>
      <c r="D11383">
        <v>392462.35336000001</v>
      </c>
      <c r="E11383">
        <v>3.8002800000000003E-2</v>
      </c>
    </row>
    <row r="11384" spans="1:5" x14ac:dyDescent="0.3">
      <c r="A11384" s="1">
        <v>42834.25</v>
      </c>
      <c r="B11384">
        <v>177.43906000000001</v>
      </c>
      <c r="C11384">
        <v>3.3856600000000001</v>
      </c>
      <c r="D11384">
        <v>392599.01102999999</v>
      </c>
      <c r="E11384">
        <v>3.79151E-2</v>
      </c>
    </row>
    <row r="11385" spans="1:5" x14ac:dyDescent="0.3">
      <c r="A11385" s="1">
        <v>42834.291666666664</v>
      </c>
      <c r="B11385">
        <v>177.93943999999999</v>
      </c>
      <c r="C11385">
        <v>3.2160700000000002</v>
      </c>
      <c r="D11385">
        <v>392735.35093000002</v>
      </c>
      <c r="E11385">
        <v>3.7826400000000003E-2</v>
      </c>
    </row>
    <row r="11386" spans="1:5" x14ac:dyDescent="0.3">
      <c r="A11386" s="1">
        <v>42834.333333333336</v>
      </c>
      <c r="B11386">
        <v>178.43933000000001</v>
      </c>
      <c r="C11386">
        <v>3.0463399999999998</v>
      </c>
      <c r="D11386">
        <v>392871.36953000003</v>
      </c>
      <c r="E11386">
        <v>3.7736600000000002E-2</v>
      </c>
    </row>
    <row r="11387" spans="1:5" x14ac:dyDescent="0.3">
      <c r="A11387" s="1">
        <v>42834.375</v>
      </c>
      <c r="B11387">
        <v>178.93875</v>
      </c>
      <c r="C11387">
        <v>2.87649</v>
      </c>
      <c r="D11387">
        <v>393007.06320999999</v>
      </c>
      <c r="E11387">
        <v>3.7645900000000003E-2</v>
      </c>
    </row>
    <row r="11388" spans="1:5" x14ac:dyDescent="0.3">
      <c r="A11388" s="1">
        <v>42834.416666666664</v>
      </c>
      <c r="B11388">
        <v>179.43770000000001</v>
      </c>
      <c r="C11388">
        <v>2.7065100000000002</v>
      </c>
      <c r="D11388">
        <v>393142.42823000002</v>
      </c>
      <c r="E11388">
        <v>3.75541E-2</v>
      </c>
    </row>
    <row r="11389" spans="1:5" x14ac:dyDescent="0.3">
      <c r="A11389" s="1">
        <v>42834.458333333336</v>
      </c>
      <c r="B11389">
        <v>179.93618000000001</v>
      </c>
      <c r="C11389">
        <v>2.5364399999999998</v>
      </c>
      <c r="D11389">
        <v>393277.46081999998</v>
      </c>
      <c r="E11389">
        <v>3.7461300000000003E-2</v>
      </c>
    </row>
    <row r="11390" spans="1:5" x14ac:dyDescent="0.3">
      <c r="A11390" s="1">
        <v>42834.5</v>
      </c>
      <c r="B11390">
        <v>180.43423000000001</v>
      </c>
      <c r="C11390">
        <v>2.3662700000000001</v>
      </c>
      <c r="D11390">
        <v>393412.15707999998</v>
      </c>
      <c r="E11390">
        <v>3.7367299999999999E-2</v>
      </c>
    </row>
    <row r="11391" spans="1:5" x14ac:dyDescent="0.3">
      <c r="A11391" s="1">
        <v>42834.541666666664</v>
      </c>
      <c r="B11391">
        <v>180.93182999999999</v>
      </c>
      <c r="C11391">
        <v>2.1960299999999999</v>
      </c>
      <c r="D11391">
        <v>393546.51302999997</v>
      </c>
      <c r="E11391">
        <v>3.7272300000000001E-2</v>
      </c>
    </row>
    <row r="11392" spans="1:5" x14ac:dyDescent="0.3">
      <c r="A11392" s="1">
        <v>42834.583333333336</v>
      </c>
      <c r="B11392">
        <v>181.429</v>
      </c>
      <c r="C11392">
        <v>2.0257299999999998</v>
      </c>
      <c r="D11392">
        <v>393680.5246</v>
      </c>
      <c r="E11392">
        <v>3.7176099999999997E-2</v>
      </c>
    </row>
    <row r="11393" spans="1:5" x14ac:dyDescent="0.3">
      <c r="A11393" s="1">
        <v>42834.625</v>
      </c>
      <c r="B11393">
        <v>181.92576</v>
      </c>
      <c r="C11393">
        <v>1.85538</v>
      </c>
      <c r="D11393">
        <v>393814.18761999998</v>
      </c>
      <c r="E11393">
        <v>3.7078699999999999E-2</v>
      </c>
    </row>
    <row r="11394" spans="1:5" x14ac:dyDescent="0.3">
      <c r="A11394" s="1">
        <v>42834.666666666664</v>
      </c>
      <c r="B11394">
        <v>182.42211</v>
      </c>
      <c r="C11394">
        <v>1.68499</v>
      </c>
      <c r="D11394">
        <v>393947.49784000003</v>
      </c>
      <c r="E11394">
        <v>3.6980100000000002E-2</v>
      </c>
    </row>
    <row r="11395" spans="1:5" x14ac:dyDescent="0.3">
      <c r="A11395" s="1">
        <v>42834.708333333336</v>
      </c>
      <c r="B11395">
        <v>182.91804999999999</v>
      </c>
      <c r="C11395">
        <v>1.51457</v>
      </c>
      <c r="D11395">
        <v>394080.4509</v>
      </c>
      <c r="E11395">
        <v>3.6880299999999998E-2</v>
      </c>
    </row>
    <row r="11396" spans="1:5" x14ac:dyDescent="0.3">
      <c r="A11396" s="1">
        <v>42834.75</v>
      </c>
      <c r="B11396">
        <v>183.41361000000001</v>
      </c>
      <c r="C11396">
        <v>1.34415</v>
      </c>
      <c r="D11396">
        <v>394213.04233999999</v>
      </c>
      <c r="E11396">
        <v>3.6779300000000001E-2</v>
      </c>
    </row>
    <row r="11397" spans="1:5" x14ac:dyDescent="0.3">
      <c r="A11397" s="1">
        <v>42834.791666666664</v>
      </c>
      <c r="B11397">
        <v>183.90878000000001</v>
      </c>
      <c r="C11397">
        <v>1.1737200000000001</v>
      </c>
      <c r="D11397">
        <v>394345.26762</v>
      </c>
      <c r="E11397">
        <v>3.6677000000000001E-2</v>
      </c>
    </row>
    <row r="11398" spans="1:5" x14ac:dyDescent="0.3">
      <c r="A11398" s="1">
        <v>42834.833333333336</v>
      </c>
      <c r="B11398">
        <v>184.40358000000001</v>
      </c>
      <c r="C11398">
        <v>1.0033099999999999</v>
      </c>
      <c r="D11398">
        <v>394477.12206999998</v>
      </c>
      <c r="E11398">
        <v>3.6573300000000003E-2</v>
      </c>
    </row>
    <row r="11399" spans="1:5" x14ac:dyDescent="0.3">
      <c r="A11399" s="1">
        <v>42834.875</v>
      </c>
      <c r="B11399">
        <v>184.89802</v>
      </c>
      <c r="C11399">
        <v>0.83291999999999999</v>
      </c>
      <c r="D11399">
        <v>394608.60093999997</v>
      </c>
      <c r="E11399">
        <v>3.6468399999999998E-2</v>
      </c>
    </row>
    <row r="11400" spans="1:5" x14ac:dyDescent="0.3">
      <c r="A11400" s="1">
        <v>42834.916666666664</v>
      </c>
      <c r="B11400">
        <v>185.39211</v>
      </c>
      <c r="C11400">
        <v>0.66257999999999995</v>
      </c>
      <c r="D11400">
        <v>394739.69938000001</v>
      </c>
      <c r="E11400">
        <v>3.6361999999999998E-2</v>
      </c>
    </row>
    <row r="11401" spans="1:5" x14ac:dyDescent="0.3">
      <c r="A11401" s="1">
        <v>42834.958333333336</v>
      </c>
      <c r="B11401">
        <v>185.88585</v>
      </c>
      <c r="C11401">
        <v>0.49228</v>
      </c>
      <c r="D11401">
        <v>394870.41243000003</v>
      </c>
      <c r="E11401">
        <v>3.6254300000000003E-2</v>
      </c>
    </row>
    <row r="11402" spans="1:5" x14ac:dyDescent="0.3">
      <c r="A11402" s="1">
        <v>42835</v>
      </c>
      <c r="B11402">
        <v>186.37925999999999</v>
      </c>
      <c r="C11402">
        <v>0.32205</v>
      </c>
      <c r="D11402">
        <v>395000.73499999999</v>
      </c>
      <c r="E11402">
        <v>3.6145200000000002E-2</v>
      </c>
    </row>
    <row r="11403" spans="1:5" x14ac:dyDescent="0.3">
      <c r="A11403" s="1">
        <v>42835.041666666664</v>
      </c>
      <c r="B11403">
        <v>186.87235000000001</v>
      </c>
      <c r="C11403">
        <v>0.15190000000000001</v>
      </c>
      <c r="D11403">
        <v>395130.66194000002</v>
      </c>
      <c r="E11403">
        <v>3.60346E-2</v>
      </c>
    </row>
    <row r="11404" spans="1:5" x14ac:dyDescent="0.3">
      <c r="A11404" s="1">
        <v>42835.083333333336</v>
      </c>
      <c r="B11404">
        <v>187.36511999999999</v>
      </c>
      <c r="C11404">
        <v>-1.8169999999999999E-2</v>
      </c>
      <c r="D11404">
        <v>395260.18796000001</v>
      </c>
      <c r="E11404">
        <v>3.5922500000000003E-2</v>
      </c>
    </row>
    <row r="11405" spans="1:5" x14ac:dyDescent="0.3">
      <c r="A11405" s="1">
        <v>42835.125</v>
      </c>
      <c r="B11405">
        <v>187.85758999999999</v>
      </c>
      <c r="C11405">
        <v>-0.18812999999999999</v>
      </c>
      <c r="D11405">
        <v>395389.30767000001</v>
      </c>
      <c r="E11405">
        <v>3.5808899999999998E-2</v>
      </c>
    </row>
    <row r="11406" spans="1:5" x14ac:dyDescent="0.3">
      <c r="A11406" s="1">
        <v>42835.166666666664</v>
      </c>
      <c r="B11406">
        <v>188.34976</v>
      </c>
      <c r="C11406">
        <v>-0.35798000000000002</v>
      </c>
      <c r="D11406">
        <v>395518.01556999999</v>
      </c>
      <c r="E11406">
        <v>3.5693799999999998E-2</v>
      </c>
    </row>
    <row r="11407" spans="1:5" x14ac:dyDescent="0.3">
      <c r="A11407" s="1">
        <v>42835.208333333336</v>
      </c>
      <c r="B11407">
        <v>188.84164000000001</v>
      </c>
      <c r="C11407">
        <v>-0.52771000000000001</v>
      </c>
      <c r="D11407">
        <v>395646.30606999999</v>
      </c>
      <c r="E11407">
        <v>3.55771E-2</v>
      </c>
    </row>
    <row r="11408" spans="1:5" x14ac:dyDescent="0.3">
      <c r="A11408" s="1">
        <v>42835.25</v>
      </c>
      <c r="B11408">
        <v>189.33324999999999</v>
      </c>
      <c r="C11408">
        <v>-0.69728999999999997</v>
      </c>
      <c r="D11408">
        <v>395774.17343000002</v>
      </c>
      <c r="E11408">
        <v>3.5458799999999999E-2</v>
      </c>
    </row>
    <row r="11409" spans="1:5" x14ac:dyDescent="0.3">
      <c r="A11409" s="1">
        <v>42835.291666666664</v>
      </c>
      <c r="B11409">
        <v>189.82458</v>
      </c>
      <c r="C11409">
        <v>-0.86673</v>
      </c>
      <c r="D11409">
        <v>395901.61184000003</v>
      </c>
      <c r="E11409">
        <v>3.5338799999999997E-2</v>
      </c>
    </row>
    <row r="11410" spans="1:5" x14ac:dyDescent="0.3">
      <c r="A11410" s="1">
        <v>42835.333333333336</v>
      </c>
      <c r="B11410">
        <v>190.31566000000001</v>
      </c>
      <c r="C11410">
        <v>-1.0360100000000001</v>
      </c>
      <c r="D11410">
        <v>396028.61536</v>
      </c>
      <c r="E11410">
        <v>3.5217199999999997E-2</v>
      </c>
    </row>
    <row r="11411" spans="1:5" x14ac:dyDescent="0.3">
      <c r="A11411" s="1">
        <v>42835.375</v>
      </c>
      <c r="B11411">
        <v>190.80649</v>
      </c>
      <c r="C11411">
        <v>-1.2051099999999999</v>
      </c>
      <c r="D11411">
        <v>396155.17793000001</v>
      </c>
      <c r="E11411">
        <v>3.5093899999999997E-2</v>
      </c>
    </row>
    <row r="11412" spans="1:5" x14ac:dyDescent="0.3">
      <c r="A11412" s="1">
        <v>42835.416666666664</v>
      </c>
      <c r="B11412">
        <v>191.29707999999999</v>
      </c>
      <c r="C11412">
        <v>-1.37402</v>
      </c>
      <c r="D11412">
        <v>396281.29339000001</v>
      </c>
      <c r="E11412">
        <v>3.4968899999999997E-2</v>
      </c>
    </row>
    <row r="11413" spans="1:5" x14ac:dyDescent="0.3">
      <c r="A11413" s="1">
        <v>42835.458333333336</v>
      </c>
      <c r="B11413">
        <v>191.78744</v>
      </c>
      <c r="C11413">
        <v>-1.54274</v>
      </c>
      <c r="D11413">
        <v>396406.95546000003</v>
      </c>
      <c r="E11413">
        <v>3.4842100000000001E-2</v>
      </c>
    </row>
    <row r="11414" spans="1:5" x14ac:dyDescent="0.3">
      <c r="A11414" s="1">
        <v>42835.5</v>
      </c>
      <c r="B11414">
        <v>192.27757</v>
      </c>
      <c r="C11414">
        <v>-1.7112400000000001</v>
      </c>
      <c r="D11414">
        <v>396532.15775000001</v>
      </c>
      <c r="E11414">
        <v>3.4713500000000001E-2</v>
      </c>
    </row>
    <row r="11415" spans="1:5" x14ac:dyDescent="0.3">
      <c r="A11415" s="1">
        <v>42835.541666666664</v>
      </c>
      <c r="B11415">
        <v>192.76749000000001</v>
      </c>
      <c r="C11415">
        <v>-1.8795299999999999</v>
      </c>
      <c r="D11415">
        <v>396656.89376000001</v>
      </c>
      <c r="E11415">
        <v>3.4583099999999999E-2</v>
      </c>
    </row>
    <row r="11416" spans="1:5" x14ac:dyDescent="0.3">
      <c r="A11416" s="1">
        <v>42835.583333333336</v>
      </c>
      <c r="B11416">
        <v>193.25720999999999</v>
      </c>
      <c r="C11416">
        <v>-2.04758</v>
      </c>
      <c r="D11416">
        <v>396781.15687000001</v>
      </c>
      <c r="E11416">
        <v>3.4450799999999997E-2</v>
      </c>
    </row>
    <row r="11417" spans="1:5" x14ac:dyDescent="0.3">
      <c r="A11417" s="1">
        <v>42835.625</v>
      </c>
      <c r="B11417">
        <v>193.74673000000001</v>
      </c>
      <c r="C11417">
        <v>-2.2153900000000002</v>
      </c>
      <c r="D11417">
        <v>396904.94034999999</v>
      </c>
      <c r="E11417">
        <v>3.4316699999999999E-2</v>
      </c>
    </row>
    <row r="11418" spans="1:5" x14ac:dyDescent="0.3">
      <c r="A11418" s="1">
        <v>42835.666666666664</v>
      </c>
      <c r="B11418">
        <v>194.23607000000001</v>
      </c>
      <c r="C11418">
        <v>-2.38293</v>
      </c>
      <c r="D11418">
        <v>397028.23733999999</v>
      </c>
      <c r="E11418">
        <v>3.4180599999999998E-2</v>
      </c>
    </row>
    <row r="11419" spans="1:5" x14ac:dyDescent="0.3">
      <c r="A11419" s="1">
        <v>42835.708333333336</v>
      </c>
      <c r="B11419">
        <v>194.72523000000001</v>
      </c>
      <c r="C11419">
        <v>-2.5502099999999999</v>
      </c>
      <c r="D11419">
        <v>397151.04089</v>
      </c>
      <c r="E11419">
        <v>3.4042599999999999E-2</v>
      </c>
    </row>
    <row r="11420" spans="1:5" x14ac:dyDescent="0.3">
      <c r="A11420" s="1">
        <v>42835.75</v>
      </c>
      <c r="B11420">
        <v>195.21422000000001</v>
      </c>
      <c r="C11420">
        <v>-2.7172100000000001</v>
      </c>
      <c r="D11420">
        <v>397273.34392000001</v>
      </c>
      <c r="E11420">
        <v>3.3902599999999998E-2</v>
      </c>
    </row>
    <row r="11421" spans="1:5" x14ac:dyDescent="0.3">
      <c r="A11421" s="1">
        <v>42835.791666666664</v>
      </c>
      <c r="B11421">
        <v>195.70304999999999</v>
      </c>
      <c r="C11421">
        <v>-2.8839199999999998</v>
      </c>
      <c r="D11421">
        <v>397395.13923999999</v>
      </c>
      <c r="E11421">
        <v>3.3760600000000002E-2</v>
      </c>
    </row>
    <row r="11422" spans="1:5" x14ac:dyDescent="0.3">
      <c r="A11422" s="1">
        <v>42835.833333333336</v>
      </c>
      <c r="B11422">
        <v>196.19173000000001</v>
      </c>
      <c r="C11422">
        <v>-3.0503200000000001</v>
      </c>
      <c r="D11422">
        <v>397516.41953999997</v>
      </c>
      <c r="E11422">
        <v>3.3616500000000001E-2</v>
      </c>
    </row>
    <row r="11423" spans="1:5" x14ac:dyDescent="0.3">
      <c r="A11423" s="1">
        <v>42835.875</v>
      </c>
      <c r="B11423">
        <v>196.68026</v>
      </c>
      <c r="C11423">
        <v>-3.2164100000000002</v>
      </c>
      <c r="D11423">
        <v>397637.17739000003</v>
      </c>
      <c r="E11423">
        <v>3.3470399999999997E-2</v>
      </c>
    </row>
    <row r="11424" spans="1:5" x14ac:dyDescent="0.3">
      <c r="A11424" s="1">
        <v>42835.916666666664</v>
      </c>
      <c r="B11424">
        <v>197.16866999999999</v>
      </c>
      <c r="C11424">
        <v>-3.3821699999999999</v>
      </c>
      <c r="D11424">
        <v>397757.40526999999</v>
      </c>
      <c r="E11424">
        <v>3.3322200000000003E-2</v>
      </c>
    </row>
    <row r="11425" spans="1:5" x14ac:dyDescent="0.3">
      <c r="A11425" s="1">
        <v>42835.958333333336</v>
      </c>
      <c r="B11425">
        <v>197.65694999999999</v>
      </c>
      <c r="C11425">
        <v>-3.5476000000000001</v>
      </c>
      <c r="D11425">
        <v>397877.09551999997</v>
      </c>
      <c r="E11425">
        <v>3.3171800000000001E-2</v>
      </c>
    </row>
    <row r="11426" spans="1:5" x14ac:dyDescent="0.3">
      <c r="A11426" s="1">
        <v>42836</v>
      </c>
      <c r="B11426">
        <v>198.14510999999999</v>
      </c>
      <c r="C11426">
        <v>-3.7126700000000001</v>
      </c>
      <c r="D11426">
        <v>397996.24037999997</v>
      </c>
      <c r="E11426">
        <v>3.3019199999999999E-2</v>
      </c>
    </row>
    <row r="11427" spans="1:5" x14ac:dyDescent="0.3">
      <c r="A11427" s="1">
        <v>42836.041666666664</v>
      </c>
      <c r="B11427">
        <v>198.63316</v>
      </c>
      <c r="C11427">
        <v>-3.87738</v>
      </c>
      <c r="D11427">
        <v>398114.83197</v>
      </c>
      <c r="E11427">
        <v>3.2864400000000002E-2</v>
      </c>
    </row>
    <row r="11428" spans="1:5" x14ac:dyDescent="0.3">
      <c r="A11428" s="1">
        <v>42836.083333333336</v>
      </c>
      <c r="B11428">
        <v>199.12111999999999</v>
      </c>
      <c r="C11428">
        <v>-4.0417300000000003</v>
      </c>
      <c r="D11428">
        <v>398232.86229999998</v>
      </c>
      <c r="E11428">
        <v>3.2707399999999998E-2</v>
      </c>
    </row>
    <row r="11429" spans="1:5" x14ac:dyDescent="0.3">
      <c r="A11429" s="1">
        <v>42836.125</v>
      </c>
      <c r="B11429">
        <v>199.60898</v>
      </c>
      <c r="C11429">
        <v>-4.2056899999999997</v>
      </c>
      <c r="D11429">
        <v>398350.32325000002</v>
      </c>
      <c r="E11429">
        <v>3.2548199999999999E-2</v>
      </c>
    </row>
    <row r="11430" spans="1:5" x14ac:dyDescent="0.3">
      <c r="A11430" s="1">
        <v>42836.166666666664</v>
      </c>
      <c r="B11430">
        <v>200.09676999999999</v>
      </c>
      <c r="C11430">
        <v>-4.3692500000000001</v>
      </c>
      <c r="D11430">
        <v>398467.20662000001</v>
      </c>
      <c r="E11430">
        <v>3.2386600000000001E-2</v>
      </c>
    </row>
    <row r="11431" spans="1:5" x14ac:dyDescent="0.3">
      <c r="A11431" s="1">
        <v>42836.208333333336</v>
      </c>
      <c r="B11431">
        <v>200.58447000000001</v>
      </c>
      <c r="C11431">
        <v>-4.5324099999999996</v>
      </c>
      <c r="D11431">
        <v>398583.50407000002</v>
      </c>
      <c r="E11431">
        <v>3.22227E-2</v>
      </c>
    </row>
    <row r="11432" spans="1:5" x14ac:dyDescent="0.3">
      <c r="A11432" s="1">
        <v>42836.25</v>
      </c>
      <c r="B11432">
        <v>201.07212000000001</v>
      </c>
      <c r="C11432">
        <v>-4.6951499999999999</v>
      </c>
      <c r="D11432">
        <v>398699.20715999999</v>
      </c>
      <c r="E11432">
        <v>3.2056500000000002E-2</v>
      </c>
    </row>
    <row r="11433" spans="1:5" x14ac:dyDescent="0.3">
      <c r="A11433" s="1">
        <v>42836.291666666664</v>
      </c>
      <c r="B11433">
        <v>201.55969999999999</v>
      </c>
      <c r="C11433">
        <v>-4.8574700000000002</v>
      </c>
      <c r="D11433">
        <v>398814.30732999998</v>
      </c>
      <c r="E11433">
        <v>3.1887800000000001E-2</v>
      </c>
    </row>
    <row r="11434" spans="1:5" x14ac:dyDescent="0.3">
      <c r="A11434" s="1">
        <v>42836.333333333336</v>
      </c>
      <c r="B11434">
        <v>202.04723999999999</v>
      </c>
      <c r="C11434">
        <v>-5.0193500000000002</v>
      </c>
      <c r="D11434">
        <v>398928.79593000002</v>
      </c>
      <c r="E11434">
        <v>3.17167E-2</v>
      </c>
    </row>
    <row r="11435" spans="1:5" x14ac:dyDescent="0.3">
      <c r="A11435" s="1">
        <v>42836.375</v>
      </c>
      <c r="B11435">
        <v>202.53473</v>
      </c>
      <c r="C11435">
        <v>-5.1807800000000004</v>
      </c>
      <c r="D11435">
        <v>399042.66418000002</v>
      </c>
      <c r="E11435">
        <v>3.15432E-2</v>
      </c>
    </row>
    <row r="11436" spans="1:5" x14ac:dyDescent="0.3">
      <c r="A11436" s="1">
        <v>42836.416666666664</v>
      </c>
      <c r="B11436">
        <v>203.02218999999999</v>
      </c>
      <c r="C11436">
        <v>-5.3417500000000002</v>
      </c>
      <c r="D11436">
        <v>399155.90318999998</v>
      </c>
      <c r="E11436">
        <v>3.1367199999999998E-2</v>
      </c>
    </row>
    <row r="11437" spans="1:5" x14ac:dyDescent="0.3">
      <c r="A11437" s="1">
        <v>42836.458333333336</v>
      </c>
      <c r="B11437">
        <v>203.50962999999999</v>
      </c>
      <c r="C11437">
        <v>-5.5022399999999996</v>
      </c>
      <c r="D11437">
        <v>399268.50397000002</v>
      </c>
      <c r="E11437">
        <v>3.11887E-2</v>
      </c>
    </row>
    <row r="11438" spans="1:5" x14ac:dyDescent="0.3">
      <c r="A11438" s="1">
        <v>42836.5</v>
      </c>
      <c r="B11438">
        <v>203.99704</v>
      </c>
      <c r="C11438">
        <v>-5.6622599999999998</v>
      </c>
      <c r="D11438">
        <v>399380.45744000003</v>
      </c>
      <c r="E11438">
        <v>3.10076E-2</v>
      </c>
    </row>
    <row r="11439" spans="1:5" x14ac:dyDescent="0.3">
      <c r="A11439" s="1">
        <v>42836.541666666664</v>
      </c>
      <c r="B11439">
        <v>204.48445000000001</v>
      </c>
      <c r="C11439">
        <v>-5.8217800000000004</v>
      </c>
      <c r="D11439">
        <v>399491.75436999998</v>
      </c>
      <c r="E11439">
        <v>3.0824000000000001E-2</v>
      </c>
    </row>
    <row r="11440" spans="1:5" x14ac:dyDescent="0.3">
      <c r="A11440" s="1">
        <v>42836.583333333336</v>
      </c>
      <c r="B11440">
        <v>204.97185999999999</v>
      </c>
      <c r="C11440">
        <v>-5.9808000000000003</v>
      </c>
      <c r="D11440">
        <v>399602.38546999998</v>
      </c>
      <c r="E11440">
        <v>3.06378E-2</v>
      </c>
    </row>
    <row r="11441" spans="1:5" x14ac:dyDescent="0.3">
      <c r="A11441" s="1">
        <v>42836.625</v>
      </c>
      <c r="B11441">
        <v>205.45927</v>
      </c>
      <c r="C11441">
        <v>-6.13931</v>
      </c>
      <c r="D11441">
        <v>399712.34130999999</v>
      </c>
      <c r="E11441">
        <v>3.0448900000000001E-2</v>
      </c>
    </row>
    <row r="11442" spans="1:5" x14ac:dyDescent="0.3">
      <c r="A11442" s="1">
        <v>42836.666666666664</v>
      </c>
      <c r="B11442">
        <v>205.94669999999999</v>
      </c>
      <c r="C11442">
        <v>-6.2972900000000003</v>
      </c>
      <c r="D11442">
        <v>399821.61236999999</v>
      </c>
      <c r="E11442">
        <v>3.02574E-2</v>
      </c>
    </row>
    <row r="11443" spans="1:5" x14ac:dyDescent="0.3">
      <c r="A11443" s="1">
        <v>42836.708333333336</v>
      </c>
      <c r="B11443">
        <v>206.43414999999999</v>
      </c>
      <c r="C11443">
        <v>-6.4547400000000001</v>
      </c>
      <c r="D11443">
        <v>399930.18904999999</v>
      </c>
      <c r="E11443">
        <v>3.0063200000000002E-2</v>
      </c>
    </row>
    <row r="11444" spans="1:5" x14ac:dyDescent="0.3">
      <c r="A11444" s="1">
        <v>42836.75</v>
      </c>
      <c r="B11444">
        <v>206.92161999999999</v>
      </c>
      <c r="C11444">
        <v>-6.6116400000000004</v>
      </c>
      <c r="D11444">
        <v>400038.06160000002</v>
      </c>
      <c r="E11444">
        <v>2.9866199999999999E-2</v>
      </c>
    </row>
    <row r="11445" spans="1:5" x14ac:dyDescent="0.3">
      <c r="A11445" s="1">
        <v>42836.791666666664</v>
      </c>
      <c r="B11445">
        <v>207.40914000000001</v>
      </c>
      <c r="C11445">
        <v>-6.7679900000000002</v>
      </c>
      <c r="D11445">
        <v>400145.22022000002</v>
      </c>
      <c r="E11445">
        <v>2.9666600000000001E-2</v>
      </c>
    </row>
    <row r="11446" spans="1:5" x14ac:dyDescent="0.3">
      <c r="A11446" s="1">
        <v>42836.833333333336</v>
      </c>
      <c r="B11446">
        <v>207.89669000000001</v>
      </c>
      <c r="C11446">
        <v>-6.9237700000000002</v>
      </c>
      <c r="D11446">
        <v>400251.65496999997</v>
      </c>
      <c r="E11446">
        <v>2.94641E-2</v>
      </c>
    </row>
    <row r="11447" spans="1:5" x14ac:dyDescent="0.3">
      <c r="A11447" s="1">
        <v>42836.875</v>
      </c>
      <c r="B11447">
        <v>208.3843</v>
      </c>
      <c r="C11447">
        <v>-7.0789799999999996</v>
      </c>
      <c r="D11447">
        <v>400357.35583999997</v>
      </c>
      <c r="E11447">
        <v>2.9258900000000001E-2</v>
      </c>
    </row>
    <row r="11448" spans="1:5" x14ac:dyDescent="0.3">
      <c r="A11448" s="1">
        <v>42836.916666666664</v>
      </c>
      <c r="B11448">
        <v>208.87197</v>
      </c>
      <c r="C11448">
        <v>-7.2335900000000004</v>
      </c>
      <c r="D11448">
        <v>400462.31271000003</v>
      </c>
      <c r="E11448">
        <v>2.9050800000000002E-2</v>
      </c>
    </row>
    <row r="11449" spans="1:5" x14ac:dyDescent="0.3">
      <c r="A11449" s="1">
        <v>42836.958333333336</v>
      </c>
      <c r="B11449">
        <v>209.3597</v>
      </c>
      <c r="C11449">
        <v>-7.3876099999999996</v>
      </c>
      <c r="D11449">
        <v>400566.51536999998</v>
      </c>
      <c r="E11449">
        <v>2.8839900000000002E-2</v>
      </c>
    </row>
    <row r="11450" spans="1:5" x14ac:dyDescent="0.3">
      <c r="A11450" s="1">
        <v>42837</v>
      </c>
      <c r="B11450">
        <v>209.8475</v>
      </c>
      <c r="C11450">
        <v>-7.5410199999999996</v>
      </c>
      <c r="D11450">
        <v>400669.95351999998</v>
      </c>
      <c r="E11450">
        <v>2.8626100000000002E-2</v>
      </c>
    </row>
    <row r="11451" spans="1:5" x14ac:dyDescent="0.3">
      <c r="A11451" s="1">
        <v>42837.041666666664</v>
      </c>
      <c r="B11451">
        <v>210.33538999999999</v>
      </c>
      <c r="C11451">
        <v>-7.6938199999999997</v>
      </c>
      <c r="D11451">
        <v>400772.61674999999</v>
      </c>
      <c r="E11451">
        <v>2.8409400000000001E-2</v>
      </c>
    </row>
    <row r="11452" spans="1:5" x14ac:dyDescent="0.3">
      <c r="A11452" s="1">
        <v>42837.083333333336</v>
      </c>
      <c r="B11452">
        <v>210.82336000000001</v>
      </c>
      <c r="C11452">
        <v>-7.8459899999999996</v>
      </c>
      <c r="D11452">
        <v>400874.49459000002</v>
      </c>
      <c r="E11452">
        <v>2.8189800000000001E-2</v>
      </c>
    </row>
    <row r="11453" spans="1:5" x14ac:dyDescent="0.3">
      <c r="A11453" s="1">
        <v>42837.125</v>
      </c>
      <c r="B11453">
        <v>211.31142</v>
      </c>
      <c r="C11453">
        <v>-7.9975100000000001</v>
      </c>
      <c r="D11453">
        <v>400975.57644999999</v>
      </c>
      <c r="E11453">
        <v>2.79673E-2</v>
      </c>
    </row>
    <row r="11454" spans="1:5" x14ac:dyDescent="0.3">
      <c r="A11454" s="1">
        <v>42837.166666666664</v>
      </c>
      <c r="B11454">
        <v>211.79958999999999</v>
      </c>
      <c r="C11454">
        <v>-8.1484000000000005</v>
      </c>
      <c r="D11454">
        <v>401075.85165999999</v>
      </c>
      <c r="E11454">
        <v>2.7741700000000001E-2</v>
      </c>
    </row>
    <row r="11455" spans="1:5" x14ac:dyDescent="0.3">
      <c r="A11455" s="1">
        <v>42837.208333333336</v>
      </c>
      <c r="B11455">
        <v>212.28785999999999</v>
      </c>
      <c r="C11455">
        <v>-8.2986199999999997</v>
      </c>
      <c r="D11455">
        <v>401175.30949000001</v>
      </c>
      <c r="E11455">
        <v>2.7513200000000002E-2</v>
      </c>
    </row>
    <row r="11456" spans="1:5" x14ac:dyDescent="0.3">
      <c r="A11456" s="1">
        <v>42837.25</v>
      </c>
      <c r="B11456">
        <v>212.77624</v>
      </c>
      <c r="C11456">
        <v>-8.4481699999999993</v>
      </c>
      <c r="D11456">
        <v>401273.93907999998</v>
      </c>
      <c r="E11456">
        <v>2.72816E-2</v>
      </c>
    </row>
    <row r="11457" spans="1:5" x14ac:dyDescent="0.3">
      <c r="A11457" s="1">
        <v>42837.291666666664</v>
      </c>
      <c r="B11457">
        <v>213.26474999999999</v>
      </c>
      <c r="C11457">
        <v>-8.5970499999999994</v>
      </c>
      <c r="D11457">
        <v>401371.72951999999</v>
      </c>
      <c r="E11457">
        <v>2.7047000000000002E-2</v>
      </c>
    </row>
    <row r="11458" spans="1:5" x14ac:dyDescent="0.3">
      <c r="A11458" s="1">
        <v>42837.333333333336</v>
      </c>
      <c r="B11458">
        <v>213.75337999999999</v>
      </c>
      <c r="C11458">
        <v>-8.7452400000000008</v>
      </c>
      <c r="D11458">
        <v>401468.66982000001</v>
      </c>
      <c r="E11458">
        <v>2.6809400000000001E-2</v>
      </c>
    </row>
    <row r="11459" spans="1:5" x14ac:dyDescent="0.3">
      <c r="A11459" s="1">
        <v>42837.375</v>
      </c>
      <c r="B11459">
        <v>214.24215000000001</v>
      </c>
      <c r="C11459">
        <v>-8.8927399999999999</v>
      </c>
      <c r="D11459">
        <v>401564.74888999999</v>
      </c>
      <c r="E11459">
        <v>2.6568600000000001E-2</v>
      </c>
    </row>
    <row r="11460" spans="1:5" x14ac:dyDescent="0.3">
      <c r="A11460" s="1">
        <v>42837.416666666664</v>
      </c>
      <c r="B11460">
        <v>214.73105000000001</v>
      </c>
      <c r="C11460">
        <v>-9.0395199999999996</v>
      </c>
      <c r="D11460">
        <v>401659.95558000001</v>
      </c>
      <c r="E11460">
        <v>2.6324699999999999E-2</v>
      </c>
    </row>
    <row r="11461" spans="1:5" x14ac:dyDescent="0.3">
      <c r="A11461" s="1">
        <v>42837.458333333336</v>
      </c>
      <c r="B11461">
        <v>215.2201</v>
      </c>
      <c r="C11461">
        <v>-9.1855899999999995</v>
      </c>
      <c r="D11461">
        <v>401754.27866000001</v>
      </c>
      <c r="E11461">
        <v>2.6077699999999999E-2</v>
      </c>
    </row>
    <row r="11462" spans="1:5" x14ac:dyDescent="0.3">
      <c r="A11462" s="1">
        <v>42837.5</v>
      </c>
      <c r="B11462">
        <v>215.70930999999999</v>
      </c>
      <c r="C11462">
        <v>-9.3309300000000004</v>
      </c>
      <c r="D11462">
        <v>401847.70681</v>
      </c>
      <c r="E11462">
        <v>2.5827599999999999E-2</v>
      </c>
    </row>
    <row r="11463" spans="1:5" x14ac:dyDescent="0.3">
      <c r="A11463" s="1">
        <v>42837.541666666664</v>
      </c>
      <c r="B11463">
        <v>216.19866999999999</v>
      </c>
      <c r="C11463">
        <v>-9.4755400000000005</v>
      </c>
      <c r="D11463">
        <v>401940.22866000002</v>
      </c>
      <c r="E11463">
        <v>2.5574300000000001E-2</v>
      </c>
    </row>
    <row r="11464" spans="1:5" x14ac:dyDescent="0.3">
      <c r="A11464" s="1">
        <v>42837.583333333336</v>
      </c>
      <c r="B11464">
        <v>216.68818999999999</v>
      </c>
      <c r="C11464">
        <v>-9.6194000000000006</v>
      </c>
      <c r="D11464">
        <v>402031.83276999998</v>
      </c>
      <c r="E11464">
        <v>2.5317699999999999E-2</v>
      </c>
    </row>
    <row r="11465" spans="1:5" x14ac:dyDescent="0.3">
      <c r="A11465" s="1">
        <v>42837.625</v>
      </c>
      <c r="B11465">
        <v>217.17788999999999</v>
      </c>
      <c r="C11465">
        <v>-9.7625100000000007</v>
      </c>
      <c r="D11465">
        <v>402122.50760999997</v>
      </c>
      <c r="E11465">
        <v>2.5058E-2</v>
      </c>
    </row>
    <row r="11466" spans="1:5" x14ac:dyDescent="0.3">
      <c r="A11466" s="1">
        <v>42837.666666666664</v>
      </c>
      <c r="B11466">
        <v>217.66775999999999</v>
      </c>
      <c r="C11466">
        <v>-9.9048499999999997</v>
      </c>
      <c r="D11466">
        <v>402212.24161000003</v>
      </c>
      <c r="E11466">
        <v>2.47951E-2</v>
      </c>
    </row>
    <row r="11467" spans="1:5" x14ac:dyDescent="0.3">
      <c r="A11467" s="1">
        <v>42837.708333333336</v>
      </c>
      <c r="B11467">
        <v>218.15781999999999</v>
      </c>
      <c r="C11467">
        <v>-10.04641</v>
      </c>
      <c r="D11467">
        <v>402301.02312000003</v>
      </c>
      <c r="E11467">
        <v>2.4528899999999999E-2</v>
      </c>
    </row>
    <row r="11468" spans="1:5" x14ac:dyDescent="0.3">
      <c r="A11468" s="1">
        <v>42837.75</v>
      </c>
      <c r="B11468">
        <v>218.64805999999999</v>
      </c>
      <c r="C11468">
        <v>-10.187200000000001</v>
      </c>
      <c r="D11468">
        <v>402388.84042999998</v>
      </c>
      <c r="E11468">
        <v>2.42594E-2</v>
      </c>
    </row>
    <row r="11469" spans="1:5" x14ac:dyDescent="0.3">
      <c r="A11469" s="1">
        <v>42837.791666666664</v>
      </c>
      <c r="B11469">
        <v>219.13849999999999</v>
      </c>
      <c r="C11469">
        <v>-10.32719</v>
      </c>
      <c r="D11469">
        <v>402475.68177000002</v>
      </c>
      <c r="E11469">
        <v>2.39867E-2</v>
      </c>
    </row>
    <row r="11470" spans="1:5" x14ac:dyDescent="0.3">
      <c r="A11470" s="1">
        <v>42837.833333333336</v>
      </c>
      <c r="B11470">
        <v>219.62913</v>
      </c>
      <c r="C11470">
        <v>-10.466379999999999</v>
      </c>
      <c r="D11470">
        <v>402561.53531000001</v>
      </c>
      <c r="E11470">
        <v>2.3710700000000001E-2</v>
      </c>
    </row>
    <row r="11471" spans="1:5" x14ac:dyDescent="0.3">
      <c r="A11471" s="1">
        <v>42837.875</v>
      </c>
      <c r="B11471">
        <v>220.11997</v>
      </c>
      <c r="C11471">
        <v>-10.604749999999999</v>
      </c>
      <c r="D11471">
        <v>402646.38919000002</v>
      </c>
      <c r="E11471">
        <v>2.3431299999999999E-2</v>
      </c>
    </row>
    <row r="11472" spans="1:5" x14ac:dyDescent="0.3">
      <c r="A11472" s="1">
        <v>42837.916666666664</v>
      </c>
      <c r="B11472">
        <v>220.61102</v>
      </c>
      <c r="C11472">
        <v>-10.74231</v>
      </c>
      <c r="D11472">
        <v>402730.23145999998</v>
      </c>
      <c r="E11472">
        <v>2.3148700000000001E-2</v>
      </c>
    </row>
    <row r="11473" spans="1:5" x14ac:dyDescent="0.3">
      <c r="A11473" s="1">
        <v>42837.958333333336</v>
      </c>
      <c r="B11473">
        <v>221.10228000000001</v>
      </c>
      <c r="C11473">
        <v>-10.87904</v>
      </c>
      <c r="D11473">
        <v>402813.05012999999</v>
      </c>
      <c r="E11473">
        <v>2.28627E-2</v>
      </c>
    </row>
    <row r="11474" spans="1:5" x14ac:dyDescent="0.3">
      <c r="A11474" s="1">
        <v>42838</v>
      </c>
      <c r="B11474">
        <v>221.59377000000001</v>
      </c>
      <c r="C11474">
        <v>-11.01493</v>
      </c>
      <c r="D11474">
        <v>402894.83318000002</v>
      </c>
      <c r="E11474">
        <v>2.2573300000000001E-2</v>
      </c>
    </row>
    <row r="11475" spans="1:5" x14ac:dyDescent="0.3">
      <c r="A11475" s="1">
        <v>42838.041666666664</v>
      </c>
      <c r="B11475">
        <v>222.08547999999999</v>
      </c>
      <c r="C11475">
        <v>-11.14997</v>
      </c>
      <c r="D11475">
        <v>402975.56851999997</v>
      </c>
      <c r="E11475">
        <v>2.2280600000000001E-2</v>
      </c>
    </row>
    <row r="11476" spans="1:5" x14ac:dyDescent="0.3">
      <c r="A11476" s="1">
        <v>42838.083333333336</v>
      </c>
      <c r="B11476">
        <v>222.57741999999999</v>
      </c>
      <c r="C11476">
        <v>-11.28415</v>
      </c>
      <c r="D11476">
        <v>403055.24403</v>
      </c>
      <c r="E11476">
        <v>2.19846E-2</v>
      </c>
    </row>
    <row r="11477" spans="1:5" x14ac:dyDescent="0.3">
      <c r="A11477" s="1">
        <v>42838.125</v>
      </c>
      <c r="B11477">
        <v>223.06959000000001</v>
      </c>
      <c r="C11477">
        <v>-11.41747</v>
      </c>
      <c r="D11477">
        <v>403133.84753999999</v>
      </c>
      <c r="E11477">
        <v>2.1685099999999999E-2</v>
      </c>
    </row>
    <row r="11478" spans="1:5" x14ac:dyDescent="0.3">
      <c r="A11478" s="1">
        <v>42838.166666666664</v>
      </c>
      <c r="B11478">
        <v>223.56200000000001</v>
      </c>
      <c r="C11478">
        <v>-11.549910000000001</v>
      </c>
      <c r="D11478">
        <v>403211.36684999999</v>
      </c>
      <c r="E11478">
        <v>2.1382200000000001E-2</v>
      </c>
    </row>
    <row r="11479" spans="1:5" x14ac:dyDescent="0.3">
      <c r="A11479" s="1">
        <v>42838.208333333336</v>
      </c>
      <c r="B11479">
        <v>224.05466000000001</v>
      </c>
      <c r="C11479">
        <v>-11.681469999999999</v>
      </c>
      <c r="D11479">
        <v>403287.78970999998</v>
      </c>
      <c r="E11479">
        <v>2.1076000000000001E-2</v>
      </c>
    </row>
    <row r="11480" spans="1:5" x14ac:dyDescent="0.3">
      <c r="A11480" s="1">
        <v>42838.25</v>
      </c>
      <c r="B11480">
        <v>224.54757000000001</v>
      </c>
      <c r="C11480">
        <v>-11.812139999999999</v>
      </c>
      <c r="D11480">
        <v>403363.10384</v>
      </c>
      <c r="E11480">
        <v>2.0766300000000001E-2</v>
      </c>
    </row>
    <row r="11481" spans="1:5" x14ac:dyDescent="0.3">
      <c r="A11481" s="1">
        <v>42838.291666666664</v>
      </c>
      <c r="B11481">
        <v>225.04073</v>
      </c>
      <c r="C11481">
        <v>-11.9419</v>
      </c>
      <c r="D11481">
        <v>403437.29694999999</v>
      </c>
      <c r="E11481">
        <v>2.0453200000000001E-2</v>
      </c>
    </row>
    <row r="11482" spans="1:5" x14ac:dyDescent="0.3">
      <c r="A11482" s="1">
        <v>42838.333333333336</v>
      </c>
      <c r="B11482">
        <v>225.53415000000001</v>
      </c>
      <c r="C11482">
        <v>-12.07076</v>
      </c>
      <c r="D11482">
        <v>403510.35668000003</v>
      </c>
      <c r="E11482">
        <v>2.0136600000000001E-2</v>
      </c>
    </row>
    <row r="11483" spans="1:5" x14ac:dyDescent="0.3">
      <c r="A11483" s="1">
        <v>42838.375</v>
      </c>
      <c r="B11483">
        <v>226.02784</v>
      </c>
      <c r="C11483">
        <v>-12.198700000000001</v>
      </c>
      <c r="D11483">
        <v>403582.27065999998</v>
      </c>
      <c r="E11483">
        <v>1.98166E-2</v>
      </c>
    </row>
    <row r="11484" spans="1:5" x14ac:dyDescent="0.3">
      <c r="A11484" s="1">
        <v>42838.416666666664</v>
      </c>
      <c r="B11484">
        <v>226.52179000000001</v>
      </c>
      <c r="C11484">
        <v>-12.325710000000001</v>
      </c>
      <c r="D11484">
        <v>403653.02652000001</v>
      </c>
      <c r="E11484">
        <v>1.9493199999999999E-2</v>
      </c>
    </row>
    <row r="11485" spans="1:5" x14ac:dyDescent="0.3">
      <c r="A11485" s="1">
        <v>42838.458333333336</v>
      </c>
      <c r="B11485">
        <v>227.01600999999999</v>
      </c>
      <c r="C11485">
        <v>-12.451779999999999</v>
      </c>
      <c r="D11485">
        <v>403722.61184000003</v>
      </c>
      <c r="E11485">
        <v>1.9166300000000001E-2</v>
      </c>
    </row>
    <row r="11486" spans="1:5" x14ac:dyDescent="0.3">
      <c r="A11486" s="1">
        <v>42838.5</v>
      </c>
      <c r="B11486">
        <v>227.51050000000001</v>
      </c>
      <c r="C11486">
        <v>-12.576919999999999</v>
      </c>
      <c r="D11486">
        <v>403791.01416999998</v>
      </c>
      <c r="E11486">
        <v>1.8835999999999999E-2</v>
      </c>
    </row>
    <row r="11487" spans="1:5" x14ac:dyDescent="0.3">
      <c r="A11487" s="1">
        <v>42838.541666666664</v>
      </c>
      <c r="B11487">
        <v>228.00528</v>
      </c>
      <c r="C11487">
        <v>-12.7011</v>
      </c>
      <c r="D11487">
        <v>403858.22107999999</v>
      </c>
      <c r="E11487">
        <v>1.85022E-2</v>
      </c>
    </row>
    <row r="11488" spans="1:5" x14ac:dyDescent="0.3">
      <c r="A11488" s="1">
        <v>42838.583333333336</v>
      </c>
      <c r="B11488">
        <v>228.50033999999999</v>
      </c>
      <c r="C11488">
        <v>-12.824310000000001</v>
      </c>
      <c r="D11488">
        <v>403924.22009999998</v>
      </c>
      <c r="E11488">
        <v>1.8165000000000001E-2</v>
      </c>
    </row>
    <row r="11489" spans="1:5" x14ac:dyDescent="0.3">
      <c r="A11489" s="1">
        <v>42838.625</v>
      </c>
      <c r="B11489">
        <v>228.99567999999999</v>
      </c>
      <c r="C11489">
        <v>-12.94656</v>
      </c>
      <c r="D11489">
        <v>403988.99875999999</v>
      </c>
      <c r="E11489">
        <v>1.7824199999999998E-2</v>
      </c>
    </row>
    <row r="11490" spans="1:5" x14ac:dyDescent="0.3">
      <c r="A11490" s="1">
        <v>42838.666666666664</v>
      </c>
      <c r="B11490">
        <v>229.49132</v>
      </c>
      <c r="C11490">
        <v>-13.067830000000001</v>
      </c>
      <c r="D11490">
        <v>404052.54456000001</v>
      </c>
      <c r="E11490">
        <v>1.7479999999999999E-2</v>
      </c>
    </row>
    <row r="11491" spans="1:5" x14ac:dyDescent="0.3">
      <c r="A11491" s="1">
        <v>42838.708333333336</v>
      </c>
      <c r="B11491">
        <v>229.98724000000001</v>
      </c>
      <c r="C11491">
        <v>-13.18812</v>
      </c>
      <c r="D11491">
        <v>404114.84502000001</v>
      </c>
      <c r="E11491">
        <v>1.7132399999999999E-2</v>
      </c>
    </row>
    <row r="11492" spans="1:5" x14ac:dyDescent="0.3">
      <c r="A11492" s="1">
        <v>42838.75</v>
      </c>
      <c r="B11492">
        <v>230.48347000000001</v>
      </c>
      <c r="C11492">
        <v>-13.307410000000001</v>
      </c>
      <c r="D11492">
        <v>404175.88763999997</v>
      </c>
      <c r="E11492">
        <v>1.67812E-2</v>
      </c>
    </row>
    <row r="11493" spans="1:5" x14ac:dyDescent="0.3">
      <c r="A11493" s="1">
        <v>42838.791666666664</v>
      </c>
      <c r="B11493">
        <v>230.98</v>
      </c>
      <c r="C11493">
        <v>-13.425700000000001</v>
      </c>
      <c r="D11493">
        <v>404235.65993000002</v>
      </c>
      <c r="E11493">
        <v>1.64266E-2</v>
      </c>
    </row>
    <row r="11494" spans="1:5" x14ac:dyDescent="0.3">
      <c r="A11494" s="1">
        <v>42838.833333333336</v>
      </c>
      <c r="B11494">
        <v>231.47683000000001</v>
      </c>
      <c r="C11494">
        <v>-13.54298</v>
      </c>
      <c r="D11494">
        <v>404294.14939999999</v>
      </c>
      <c r="E11494">
        <v>1.6068499999999999E-2</v>
      </c>
    </row>
    <row r="11495" spans="1:5" x14ac:dyDescent="0.3">
      <c r="A11495" s="1">
        <v>42838.875</v>
      </c>
      <c r="B11495">
        <v>231.97397000000001</v>
      </c>
      <c r="C11495">
        <v>-13.65924</v>
      </c>
      <c r="D11495">
        <v>404351.34354999999</v>
      </c>
      <c r="E11495">
        <v>1.5706999999999999E-2</v>
      </c>
    </row>
    <row r="11496" spans="1:5" x14ac:dyDescent="0.3">
      <c r="A11496" s="1">
        <v>42838.916666666664</v>
      </c>
      <c r="B11496">
        <v>232.47141999999999</v>
      </c>
      <c r="C11496">
        <v>-13.774470000000001</v>
      </c>
      <c r="D11496">
        <v>404407.22989999998</v>
      </c>
      <c r="E11496">
        <v>1.5342E-2</v>
      </c>
    </row>
    <row r="11497" spans="1:5" x14ac:dyDescent="0.3">
      <c r="A11497" s="1">
        <v>42838.958333333336</v>
      </c>
      <c r="B11497">
        <v>232.96917999999999</v>
      </c>
      <c r="C11497">
        <v>-13.888669999999999</v>
      </c>
      <c r="D11497">
        <v>404461.79598</v>
      </c>
      <c r="E11497">
        <v>1.4973500000000001E-2</v>
      </c>
    </row>
    <row r="11498" spans="1:5" x14ac:dyDescent="0.3">
      <c r="A11498" s="1">
        <v>42839</v>
      </c>
      <c r="B11498">
        <v>233.46726000000001</v>
      </c>
      <c r="C11498">
        <v>-14.00183</v>
      </c>
      <c r="D11498">
        <v>404515.02932999999</v>
      </c>
      <c r="E11498">
        <v>1.46015E-2</v>
      </c>
    </row>
    <row r="11499" spans="1:5" x14ac:dyDescent="0.3">
      <c r="A11499" s="1">
        <v>42839.041666666664</v>
      </c>
      <c r="B11499">
        <v>233.96566000000001</v>
      </c>
      <c r="C11499">
        <v>-14.11393</v>
      </c>
      <c r="D11499">
        <v>404566.91752000002</v>
      </c>
      <c r="E11499">
        <v>1.42261E-2</v>
      </c>
    </row>
    <row r="11500" spans="1:5" x14ac:dyDescent="0.3">
      <c r="A11500" s="1">
        <v>42839.083333333336</v>
      </c>
      <c r="B11500">
        <v>234.46438000000001</v>
      </c>
      <c r="C11500">
        <v>-14.22498</v>
      </c>
      <c r="D11500">
        <v>404617.44809999998</v>
      </c>
      <c r="E11500">
        <v>1.38473E-2</v>
      </c>
    </row>
    <row r="11501" spans="1:5" x14ac:dyDescent="0.3">
      <c r="A11501" s="1">
        <v>42839.125</v>
      </c>
      <c r="B11501">
        <v>234.96342999999999</v>
      </c>
      <c r="C11501">
        <v>-14.33497</v>
      </c>
      <c r="D11501">
        <v>404666.60869000002</v>
      </c>
      <c r="E11501">
        <v>1.3465E-2</v>
      </c>
    </row>
    <row r="11502" spans="1:5" x14ac:dyDescent="0.3">
      <c r="A11502" s="1">
        <v>42839.166666666664</v>
      </c>
      <c r="B11502">
        <v>235.46279999999999</v>
      </c>
      <c r="C11502">
        <v>-14.44388</v>
      </c>
      <c r="D11502">
        <v>404714.38689999998</v>
      </c>
      <c r="E11502">
        <v>1.30793E-2</v>
      </c>
    </row>
    <row r="11503" spans="1:5" x14ac:dyDescent="0.3">
      <c r="A11503" s="1">
        <v>42839.208333333336</v>
      </c>
      <c r="B11503">
        <v>235.96250000000001</v>
      </c>
      <c r="C11503">
        <v>-14.55171</v>
      </c>
      <c r="D11503">
        <v>404760.77038</v>
      </c>
      <c r="E11503">
        <v>1.2690099999999999E-2</v>
      </c>
    </row>
    <row r="11504" spans="1:5" x14ac:dyDescent="0.3">
      <c r="A11504" s="1">
        <v>42839.25</v>
      </c>
      <c r="B11504">
        <v>236.46252999999999</v>
      </c>
      <c r="C11504">
        <v>-14.65845</v>
      </c>
      <c r="D11504">
        <v>404805.74680000002</v>
      </c>
      <c r="E11504">
        <v>1.2297600000000001E-2</v>
      </c>
    </row>
    <row r="11505" spans="1:5" x14ac:dyDescent="0.3">
      <c r="A11505" s="1">
        <v>42839.291666666664</v>
      </c>
      <c r="B11505">
        <v>236.96289999999999</v>
      </c>
      <c r="C11505">
        <v>-14.764089999999999</v>
      </c>
      <c r="D11505">
        <v>404849.30388999998</v>
      </c>
      <c r="E11505">
        <v>1.19016E-2</v>
      </c>
    </row>
    <row r="11506" spans="1:5" x14ac:dyDescent="0.3">
      <c r="A11506" s="1">
        <v>42839.333333333336</v>
      </c>
      <c r="B11506">
        <v>237.46360000000001</v>
      </c>
      <c r="C11506">
        <v>-14.86863</v>
      </c>
      <c r="D11506">
        <v>404891.42937999999</v>
      </c>
      <c r="E11506">
        <v>1.1502200000000001E-2</v>
      </c>
    </row>
    <row r="11507" spans="1:5" x14ac:dyDescent="0.3">
      <c r="A11507" s="1">
        <v>42839.375</v>
      </c>
      <c r="B11507">
        <v>237.96464</v>
      </c>
      <c r="C11507">
        <v>-14.972060000000001</v>
      </c>
      <c r="D11507">
        <v>404932.11105000001</v>
      </c>
      <c r="E11507">
        <v>1.1099400000000001E-2</v>
      </c>
    </row>
    <row r="11508" spans="1:5" x14ac:dyDescent="0.3">
      <c r="A11508" s="1">
        <v>42839.416666666664</v>
      </c>
      <c r="B11508">
        <v>238.46602999999999</v>
      </c>
      <c r="C11508">
        <v>-15.07438</v>
      </c>
      <c r="D11508">
        <v>404971.33675000002</v>
      </c>
      <c r="E11508">
        <v>1.0693299999999999E-2</v>
      </c>
    </row>
    <row r="11509" spans="1:5" x14ac:dyDescent="0.3">
      <c r="A11509" s="1">
        <v>42839.458333333336</v>
      </c>
      <c r="B11509">
        <v>238.96775</v>
      </c>
      <c r="C11509">
        <v>-15.175560000000001</v>
      </c>
      <c r="D11509">
        <v>405009.09432999999</v>
      </c>
      <c r="E11509">
        <v>1.0283799999999999E-2</v>
      </c>
    </row>
    <row r="11510" spans="1:5" x14ac:dyDescent="0.3">
      <c r="A11510" s="1">
        <v>42839.5</v>
      </c>
      <c r="B11510">
        <v>239.46981</v>
      </c>
      <c r="C11510">
        <v>-15.27562</v>
      </c>
      <c r="D11510">
        <v>405045.37172</v>
      </c>
      <c r="E11510">
        <v>9.8709000000000002E-3</v>
      </c>
    </row>
    <row r="11511" spans="1:5" x14ac:dyDescent="0.3">
      <c r="A11511" s="1">
        <v>42839.541666666664</v>
      </c>
      <c r="B11511">
        <v>239.97221999999999</v>
      </c>
      <c r="C11511">
        <v>-15.37453</v>
      </c>
      <c r="D11511">
        <v>405080.15688999998</v>
      </c>
      <c r="E11511">
        <v>9.4546999999999999E-3</v>
      </c>
    </row>
    <row r="11512" spans="1:5" x14ac:dyDescent="0.3">
      <c r="A11512" s="1">
        <v>42839.583333333336</v>
      </c>
      <c r="B11512">
        <v>240.47497999999999</v>
      </c>
      <c r="C11512">
        <v>-15.472300000000001</v>
      </c>
      <c r="D11512">
        <v>405113.43784999999</v>
      </c>
      <c r="E11512">
        <v>9.0352000000000002E-3</v>
      </c>
    </row>
    <row r="11513" spans="1:5" x14ac:dyDescent="0.3">
      <c r="A11513" s="1">
        <v>42839.625</v>
      </c>
      <c r="B11513">
        <v>240.97808000000001</v>
      </c>
      <c r="C11513">
        <v>-15.56892</v>
      </c>
      <c r="D11513">
        <v>405145.20270000002</v>
      </c>
      <c r="E11513">
        <v>8.6123999999999992E-3</v>
      </c>
    </row>
    <row r="11514" spans="1:5" x14ac:dyDescent="0.3">
      <c r="A11514" s="1">
        <v>42839.666666666664</v>
      </c>
      <c r="B11514">
        <v>241.48154</v>
      </c>
      <c r="C11514">
        <v>-15.66437</v>
      </c>
      <c r="D11514">
        <v>405175.43956000003</v>
      </c>
      <c r="E11514">
        <v>8.1863000000000005E-3</v>
      </c>
    </row>
    <row r="11515" spans="1:5" x14ac:dyDescent="0.3">
      <c r="A11515" s="1">
        <v>42839.708333333336</v>
      </c>
      <c r="B11515">
        <v>241.98534000000001</v>
      </c>
      <c r="C11515">
        <v>-15.758649999999999</v>
      </c>
      <c r="D11515">
        <v>405204.13663000002</v>
      </c>
      <c r="E11515">
        <v>7.7568999999999997E-3</v>
      </c>
    </row>
    <row r="11516" spans="1:5" x14ac:dyDescent="0.3">
      <c r="A11516" s="1">
        <v>42839.75</v>
      </c>
      <c r="B11516">
        <v>242.48949999999999</v>
      </c>
      <c r="C11516">
        <v>-15.851760000000001</v>
      </c>
      <c r="D11516">
        <v>405231.28219</v>
      </c>
      <c r="E11516">
        <v>7.3242999999999997E-3</v>
      </c>
    </row>
    <row r="11517" spans="1:5" x14ac:dyDescent="0.3">
      <c r="A11517" s="1">
        <v>42839.791666666664</v>
      </c>
      <c r="B11517">
        <v>242.994</v>
      </c>
      <c r="C11517">
        <v>-15.94369</v>
      </c>
      <c r="D11517">
        <v>405256.86456999998</v>
      </c>
      <c r="E11517">
        <v>6.8884999999999997E-3</v>
      </c>
    </row>
    <row r="11518" spans="1:5" x14ac:dyDescent="0.3">
      <c r="A11518" s="1">
        <v>42839.833333333336</v>
      </c>
      <c r="B11518">
        <v>243.49886000000001</v>
      </c>
      <c r="C11518">
        <v>-16.03443</v>
      </c>
      <c r="D11518">
        <v>405280.87216000003</v>
      </c>
      <c r="E11518">
        <v>6.4494000000000001E-3</v>
      </c>
    </row>
    <row r="11519" spans="1:5" x14ac:dyDescent="0.3">
      <c r="A11519" s="1">
        <v>42839.875</v>
      </c>
      <c r="B11519">
        <v>244.00407999999999</v>
      </c>
      <c r="C11519">
        <v>-16.12397</v>
      </c>
      <c r="D11519">
        <v>405303.29346000002</v>
      </c>
      <c r="E11519">
        <v>6.0070999999999996E-3</v>
      </c>
    </row>
    <row r="11520" spans="1:5" x14ac:dyDescent="0.3">
      <c r="A11520" s="1">
        <v>42839.916666666664</v>
      </c>
      <c r="B11520">
        <v>244.50964999999999</v>
      </c>
      <c r="C11520">
        <v>-16.212309999999999</v>
      </c>
      <c r="D11520">
        <v>405324.11702000001</v>
      </c>
      <c r="E11520">
        <v>5.5617000000000002E-3</v>
      </c>
    </row>
    <row r="11521" spans="1:5" x14ac:dyDescent="0.3">
      <c r="A11521" s="1">
        <v>42839.958333333336</v>
      </c>
      <c r="B11521">
        <v>245.01557</v>
      </c>
      <c r="C11521">
        <v>-16.29945</v>
      </c>
      <c r="D11521">
        <v>405343.33146999998</v>
      </c>
      <c r="E11521">
        <v>5.1132E-3</v>
      </c>
    </row>
    <row r="11522" spans="1:5" x14ac:dyDescent="0.3">
      <c r="A11522" s="1">
        <v>42840</v>
      </c>
      <c r="B11522">
        <v>245.52185</v>
      </c>
      <c r="C11522">
        <v>-16.385370000000002</v>
      </c>
      <c r="D11522">
        <v>405360.92554000003</v>
      </c>
      <c r="E11522">
        <v>4.6614999999999998E-3</v>
      </c>
    </row>
    <row r="11523" spans="1:5" x14ac:dyDescent="0.3">
      <c r="A11523" s="1">
        <v>42840.041666666664</v>
      </c>
      <c r="B11523">
        <v>246.02849000000001</v>
      </c>
      <c r="C11523">
        <v>-16.47006</v>
      </c>
      <c r="D11523">
        <v>405376.88802999997</v>
      </c>
      <c r="E11523">
        <v>4.2066999999999998E-3</v>
      </c>
    </row>
    <row r="11524" spans="1:5" x14ac:dyDescent="0.3">
      <c r="A11524" s="1">
        <v>42840.083333333336</v>
      </c>
      <c r="B11524">
        <v>246.53548000000001</v>
      </c>
      <c r="C11524">
        <v>-16.553529999999999</v>
      </c>
      <c r="D11524">
        <v>405391.20785000001</v>
      </c>
      <c r="E11524">
        <v>3.7488E-3</v>
      </c>
    </row>
    <row r="11525" spans="1:5" x14ac:dyDescent="0.3">
      <c r="A11525" s="1">
        <v>42840.125</v>
      </c>
      <c r="B11525">
        <v>247.04283000000001</v>
      </c>
      <c r="C11525">
        <v>-16.635760000000001</v>
      </c>
      <c r="D11525">
        <v>405403.87397000002</v>
      </c>
      <c r="E11525">
        <v>3.2878999999999999E-3</v>
      </c>
    </row>
    <row r="11526" spans="1:5" x14ac:dyDescent="0.3">
      <c r="A11526" s="1">
        <v>42840.166666666664</v>
      </c>
      <c r="B11526">
        <v>247.55054000000001</v>
      </c>
      <c r="C11526">
        <v>-16.716760000000001</v>
      </c>
      <c r="D11526">
        <v>405414.87547999999</v>
      </c>
      <c r="E11526">
        <v>2.8240000000000001E-3</v>
      </c>
    </row>
    <row r="11527" spans="1:5" x14ac:dyDescent="0.3">
      <c r="A11527" s="1">
        <v>42840.208333333336</v>
      </c>
      <c r="B11527">
        <v>248.05860000000001</v>
      </c>
      <c r="C11527">
        <v>-16.796500000000002</v>
      </c>
      <c r="D11527">
        <v>405424.20156000002</v>
      </c>
      <c r="E11527">
        <v>2.3570000000000002E-3</v>
      </c>
    </row>
    <row r="11528" spans="1:5" x14ac:dyDescent="0.3">
      <c r="A11528" s="1">
        <v>42840.25</v>
      </c>
      <c r="B11528">
        <v>248.56702000000001</v>
      </c>
      <c r="C11528">
        <v>-16.875</v>
      </c>
      <c r="D11528">
        <v>405431.84149999998</v>
      </c>
      <c r="E11528">
        <v>1.8871999999999999E-3</v>
      </c>
    </row>
    <row r="11529" spans="1:5" x14ac:dyDescent="0.3">
      <c r="A11529" s="1">
        <v>42840.291666666664</v>
      </c>
      <c r="B11529">
        <v>249.07579999999999</v>
      </c>
      <c r="C11529">
        <v>-16.95223</v>
      </c>
      <c r="D11529">
        <v>405437.78469</v>
      </c>
      <c r="E11529">
        <v>1.4143000000000001E-3</v>
      </c>
    </row>
    <row r="11530" spans="1:5" x14ac:dyDescent="0.3">
      <c r="A11530" s="1">
        <v>42840.333333333336</v>
      </c>
      <c r="B11530">
        <v>249.58493000000001</v>
      </c>
      <c r="C11530">
        <v>-17.028199999999998</v>
      </c>
      <c r="D11530">
        <v>405442.02061000001</v>
      </c>
      <c r="E11530">
        <v>9.3860000000000005E-4</v>
      </c>
    </row>
    <row r="11531" spans="1:5" x14ac:dyDescent="0.3">
      <c r="A11531" s="1">
        <v>42840.375</v>
      </c>
      <c r="B11531">
        <v>250.09442000000001</v>
      </c>
      <c r="C11531">
        <v>-17.102900000000002</v>
      </c>
      <c r="D11531">
        <v>405444.53889000003</v>
      </c>
      <c r="E11531">
        <v>4.6000000000000001E-4</v>
      </c>
    </row>
    <row r="11532" spans="1:5" x14ac:dyDescent="0.3">
      <c r="A11532" s="1">
        <v>42840.416666666664</v>
      </c>
      <c r="B11532">
        <v>250.60426000000001</v>
      </c>
      <c r="C11532">
        <v>-17.17632</v>
      </c>
      <c r="D11532">
        <v>405445.32922000001</v>
      </c>
      <c r="E11532">
        <v>-2.1399999999999998E-5</v>
      </c>
    </row>
    <row r="11533" spans="1:5" x14ac:dyDescent="0.3">
      <c r="A11533" s="1">
        <v>42840.458333333336</v>
      </c>
      <c r="B11533">
        <v>251.11446000000001</v>
      </c>
      <c r="C11533">
        <v>-17.248460000000001</v>
      </c>
      <c r="D11533">
        <v>405444.38147000002</v>
      </c>
      <c r="E11533">
        <v>-5.0560000000000004E-4</v>
      </c>
    </row>
    <row r="11534" spans="1:5" x14ac:dyDescent="0.3">
      <c r="A11534" s="1">
        <v>42840.5</v>
      </c>
      <c r="B11534">
        <v>251.62501</v>
      </c>
      <c r="C11534">
        <v>-17.319299999999998</v>
      </c>
      <c r="D11534">
        <v>405441.68556000001</v>
      </c>
      <c r="E11534">
        <v>-9.9270000000000001E-4</v>
      </c>
    </row>
    <row r="11535" spans="1:5" x14ac:dyDescent="0.3">
      <c r="A11535" s="1">
        <v>42840.541666666664</v>
      </c>
      <c r="B11535">
        <v>252.13592</v>
      </c>
      <c r="C11535">
        <v>-17.388860000000001</v>
      </c>
      <c r="D11535">
        <v>405437.2316</v>
      </c>
      <c r="E11535">
        <v>-1.4824E-3</v>
      </c>
    </row>
    <row r="11536" spans="1:5" x14ac:dyDescent="0.3">
      <c r="A11536" s="1">
        <v>42840.583333333336</v>
      </c>
      <c r="B11536">
        <v>252.64717999999999</v>
      </c>
      <c r="C11536">
        <v>-17.45711</v>
      </c>
      <c r="D11536">
        <v>405431.00977</v>
      </c>
      <c r="E11536">
        <v>-1.9748999999999999E-3</v>
      </c>
    </row>
    <row r="11537" spans="1:5" x14ac:dyDescent="0.3">
      <c r="A11537" s="1">
        <v>42840.625</v>
      </c>
      <c r="B11537">
        <v>253.15879000000001</v>
      </c>
      <c r="C11537">
        <v>-17.524059999999999</v>
      </c>
      <c r="D11537">
        <v>405423.01040999999</v>
      </c>
      <c r="E11537">
        <v>-2.47E-3</v>
      </c>
    </row>
    <row r="11538" spans="1:5" x14ac:dyDescent="0.3">
      <c r="A11538" s="1">
        <v>42840.666666666664</v>
      </c>
      <c r="B11538">
        <v>253.67075</v>
      </c>
      <c r="C11538">
        <v>-17.589690000000001</v>
      </c>
      <c r="D11538">
        <v>405413.22398000001</v>
      </c>
      <c r="E11538">
        <v>-2.9678E-3</v>
      </c>
    </row>
    <row r="11539" spans="1:5" x14ac:dyDescent="0.3">
      <c r="A11539" s="1">
        <v>42840.708333333336</v>
      </c>
      <c r="B11539">
        <v>254.18306000000001</v>
      </c>
      <c r="C11539">
        <v>-17.65401</v>
      </c>
      <c r="D11539">
        <v>405401.64108999999</v>
      </c>
      <c r="E11539">
        <v>-3.4681E-3</v>
      </c>
    </row>
    <row r="11540" spans="1:5" x14ac:dyDescent="0.3">
      <c r="A11540" s="1">
        <v>42840.75</v>
      </c>
      <c r="B11540">
        <v>254.69571999999999</v>
      </c>
      <c r="C11540">
        <v>-17.717009999999998</v>
      </c>
      <c r="D11540">
        <v>405388.25245999999</v>
      </c>
      <c r="E11540">
        <v>-3.9709999999999997E-3</v>
      </c>
    </row>
    <row r="11541" spans="1:5" x14ac:dyDescent="0.3">
      <c r="A11541" s="1">
        <v>42840.791666666664</v>
      </c>
      <c r="B11541">
        <v>255.20873</v>
      </c>
      <c r="C11541">
        <v>-17.778680000000001</v>
      </c>
      <c r="D11541">
        <v>405373.04898000002</v>
      </c>
      <c r="E11541">
        <v>-4.4764000000000002E-3</v>
      </c>
    </row>
    <row r="11542" spans="1:5" x14ac:dyDescent="0.3">
      <c r="A11542" s="1">
        <v>42840.833333333336</v>
      </c>
      <c r="B11542">
        <v>255.72208000000001</v>
      </c>
      <c r="C11542">
        <v>-17.839020000000001</v>
      </c>
      <c r="D11542">
        <v>405356.02166000003</v>
      </c>
      <c r="E11542">
        <v>-4.9842999999999997E-3</v>
      </c>
    </row>
    <row r="11543" spans="1:5" x14ac:dyDescent="0.3">
      <c r="A11543" s="1">
        <v>42840.875</v>
      </c>
      <c r="B11543">
        <v>256.23577999999998</v>
      </c>
      <c r="C11543">
        <v>-17.898009999999999</v>
      </c>
      <c r="D11543">
        <v>405337.16167</v>
      </c>
      <c r="E11543">
        <v>-5.4946999999999999E-3</v>
      </c>
    </row>
    <row r="11544" spans="1:5" x14ac:dyDescent="0.3">
      <c r="A11544" s="1">
        <v>42840.916666666664</v>
      </c>
      <c r="B11544">
        <v>256.74982</v>
      </c>
      <c r="C11544">
        <v>-17.955670000000001</v>
      </c>
      <c r="D11544">
        <v>405316.46032999997</v>
      </c>
      <c r="E11544">
        <v>-6.0074000000000004E-3</v>
      </c>
    </row>
    <row r="11545" spans="1:5" x14ac:dyDescent="0.3">
      <c r="A11545" s="1">
        <v>42840.958333333336</v>
      </c>
      <c r="B11545">
        <v>257.26420000000002</v>
      </c>
      <c r="C11545">
        <v>-18.011980000000001</v>
      </c>
      <c r="D11545">
        <v>405293.90909999999</v>
      </c>
      <c r="E11545">
        <v>-6.5224999999999997E-3</v>
      </c>
    </row>
    <row r="11546" spans="1:5" x14ac:dyDescent="0.3">
      <c r="A11546" s="1">
        <v>42841</v>
      </c>
      <c r="B11546">
        <v>257.77892000000003</v>
      </c>
      <c r="C11546">
        <v>-18.066929999999999</v>
      </c>
      <c r="D11546">
        <v>405269.49961</v>
      </c>
      <c r="E11546">
        <v>-7.0397999999999997E-3</v>
      </c>
    </row>
    <row r="11547" spans="1:5" x14ac:dyDescent="0.3">
      <c r="A11547" s="1">
        <v>42841.041666666664</v>
      </c>
      <c r="B11547">
        <v>258.29397999999998</v>
      </c>
      <c r="C11547">
        <v>-18.120519999999999</v>
      </c>
      <c r="D11547">
        <v>405243.22363000002</v>
      </c>
      <c r="E11547">
        <v>-7.5595000000000002E-3</v>
      </c>
    </row>
    <row r="11548" spans="1:5" x14ac:dyDescent="0.3">
      <c r="A11548" s="1">
        <v>42841.083333333336</v>
      </c>
      <c r="B11548">
        <v>258.80937999999998</v>
      </c>
      <c r="C11548">
        <v>-18.17276</v>
      </c>
      <c r="D11548">
        <v>405215.07312000002</v>
      </c>
      <c r="E11548">
        <v>-8.0812999999999996E-3</v>
      </c>
    </row>
    <row r="11549" spans="1:5" x14ac:dyDescent="0.3">
      <c r="A11549" s="1">
        <v>42841.125</v>
      </c>
      <c r="B11549">
        <v>259.32511</v>
      </c>
      <c r="C11549">
        <v>-18.22362</v>
      </c>
      <c r="D11549">
        <v>405185.04018000001</v>
      </c>
      <c r="E11549">
        <v>-8.6052999999999998E-3</v>
      </c>
    </row>
    <row r="11550" spans="1:5" x14ac:dyDescent="0.3">
      <c r="A11550" s="1">
        <v>42841.166666666664</v>
      </c>
      <c r="B11550">
        <v>259.84116999999998</v>
      </c>
      <c r="C11550">
        <v>-18.273109999999999</v>
      </c>
      <c r="D11550">
        <v>405153.11708</v>
      </c>
      <c r="E11550">
        <v>-9.1315000000000007E-3</v>
      </c>
    </row>
    <row r="11551" spans="1:5" x14ac:dyDescent="0.3">
      <c r="A11551" s="1">
        <v>42841.208333333336</v>
      </c>
      <c r="B11551">
        <v>260.35755999999998</v>
      </c>
      <c r="C11551">
        <v>-18.32122</v>
      </c>
      <c r="D11551">
        <v>405119.29626999999</v>
      </c>
      <c r="E11551">
        <v>-9.6597000000000002E-3</v>
      </c>
    </row>
    <row r="11552" spans="1:5" x14ac:dyDescent="0.3">
      <c r="A11552" s="1">
        <v>42841.25</v>
      </c>
      <c r="B11552">
        <v>260.87428</v>
      </c>
      <c r="C11552">
        <v>-18.36796</v>
      </c>
      <c r="D11552">
        <v>405083.57036999997</v>
      </c>
      <c r="E11552">
        <v>-1.0189999999999999E-2</v>
      </c>
    </row>
    <row r="11553" spans="1:5" x14ac:dyDescent="0.3">
      <c r="A11553" s="1">
        <v>42841.291666666664</v>
      </c>
      <c r="B11553">
        <v>261.39132999999998</v>
      </c>
      <c r="C11553">
        <v>-18.4133</v>
      </c>
      <c r="D11553">
        <v>405045.93216999999</v>
      </c>
      <c r="E11553">
        <v>-1.0722199999999999E-2</v>
      </c>
    </row>
    <row r="11554" spans="1:5" x14ac:dyDescent="0.3">
      <c r="A11554" s="1">
        <v>42841.333333333336</v>
      </c>
      <c r="B11554">
        <v>261.90870000000001</v>
      </c>
      <c r="C11554">
        <v>-18.457249999999998</v>
      </c>
      <c r="D11554">
        <v>405006.37463999999</v>
      </c>
      <c r="E11554">
        <v>-1.12563E-2</v>
      </c>
    </row>
    <row r="11555" spans="1:5" x14ac:dyDescent="0.3">
      <c r="A11555" s="1">
        <v>42841.375</v>
      </c>
      <c r="B11555">
        <v>262.4264</v>
      </c>
      <c r="C11555">
        <v>-18.49981</v>
      </c>
      <c r="D11555">
        <v>404964.89092999999</v>
      </c>
      <c r="E11555">
        <v>-1.17924E-2</v>
      </c>
    </row>
    <row r="11556" spans="1:5" x14ac:dyDescent="0.3">
      <c r="A11556" s="1">
        <v>42841.416666666664</v>
      </c>
      <c r="B11556">
        <v>262.94441</v>
      </c>
      <c r="C11556">
        <v>-18.540970000000002</v>
      </c>
      <c r="D11556">
        <v>404921.47440000001</v>
      </c>
      <c r="E11556">
        <v>-1.2330199999999999E-2</v>
      </c>
    </row>
    <row r="11557" spans="1:5" x14ac:dyDescent="0.3">
      <c r="A11557" s="1">
        <v>42841.458333333336</v>
      </c>
      <c r="B11557">
        <v>263.46274</v>
      </c>
      <c r="C11557">
        <v>-18.580729999999999</v>
      </c>
      <c r="D11557">
        <v>404876.11855000001</v>
      </c>
      <c r="E11557">
        <v>-1.28699E-2</v>
      </c>
    </row>
    <row r="11558" spans="1:5" x14ac:dyDescent="0.3">
      <c r="A11558" s="1">
        <v>42841.5</v>
      </c>
      <c r="B11558">
        <v>263.98138</v>
      </c>
      <c r="C11558">
        <v>-18.61908</v>
      </c>
      <c r="D11558">
        <v>404828.81711</v>
      </c>
      <c r="E11558">
        <v>-1.34112E-2</v>
      </c>
    </row>
    <row r="11559" spans="1:5" x14ac:dyDescent="0.3">
      <c r="A11559" s="1">
        <v>42841.541666666664</v>
      </c>
      <c r="B11559">
        <v>264.50033999999999</v>
      </c>
      <c r="C11559">
        <v>-18.656009999999998</v>
      </c>
      <c r="D11559">
        <v>404779.56399</v>
      </c>
      <c r="E11559">
        <v>-1.39542E-2</v>
      </c>
    </row>
    <row r="11560" spans="1:5" x14ac:dyDescent="0.3">
      <c r="A11560" s="1">
        <v>42841.583333333336</v>
      </c>
      <c r="B11560">
        <v>265.01960000000003</v>
      </c>
      <c r="C11560">
        <v>-18.69153</v>
      </c>
      <c r="D11560">
        <v>404728.35329</v>
      </c>
      <c r="E11560">
        <v>-1.4498799999999999E-2</v>
      </c>
    </row>
    <row r="11561" spans="1:5" x14ac:dyDescent="0.3">
      <c r="A11561" s="1">
        <v>42841.625</v>
      </c>
      <c r="B11561">
        <v>265.53917000000001</v>
      </c>
      <c r="C11561">
        <v>-18.725629999999999</v>
      </c>
      <c r="D11561">
        <v>404675.17932</v>
      </c>
      <c r="E11561">
        <v>-1.5044999999999999E-2</v>
      </c>
    </row>
    <row r="11562" spans="1:5" x14ac:dyDescent="0.3">
      <c r="A11562" s="1">
        <v>42841.666666666664</v>
      </c>
      <c r="B11562">
        <v>266.05905000000001</v>
      </c>
      <c r="C11562">
        <v>-18.758310000000002</v>
      </c>
      <c r="D11562">
        <v>404620.03658000001</v>
      </c>
      <c r="E11562">
        <v>-1.5592699999999999E-2</v>
      </c>
    </row>
    <row r="11563" spans="1:5" x14ac:dyDescent="0.3">
      <c r="A11563" s="1">
        <v>42841.708333333336</v>
      </c>
      <c r="B11563">
        <v>266.57922000000002</v>
      </c>
      <c r="C11563">
        <v>-18.789560000000002</v>
      </c>
      <c r="D11563">
        <v>404562.91978</v>
      </c>
      <c r="E11563">
        <v>-1.6141800000000001E-2</v>
      </c>
    </row>
    <row r="11564" spans="1:5" x14ac:dyDescent="0.3">
      <c r="A11564" s="1">
        <v>42841.75</v>
      </c>
      <c r="B11564">
        <v>267.09969000000001</v>
      </c>
      <c r="C11564">
        <v>-18.819369999999999</v>
      </c>
      <c r="D11564">
        <v>404503.82384000003</v>
      </c>
      <c r="E11564">
        <v>-1.66923E-2</v>
      </c>
    </row>
    <row r="11565" spans="1:5" x14ac:dyDescent="0.3">
      <c r="A11565" s="1">
        <v>42841.791666666664</v>
      </c>
      <c r="B11565">
        <v>267.62045999999998</v>
      </c>
      <c r="C11565">
        <v>-18.847760000000001</v>
      </c>
      <c r="D11565">
        <v>404442.74388999998</v>
      </c>
      <c r="E11565">
        <v>-1.7244099999999998E-2</v>
      </c>
    </row>
    <row r="11566" spans="1:5" x14ac:dyDescent="0.3">
      <c r="A11566" s="1">
        <v>42841.833333333336</v>
      </c>
      <c r="B11566">
        <v>268.14152000000001</v>
      </c>
      <c r="C11566">
        <v>-18.874700000000001</v>
      </c>
      <c r="D11566">
        <v>404379.67527000001</v>
      </c>
      <c r="E11566">
        <v>-1.7797199999999999E-2</v>
      </c>
    </row>
    <row r="11567" spans="1:5" x14ac:dyDescent="0.3">
      <c r="A11567" s="1">
        <v>42841.875</v>
      </c>
      <c r="B11567">
        <v>268.66287999999997</v>
      </c>
      <c r="C11567">
        <v>-18.900200000000002</v>
      </c>
      <c r="D11567">
        <v>404314.61352000001</v>
      </c>
      <c r="E11567">
        <v>-1.83515E-2</v>
      </c>
    </row>
    <row r="11568" spans="1:5" x14ac:dyDescent="0.3">
      <c r="A11568" s="1">
        <v>42841.916666666664</v>
      </c>
      <c r="B11568">
        <v>269.18450999999999</v>
      </c>
      <c r="C11568">
        <v>-18.92426</v>
      </c>
      <c r="D11568">
        <v>404247.55443000002</v>
      </c>
      <c r="E11568">
        <v>-1.8907E-2</v>
      </c>
    </row>
    <row r="11569" spans="1:5" x14ac:dyDescent="0.3">
      <c r="A11569" s="1">
        <v>42841.958333333336</v>
      </c>
      <c r="B11569">
        <v>269.70643000000001</v>
      </c>
      <c r="C11569">
        <v>-18.946870000000001</v>
      </c>
      <c r="D11569">
        <v>404178.49398999999</v>
      </c>
      <c r="E11569">
        <v>-1.9463500000000002E-2</v>
      </c>
    </row>
    <row r="11570" spans="1:5" x14ac:dyDescent="0.3">
      <c r="A11570" s="1">
        <v>42842</v>
      </c>
      <c r="B11570">
        <v>270.22863000000001</v>
      </c>
      <c r="C11570">
        <v>-18.968019999999999</v>
      </c>
      <c r="D11570">
        <v>404107.42840999999</v>
      </c>
      <c r="E11570">
        <v>-2.0021000000000001E-2</v>
      </c>
    </row>
    <row r="11571" spans="1:5" x14ac:dyDescent="0.3">
      <c r="A11571" s="1">
        <v>42842.041666666664</v>
      </c>
      <c r="B11571">
        <v>270.75110999999998</v>
      </c>
      <c r="C11571">
        <v>-18.987719999999999</v>
      </c>
      <c r="D11571">
        <v>404034.35414000001</v>
      </c>
      <c r="E11571">
        <v>-2.0579500000000001E-2</v>
      </c>
    </row>
    <row r="11572" spans="1:5" x14ac:dyDescent="0.3">
      <c r="A11572" s="1">
        <v>42842.083333333336</v>
      </c>
      <c r="B11572">
        <v>271.27386000000001</v>
      </c>
      <c r="C11572">
        <v>-19.005970000000001</v>
      </c>
      <c r="D11572">
        <v>403959.26785</v>
      </c>
      <c r="E11572">
        <v>-2.1138899999999999E-2</v>
      </c>
    </row>
    <row r="11573" spans="1:5" x14ac:dyDescent="0.3">
      <c r="A11573" s="1">
        <v>42842.125</v>
      </c>
      <c r="B11573">
        <v>271.79689000000002</v>
      </c>
      <c r="C11573">
        <v>-19.022749999999998</v>
      </c>
      <c r="D11573">
        <v>403882.16645000002</v>
      </c>
      <c r="E11573">
        <v>-2.1699199999999998E-2</v>
      </c>
    </row>
    <row r="11574" spans="1:5" x14ac:dyDescent="0.3">
      <c r="A11574" s="1">
        <v>42842.166666666664</v>
      </c>
      <c r="B11574">
        <v>272.32017999999999</v>
      </c>
      <c r="C11574">
        <v>-19.038070000000001</v>
      </c>
      <c r="D11574">
        <v>403803.04706000001</v>
      </c>
      <c r="E11574">
        <v>-2.2260100000000001E-2</v>
      </c>
    </row>
    <row r="11575" spans="1:5" x14ac:dyDescent="0.3">
      <c r="A11575" s="1">
        <v>42842.208333333336</v>
      </c>
      <c r="B11575">
        <v>272.84372999999999</v>
      </c>
      <c r="C11575">
        <v>-19.051919999999999</v>
      </c>
      <c r="D11575">
        <v>403721.90707000002</v>
      </c>
      <c r="E11575">
        <v>-2.28218E-2</v>
      </c>
    </row>
    <row r="11576" spans="1:5" x14ac:dyDescent="0.3">
      <c r="A11576" s="1">
        <v>42842.25</v>
      </c>
      <c r="B11576">
        <v>273.36754999999999</v>
      </c>
      <c r="C11576">
        <v>-19.064299999999999</v>
      </c>
      <c r="D11576">
        <v>403638.74408999999</v>
      </c>
      <c r="E11576">
        <v>-2.3384100000000001E-2</v>
      </c>
    </row>
    <row r="11577" spans="1:5" x14ac:dyDescent="0.3">
      <c r="A11577" s="1">
        <v>42842.291666666664</v>
      </c>
      <c r="B11577">
        <v>273.89161999999999</v>
      </c>
      <c r="C11577">
        <v>-19.075199999999999</v>
      </c>
      <c r="D11577">
        <v>403553.55598</v>
      </c>
      <c r="E11577">
        <v>-2.3947E-2</v>
      </c>
    </row>
    <row r="11578" spans="1:5" x14ac:dyDescent="0.3">
      <c r="A11578" s="1">
        <v>42842.333333333336</v>
      </c>
      <c r="B11578">
        <v>274.41595000000001</v>
      </c>
      <c r="C11578">
        <v>-19.08464</v>
      </c>
      <c r="D11578">
        <v>403466.34081999998</v>
      </c>
      <c r="E11578">
        <v>-2.4510400000000002E-2</v>
      </c>
    </row>
    <row r="11579" spans="1:5" x14ac:dyDescent="0.3">
      <c r="A11579" s="1">
        <v>42842.375</v>
      </c>
      <c r="B11579">
        <v>274.94053000000002</v>
      </c>
      <c r="C11579">
        <v>-19.092590000000001</v>
      </c>
      <c r="D11579">
        <v>403377.09697999997</v>
      </c>
      <c r="E11579">
        <v>-2.5074200000000001E-2</v>
      </c>
    </row>
    <row r="11580" spans="1:5" x14ac:dyDescent="0.3">
      <c r="A11580" s="1">
        <v>42842.416666666664</v>
      </c>
      <c r="B11580">
        <v>275.46535999999998</v>
      </c>
      <c r="C11580">
        <v>-19.099070000000001</v>
      </c>
      <c r="D11580">
        <v>403285.82303999999</v>
      </c>
      <c r="E11580">
        <v>-2.5638299999999999E-2</v>
      </c>
    </row>
    <row r="11581" spans="1:5" x14ac:dyDescent="0.3">
      <c r="A11581" s="1">
        <v>42842.458333333336</v>
      </c>
      <c r="B11581">
        <v>275.99043</v>
      </c>
      <c r="C11581">
        <v>-19.10406</v>
      </c>
      <c r="D11581">
        <v>403192.51785</v>
      </c>
      <c r="E11581">
        <v>-2.6202699999999999E-2</v>
      </c>
    </row>
    <row r="11582" spans="1:5" x14ac:dyDescent="0.3">
      <c r="A11582" s="1">
        <v>42842.5</v>
      </c>
      <c r="B11582">
        <v>276.51573999999999</v>
      </c>
      <c r="C11582">
        <v>-19.107569999999999</v>
      </c>
      <c r="D11582">
        <v>403097.18051999999</v>
      </c>
      <c r="E11582">
        <v>-2.67674E-2</v>
      </c>
    </row>
    <row r="11583" spans="1:5" x14ac:dyDescent="0.3">
      <c r="A11583" s="1">
        <v>42842.541666666664</v>
      </c>
      <c r="B11583">
        <v>277.04129</v>
      </c>
      <c r="C11583">
        <v>-19.109590000000001</v>
      </c>
      <c r="D11583">
        <v>402999.81040000002</v>
      </c>
      <c r="E11583">
        <v>-2.7332200000000001E-2</v>
      </c>
    </row>
    <row r="11584" spans="1:5" x14ac:dyDescent="0.3">
      <c r="A11584" s="1">
        <v>42842.583333333336</v>
      </c>
      <c r="B11584">
        <v>277.56707</v>
      </c>
      <c r="C11584">
        <v>-19.110119999999998</v>
      </c>
      <c r="D11584">
        <v>402900.40710999997</v>
      </c>
      <c r="E11584">
        <v>-2.7897000000000002E-2</v>
      </c>
    </row>
    <row r="11585" spans="1:5" x14ac:dyDescent="0.3">
      <c r="A11585" s="1">
        <v>42842.625</v>
      </c>
      <c r="B11585">
        <v>278.09309000000002</v>
      </c>
      <c r="C11585">
        <v>-19.109169999999999</v>
      </c>
      <c r="D11585">
        <v>402798.97051999997</v>
      </c>
      <c r="E11585">
        <v>-2.8461899999999998E-2</v>
      </c>
    </row>
    <row r="11586" spans="1:5" x14ac:dyDescent="0.3">
      <c r="A11586" s="1">
        <v>42842.666666666664</v>
      </c>
      <c r="B11586">
        <v>278.61932999999999</v>
      </c>
      <c r="C11586">
        <v>-19.10671</v>
      </c>
      <c r="D11586">
        <v>402695.50079000002</v>
      </c>
      <c r="E11586">
        <v>-2.9026699999999999E-2</v>
      </c>
    </row>
    <row r="11587" spans="1:5" x14ac:dyDescent="0.3">
      <c r="A11587" s="1">
        <v>42842.708333333336</v>
      </c>
      <c r="B11587">
        <v>279.14578999999998</v>
      </c>
      <c r="C11587">
        <v>-19.10277</v>
      </c>
      <c r="D11587">
        <v>402589.99831</v>
      </c>
      <c r="E11587">
        <v>-2.9591300000000001E-2</v>
      </c>
    </row>
    <row r="11588" spans="1:5" x14ac:dyDescent="0.3">
      <c r="A11588" s="1">
        <v>42842.75</v>
      </c>
      <c r="B11588">
        <v>279.67248000000001</v>
      </c>
      <c r="C11588">
        <v>-19.09732</v>
      </c>
      <c r="D11588">
        <v>402482.46376999997</v>
      </c>
      <c r="E11588">
        <v>-3.0155700000000001E-2</v>
      </c>
    </row>
    <row r="11589" spans="1:5" x14ac:dyDescent="0.3">
      <c r="A11589" s="1">
        <v>42842.791666666664</v>
      </c>
      <c r="B11589">
        <v>280.19938000000002</v>
      </c>
      <c r="C11589">
        <v>-19.09038</v>
      </c>
      <c r="D11589">
        <v>402372.89812000003</v>
      </c>
      <c r="E11589">
        <v>-3.0719799999999998E-2</v>
      </c>
    </row>
    <row r="11590" spans="1:5" x14ac:dyDescent="0.3">
      <c r="A11590" s="1">
        <v>42842.833333333336</v>
      </c>
      <c r="B11590">
        <v>280.72649999999999</v>
      </c>
      <c r="C11590">
        <v>-19.081939999999999</v>
      </c>
      <c r="D11590">
        <v>402261.30258000002</v>
      </c>
      <c r="E11590">
        <v>-3.1283499999999999E-2</v>
      </c>
    </row>
    <row r="11591" spans="1:5" x14ac:dyDescent="0.3">
      <c r="A11591" s="1">
        <v>42842.875</v>
      </c>
      <c r="B11591">
        <v>281.25382999999999</v>
      </c>
      <c r="C11591">
        <v>-19.071999999999999</v>
      </c>
      <c r="D11591">
        <v>402147.67862999998</v>
      </c>
      <c r="E11591">
        <v>-3.1846800000000001E-2</v>
      </c>
    </row>
    <row r="11592" spans="1:5" x14ac:dyDescent="0.3">
      <c r="A11592" s="1">
        <v>42842.916666666664</v>
      </c>
      <c r="B11592">
        <v>281.78136000000001</v>
      </c>
      <c r="C11592">
        <v>-19.060549999999999</v>
      </c>
      <c r="D11592">
        <v>402032.02805999998</v>
      </c>
      <c r="E11592">
        <v>-3.2409500000000001E-2</v>
      </c>
    </row>
    <row r="11593" spans="1:5" x14ac:dyDescent="0.3">
      <c r="A11593" s="1">
        <v>42842.958333333336</v>
      </c>
      <c r="B11593">
        <v>282.30909000000003</v>
      </c>
      <c r="C11593">
        <v>-19.047599999999999</v>
      </c>
      <c r="D11593">
        <v>401914.35292999999</v>
      </c>
      <c r="E11593">
        <v>-3.29717E-2</v>
      </c>
    </row>
    <row r="11594" spans="1:5" x14ac:dyDescent="0.3">
      <c r="A11594" s="1">
        <v>42843</v>
      </c>
      <c r="B11594">
        <v>282.83703000000003</v>
      </c>
      <c r="C11594">
        <v>-19.03314</v>
      </c>
      <c r="D11594">
        <v>401794.65555999998</v>
      </c>
      <c r="E11594">
        <v>-3.3533100000000003E-2</v>
      </c>
    </row>
    <row r="11595" spans="1:5" x14ac:dyDescent="0.3">
      <c r="A11595" s="1">
        <v>42843.041666666664</v>
      </c>
      <c r="B11595">
        <v>283.36516</v>
      </c>
      <c r="C11595">
        <v>-19.01718</v>
      </c>
      <c r="D11595">
        <v>401672.93858000002</v>
      </c>
      <c r="E11595">
        <v>-3.40938E-2</v>
      </c>
    </row>
    <row r="11596" spans="1:5" x14ac:dyDescent="0.3">
      <c r="A11596" s="1">
        <v>42843.083333333336</v>
      </c>
      <c r="B11596">
        <v>283.89348999999999</v>
      </c>
      <c r="C11596">
        <v>-18.99971</v>
      </c>
      <c r="D11596">
        <v>401549.20488999999</v>
      </c>
      <c r="E11596">
        <v>-3.46536E-2</v>
      </c>
    </row>
    <row r="11597" spans="1:5" x14ac:dyDescent="0.3">
      <c r="A11597" s="1">
        <v>42843.125</v>
      </c>
      <c r="B11597">
        <v>284.42200000000003</v>
      </c>
      <c r="C11597">
        <v>-18.980730000000001</v>
      </c>
      <c r="D11597">
        <v>401423.45770000003</v>
      </c>
      <c r="E11597">
        <v>-3.5212500000000001E-2</v>
      </c>
    </row>
    <row r="11598" spans="1:5" x14ac:dyDescent="0.3">
      <c r="A11598" s="1">
        <v>42843.166666666664</v>
      </c>
      <c r="B11598">
        <v>284.95069999999998</v>
      </c>
      <c r="C11598">
        <v>-18.960239999999999</v>
      </c>
      <c r="D11598">
        <v>401295.70046999998</v>
      </c>
      <c r="E11598">
        <v>-3.5770400000000001E-2</v>
      </c>
    </row>
    <row r="11599" spans="1:5" x14ac:dyDescent="0.3">
      <c r="A11599" s="1">
        <v>42843.208333333336</v>
      </c>
      <c r="B11599">
        <v>285.47958999999997</v>
      </c>
      <c r="C11599">
        <v>-18.938230000000001</v>
      </c>
      <c r="D11599">
        <v>401165.93699000002</v>
      </c>
      <c r="E11599">
        <v>-3.6327199999999997E-2</v>
      </c>
    </row>
    <row r="11600" spans="1:5" x14ac:dyDescent="0.3">
      <c r="A11600" s="1">
        <v>42843.25</v>
      </c>
      <c r="B11600">
        <v>286.00864999999999</v>
      </c>
      <c r="C11600">
        <v>-18.914719999999999</v>
      </c>
      <c r="D11600">
        <v>401034.17134</v>
      </c>
      <c r="E11600">
        <v>-3.68828E-2</v>
      </c>
    </row>
    <row r="11601" spans="1:5" x14ac:dyDescent="0.3">
      <c r="A11601" s="1">
        <v>42843.291666666664</v>
      </c>
      <c r="B11601">
        <v>286.53789</v>
      </c>
      <c r="C11601">
        <v>-18.889700000000001</v>
      </c>
      <c r="D11601">
        <v>400900.40787</v>
      </c>
      <c r="E11601">
        <v>-3.7437199999999997E-2</v>
      </c>
    </row>
    <row r="11602" spans="1:5" x14ac:dyDescent="0.3">
      <c r="A11602" s="1">
        <v>42843.333333333336</v>
      </c>
      <c r="B11602">
        <v>287.06731000000002</v>
      </c>
      <c r="C11602">
        <v>-18.863160000000001</v>
      </c>
      <c r="D11602">
        <v>400764.65126000001</v>
      </c>
      <c r="E11602">
        <v>-3.7990200000000002E-2</v>
      </c>
    </row>
    <row r="11603" spans="1:5" x14ac:dyDescent="0.3">
      <c r="A11603" s="1">
        <v>42843.375</v>
      </c>
      <c r="B11603">
        <v>287.59688999999997</v>
      </c>
      <c r="C11603">
        <v>-18.83511</v>
      </c>
      <c r="D11603">
        <v>400626.90646999999</v>
      </c>
      <c r="E11603">
        <v>-3.8541800000000001E-2</v>
      </c>
    </row>
    <row r="11604" spans="1:5" x14ac:dyDescent="0.3">
      <c r="A11604" s="1">
        <v>42843.416666666664</v>
      </c>
      <c r="B11604">
        <v>288.12664000000001</v>
      </c>
      <c r="C11604">
        <v>-18.805540000000001</v>
      </c>
      <c r="D11604">
        <v>400487.17877</v>
      </c>
      <c r="E11604">
        <v>-3.9091899999999999E-2</v>
      </c>
    </row>
    <row r="11605" spans="1:5" x14ac:dyDescent="0.3">
      <c r="A11605" s="1">
        <v>42843.458333333336</v>
      </c>
      <c r="B11605">
        <v>288.65656000000001</v>
      </c>
      <c r="C11605">
        <v>-18.774460000000001</v>
      </c>
      <c r="D11605">
        <v>400345.47372000001</v>
      </c>
      <c r="E11605">
        <v>-3.9640500000000002E-2</v>
      </c>
    </row>
    <row r="11606" spans="1:5" x14ac:dyDescent="0.3">
      <c r="A11606" s="1">
        <v>42843.5</v>
      </c>
      <c r="B11606">
        <v>289.18662999999998</v>
      </c>
      <c r="C11606">
        <v>-18.741869999999999</v>
      </c>
      <c r="D11606">
        <v>400201.79722000001</v>
      </c>
      <c r="E11606">
        <v>-4.0187300000000002E-2</v>
      </c>
    </row>
    <row r="11607" spans="1:5" x14ac:dyDescent="0.3">
      <c r="A11607" s="1">
        <v>42843.541666666664</v>
      </c>
      <c r="B11607">
        <v>289.71686999999997</v>
      </c>
      <c r="C11607">
        <v>-18.70776</v>
      </c>
      <c r="D11607">
        <v>400056.15544</v>
      </c>
      <c r="E11607">
        <v>-4.0732400000000002E-2</v>
      </c>
    </row>
    <row r="11608" spans="1:5" x14ac:dyDescent="0.3">
      <c r="A11608" s="1">
        <v>42843.583333333336</v>
      </c>
      <c r="B11608">
        <v>290.24725999999998</v>
      </c>
      <c r="C11608">
        <v>-18.672129999999999</v>
      </c>
      <c r="D11608">
        <v>399908.55486999999</v>
      </c>
      <c r="E11608">
        <v>-4.1275600000000003E-2</v>
      </c>
    </row>
    <row r="11609" spans="1:5" x14ac:dyDescent="0.3">
      <c r="A11609" s="1">
        <v>42843.625</v>
      </c>
      <c r="B11609">
        <v>290.77780000000001</v>
      </c>
      <c r="C11609">
        <v>-18.635000000000002</v>
      </c>
      <c r="D11609">
        <v>399759.00232999999</v>
      </c>
      <c r="E11609">
        <v>-4.1816899999999997E-2</v>
      </c>
    </row>
    <row r="11610" spans="1:5" x14ac:dyDescent="0.3">
      <c r="A11610" s="1">
        <v>42843.666666666664</v>
      </c>
      <c r="B11610">
        <v>291.30849000000001</v>
      </c>
      <c r="C11610">
        <v>-18.596340000000001</v>
      </c>
      <c r="D11610">
        <v>399607.50491999998</v>
      </c>
      <c r="E11610">
        <v>-4.2356199999999997E-2</v>
      </c>
    </row>
    <row r="11611" spans="1:5" x14ac:dyDescent="0.3">
      <c r="A11611" s="1">
        <v>42843.708333333336</v>
      </c>
      <c r="B11611">
        <v>291.83931999999999</v>
      </c>
      <c r="C11611">
        <v>-18.556180000000001</v>
      </c>
      <c r="D11611">
        <v>399454.07007000002</v>
      </c>
      <c r="E11611">
        <v>-4.2893399999999998E-2</v>
      </c>
    </row>
    <row r="11612" spans="1:5" x14ac:dyDescent="0.3">
      <c r="A11612" s="1">
        <v>42843.75</v>
      </c>
      <c r="B11612">
        <v>292.37029999999999</v>
      </c>
      <c r="C11612">
        <v>-18.514500000000002</v>
      </c>
      <c r="D11612">
        <v>399298.70554</v>
      </c>
      <c r="E11612">
        <v>-4.3428300000000003E-2</v>
      </c>
    </row>
    <row r="11613" spans="1:5" x14ac:dyDescent="0.3">
      <c r="A11613" s="1">
        <v>42843.791666666664</v>
      </c>
      <c r="B11613">
        <v>292.90141999999997</v>
      </c>
      <c r="C11613">
        <v>-18.471299999999999</v>
      </c>
      <c r="D11613">
        <v>399141.41940000001</v>
      </c>
      <c r="E11613">
        <v>-4.3961E-2</v>
      </c>
    </row>
    <row r="11614" spans="1:5" x14ac:dyDescent="0.3">
      <c r="A11614" s="1">
        <v>42843.833333333336</v>
      </c>
      <c r="B11614">
        <v>293.43268</v>
      </c>
      <c r="C11614">
        <v>-18.426590000000001</v>
      </c>
      <c r="D11614">
        <v>398982.22</v>
      </c>
      <c r="E11614">
        <v>-4.4491299999999998E-2</v>
      </c>
    </row>
    <row r="11615" spans="1:5" x14ac:dyDescent="0.3">
      <c r="A11615" s="1">
        <v>42843.875</v>
      </c>
      <c r="B11615">
        <v>293.96406999999999</v>
      </c>
      <c r="C11615">
        <v>-18.380379999999999</v>
      </c>
      <c r="D11615">
        <v>398821.11606999999</v>
      </c>
      <c r="E11615">
        <v>-4.5019200000000002E-2</v>
      </c>
    </row>
    <row r="11616" spans="1:5" x14ac:dyDescent="0.3">
      <c r="A11616" s="1">
        <v>42843.916666666664</v>
      </c>
      <c r="B11616">
        <v>294.49558999999999</v>
      </c>
      <c r="C11616">
        <v>-18.332640000000001</v>
      </c>
      <c r="D11616">
        <v>398658.11663</v>
      </c>
      <c r="E11616">
        <v>-4.5544500000000002E-2</v>
      </c>
    </row>
    <row r="11617" spans="1:5" x14ac:dyDescent="0.3">
      <c r="A11617" s="1">
        <v>42843.958333333336</v>
      </c>
      <c r="B11617">
        <v>295.02724999999998</v>
      </c>
      <c r="C11617">
        <v>-18.2834</v>
      </c>
      <c r="D11617">
        <v>398493.23100999999</v>
      </c>
      <c r="E11617">
        <v>-4.6067200000000003E-2</v>
      </c>
    </row>
    <row r="11618" spans="1:5" x14ac:dyDescent="0.3">
      <c r="A11618" s="1">
        <v>42844</v>
      </c>
      <c r="B11618">
        <v>295.55903000000001</v>
      </c>
      <c r="C11618">
        <v>-18.23265</v>
      </c>
      <c r="D11618">
        <v>398326.46889999998</v>
      </c>
      <c r="E11618">
        <v>-4.6587099999999999E-2</v>
      </c>
    </row>
    <row r="11619" spans="1:5" x14ac:dyDescent="0.3">
      <c r="A11619" s="1">
        <v>42844.041666666664</v>
      </c>
      <c r="B11619">
        <v>296.09093999999999</v>
      </c>
      <c r="C11619">
        <v>-18.180389999999999</v>
      </c>
      <c r="D11619">
        <v>398157.84026999999</v>
      </c>
      <c r="E11619">
        <v>-4.7104199999999999E-2</v>
      </c>
    </row>
    <row r="11620" spans="1:5" x14ac:dyDescent="0.3">
      <c r="A11620" s="1">
        <v>42844.083333333336</v>
      </c>
      <c r="B11620">
        <v>296.62297000000001</v>
      </c>
      <c r="C11620">
        <v>-18.126619999999999</v>
      </c>
      <c r="D11620">
        <v>397987.35548000003</v>
      </c>
      <c r="E11620">
        <v>-4.7618399999999998E-2</v>
      </c>
    </row>
    <row r="11621" spans="1:5" x14ac:dyDescent="0.3">
      <c r="A11621" s="1">
        <v>42844.125</v>
      </c>
      <c r="B11621">
        <v>297.15512999999999</v>
      </c>
      <c r="C11621">
        <v>-18.071339999999999</v>
      </c>
      <c r="D11621">
        <v>397815.02513999998</v>
      </c>
      <c r="E11621">
        <v>-4.8129600000000002E-2</v>
      </c>
    </row>
    <row r="11622" spans="1:5" x14ac:dyDescent="0.3">
      <c r="A11622" s="1">
        <v>42844.166666666664</v>
      </c>
      <c r="B11622">
        <v>297.68740000000003</v>
      </c>
      <c r="C11622">
        <v>-18.014559999999999</v>
      </c>
      <c r="D11622">
        <v>397640.86025000003</v>
      </c>
      <c r="E11622">
        <v>-4.8637699999999999E-2</v>
      </c>
    </row>
    <row r="11623" spans="1:5" x14ac:dyDescent="0.3">
      <c r="A11623" s="1">
        <v>42844.208333333336</v>
      </c>
      <c r="B11623">
        <v>298.21978000000001</v>
      </c>
      <c r="C11623">
        <v>-17.95627</v>
      </c>
      <c r="D11623">
        <v>397464.87212999997</v>
      </c>
      <c r="E11623">
        <v>-4.9142600000000002E-2</v>
      </c>
    </row>
    <row r="11624" spans="1:5" x14ac:dyDescent="0.3">
      <c r="A11624" s="1">
        <v>42844.25</v>
      </c>
      <c r="B11624">
        <v>298.75229000000002</v>
      </c>
      <c r="C11624">
        <v>-17.89648</v>
      </c>
      <c r="D11624">
        <v>397287.07238999999</v>
      </c>
      <c r="E11624">
        <v>-4.9644199999999999E-2</v>
      </c>
    </row>
    <row r="11625" spans="1:5" x14ac:dyDescent="0.3">
      <c r="A11625" s="1">
        <v>42844.291666666664</v>
      </c>
      <c r="B11625">
        <v>299.28489999999999</v>
      </c>
      <c r="C11625">
        <v>-17.835190000000001</v>
      </c>
      <c r="D11625">
        <v>397107.47301999998</v>
      </c>
      <c r="E11625">
        <v>-5.01425E-2</v>
      </c>
    </row>
    <row r="11626" spans="1:5" x14ac:dyDescent="0.3">
      <c r="A11626" s="1">
        <v>42844.333333333336</v>
      </c>
      <c r="B11626">
        <v>299.81763000000001</v>
      </c>
      <c r="C11626">
        <v>-17.772400000000001</v>
      </c>
      <c r="D11626">
        <v>396926.08633000002</v>
      </c>
      <c r="E11626">
        <v>-5.0637300000000003E-2</v>
      </c>
    </row>
    <row r="11627" spans="1:5" x14ac:dyDescent="0.3">
      <c r="A11627" s="1">
        <v>42844.375</v>
      </c>
      <c r="B11627">
        <v>300.35046</v>
      </c>
      <c r="C11627">
        <v>-17.708110000000001</v>
      </c>
      <c r="D11627">
        <v>396742.92494</v>
      </c>
      <c r="E11627">
        <v>-5.11285E-2</v>
      </c>
    </row>
    <row r="11628" spans="1:5" x14ac:dyDescent="0.3">
      <c r="A11628" s="1">
        <v>42844.416666666664</v>
      </c>
      <c r="B11628">
        <v>300.88339999999999</v>
      </c>
      <c r="C11628">
        <v>-17.642320000000002</v>
      </c>
      <c r="D11628">
        <v>396558.00183000002</v>
      </c>
      <c r="E11628">
        <v>-5.1616099999999998E-2</v>
      </c>
    </row>
    <row r="11629" spans="1:5" x14ac:dyDescent="0.3">
      <c r="A11629" s="1">
        <v>42844.458333333336</v>
      </c>
      <c r="B11629">
        <v>301.41645</v>
      </c>
      <c r="C11629">
        <v>-17.575040000000001</v>
      </c>
      <c r="D11629">
        <v>396371.33032000001</v>
      </c>
      <c r="E11629">
        <v>-5.2099899999999998E-2</v>
      </c>
    </row>
    <row r="11630" spans="1:5" x14ac:dyDescent="0.3">
      <c r="A11630" s="1">
        <v>42844.5</v>
      </c>
      <c r="B11630">
        <v>301.94959999999998</v>
      </c>
      <c r="C11630">
        <v>-17.506270000000001</v>
      </c>
      <c r="D11630">
        <v>396182.92404999997</v>
      </c>
      <c r="E11630">
        <v>-5.2579899999999999E-2</v>
      </c>
    </row>
    <row r="11631" spans="1:5" x14ac:dyDescent="0.3">
      <c r="A11631" s="1">
        <v>42844.541666666664</v>
      </c>
      <c r="B11631">
        <v>302.48286000000002</v>
      </c>
      <c r="C11631">
        <v>-17.43601</v>
      </c>
      <c r="D11631">
        <v>395992.79699</v>
      </c>
      <c r="E11631">
        <v>-5.3055999999999999E-2</v>
      </c>
    </row>
    <row r="11632" spans="1:5" x14ac:dyDescent="0.3">
      <c r="A11632" s="1">
        <v>42844.583333333336</v>
      </c>
      <c r="B11632">
        <v>303.01621</v>
      </c>
      <c r="C11632">
        <v>-17.364260000000002</v>
      </c>
      <c r="D11632">
        <v>395800.96347000002</v>
      </c>
      <c r="E11632">
        <v>-5.3527999999999999E-2</v>
      </c>
    </row>
    <row r="11633" spans="1:5" x14ac:dyDescent="0.3">
      <c r="A11633" s="1">
        <v>42844.625</v>
      </c>
      <c r="B11633">
        <v>303.54966999999999</v>
      </c>
      <c r="C11633">
        <v>-17.29102</v>
      </c>
      <c r="D11633">
        <v>395607.43815</v>
      </c>
      <c r="E11633">
        <v>-5.3995899999999999E-2</v>
      </c>
    </row>
    <row r="11634" spans="1:5" x14ac:dyDescent="0.3">
      <c r="A11634" s="1">
        <v>42844.666666666664</v>
      </c>
      <c r="B11634">
        <v>304.08321999999998</v>
      </c>
      <c r="C11634">
        <v>-17.2163</v>
      </c>
      <c r="D11634">
        <v>395412.23600999999</v>
      </c>
      <c r="E11634">
        <v>-5.44597E-2</v>
      </c>
    </row>
    <row r="11635" spans="1:5" x14ac:dyDescent="0.3">
      <c r="A11635" s="1">
        <v>42844.708333333336</v>
      </c>
      <c r="B11635">
        <v>304.61687999999998</v>
      </c>
      <c r="C11635">
        <v>-17.1401</v>
      </c>
      <c r="D11635">
        <v>395215.37239999999</v>
      </c>
      <c r="E11635">
        <v>-5.4919099999999998E-2</v>
      </c>
    </row>
    <row r="11636" spans="1:5" x14ac:dyDescent="0.3">
      <c r="A11636" s="1">
        <v>42844.75</v>
      </c>
      <c r="B11636">
        <v>305.15062999999998</v>
      </c>
      <c r="C11636">
        <v>-17.062419999999999</v>
      </c>
      <c r="D11636">
        <v>395016.86297999998</v>
      </c>
      <c r="E11636">
        <v>-5.5374100000000002E-2</v>
      </c>
    </row>
    <row r="11637" spans="1:5" x14ac:dyDescent="0.3">
      <c r="A11637" s="1">
        <v>42844.791666666664</v>
      </c>
      <c r="B11637">
        <v>305.68446999999998</v>
      </c>
      <c r="C11637">
        <v>-16.983270000000001</v>
      </c>
      <c r="D11637">
        <v>394816.72378</v>
      </c>
      <c r="E11637">
        <v>-5.5824600000000002E-2</v>
      </c>
    </row>
    <row r="11638" spans="1:5" x14ac:dyDescent="0.3">
      <c r="A11638" s="1">
        <v>42844.833333333336</v>
      </c>
      <c r="B11638">
        <v>306.21841000000001</v>
      </c>
      <c r="C11638">
        <v>-16.902640000000002</v>
      </c>
      <c r="D11638">
        <v>394614.97113999998</v>
      </c>
      <c r="E11638">
        <v>-5.6270500000000001E-2</v>
      </c>
    </row>
    <row r="11639" spans="1:5" x14ac:dyDescent="0.3">
      <c r="A11639" s="1">
        <v>42844.875</v>
      </c>
      <c r="B11639">
        <v>306.75245000000001</v>
      </c>
      <c r="C11639">
        <v>-16.820550000000001</v>
      </c>
      <c r="D11639">
        <v>394411.62174999999</v>
      </c>
      <c r="E11639">
        <v>-5.6711699999999997E-2</v>
      </c>
    </row>
    <row r="11640" spans="1:5" x14ac:dyDescent="0.3">
      <c r="A11640" s="1">
        <v>42844.916666666664</v>
      </c>
      <c r="B11640">
        <v>307.28658000000001</v>
      </c>
      <c r="C11640">
        <v>-16.736989999999999</v>
      </c>
      <c r="D11640">
        <v>394206.69264999998</v>
      </c>
      <c r="E11640">
        <v>-5.71481E-2</v>
      </c>
    </row>
    <row r="11641" spans="1:5" x14ac:dyDescent="0.3">
      <c r="A11641" s="1">
        <v>42844.958333333336</v>
      </c>
      <c r="B11641">
        <v>307.82080000000002</v>
      </c>
      <c r="C11641">
        <v>-16.651959999999999</v>
      </c>
      <c r="D11641">
        <v>394000.20121999999</v>
      </c>
      <c r="E11641">
        <v>-5.7579699999999998E-2</v>
      </c>
    </row>
    <row r="11642" spans="1:5" x14ac:dyDescent="0.3">
      <c r="A11642" s="1">
        <v>42845</v>
      </c>
      <c r="B11642">
        <v>308.35512</v>
      </c>
      <c r="C11642">
        <v>-16.565470000000001</v>
      </c>
      <c r="D11642">
        <v>393792.16515999998</v>
      </c>
      <c r="E11642">
        <v>-5.8006299999999997E-2</v>
      </c>
    </row>
    <row r="11643" spans="1:5" x14ac:dyDescent="0.3">
      <c r="A11643" s="1">
        <v>42845.041666666664</v>
      </c>
      <c r="B11643">
        <v>308.88952999999998</v>
      </c>
      <c r="C11643">
        <v>-16.477530000000002</v>
      </c>
      <c r="D11643">
        <v>393582.60252999997</v>
      </c>
      <c r="E11643">
        <v>-5.8427899999999998E-2</v>
      </c>
    </row>
    <row r="11644" spans="1:5" x14ac:dyDescent="0.3">
      <c r="A11644" s="1">
        <v>42845.083333333336</v>
      </c>
      <c r="B11644">
        <v>309.42403000000002</v>
      </c>
      <c r="C11644">
        <v>-16.38813</v>
      </c>
      <c r="D11644">
        <v>393371.53172000003</v>
      </c>
      <c r="E11644">
        <v>-5.8844300000000002E-2</v>
      </c>
    </row>
    <row r="11645" spans="1:5" x14ac:dyDescent="0.3">
      <c r="A11645" s="1">
        <v>42845.125</v>
      </c>
      <c r="B11645">
        <v>309.95863000000003</v>
      </c>
      <c r="C11645">
        <v>-16.29729</v>
      </c>
      <c r="D11645">
        <v>393158.97145999997</v>
      </c>
      <c r="E11645">
        <v>-5.92554E-2</v>
      </c>
    </row>
    <row r="11646" spans="1:5" x14ac:dyDescent="0.3">
      <c r="A11646" s="1">
        <v>42845.166666666664</v>
      </c>
      <c r="B11646">
        <v>310.49331000000001</v>
      </c>
      <c r="C11646">
        <v>-16.204989999999999</v>
      </c>
      <c r="D11646">
        <v>392944.94084</v>
      </c>
      <c r="E11646">
        <v>-5.9661199999999998E-2</v>
      </c>
    </row>
    <row r="11647" spans="1:5" x14ac:dyDescent="0.3">
      <c r="A11647" s="1">
        <v>42845.208333333336</v>
      </c>
      <c r="B11647">
        <v>311.02809000000002</v>
      </c>
      <c r="C11647">
        <v>-16.111260000000001</v>
      </c>
      <c r="D11647">
        <v>392729.45925000001</v>
      </c>
      <c r="E11647">
        <v>-6.0061499999999997E-2</v>
      </c>
    </row>
    <row r="11648" spans="1:5" x14ac:dyDescent="0.3">
      <c r="A11648" s="1">
        <v>42845.25</v>
      </c>
      <c r="B11648">
        <v>311.56297000000001</v>
      </c>
      <c r="C11648">
        <v>-16.016089999999998</v>
      </c>
      <c r="D11648">
        <v>392512.54645000002</v>
      </c>
      <c r="E11648">
        <v>-6.0456299999999998E-2</v>
      </c>
    </row>
    <row r="11649" spans="1:5" x14ac:dyDescent="0.3">
      <c r="A11649" s="1">
        <v>42845.291666666664</v>
      </c>
      <c r="B11649">
        <v>312.09793000000002</v>
      </c>
      <c r="C11649">
        <v>-15.91948</v>
      </c>
      <c r="D11649">
        <v>392294.22253000003</v>
      </c>
      <c r="E11649">
        <v>-6.0845499999999997E-2</v>
      </c>
    </row>
    <row r="11650" spans="1:5" x14ac:dyDescent="0.3">
      <c r="A11650" s="1">
        <v>42845.333333333336</v>
      </c>
      <c r="B11650">
        <v>312.63299000000001</v>
      </c>
      <c r="C11650">
        <v>-15.821440000000001</v>
      </c>
      <c r="D11650">
        <v>392074.50790000003</v>
      </c>
      <c r="E11650">
        <v>-6.1228999999999999E-2</v>
      </c>
    </row>
    <row r="11651" spans="1:5" x14ac:dyDescent="0.3">
      <c r="A11651" s="1">
        <v>42845.375</v>
      </c>
      <c r="B11651">
        <v>313.16815000000003</v>
      </c>
      <c r="C11651">
        <v>-15.72198</v>
      </c>
      <c r="D11651">
        <v>391853.42335</v>
      </c>
      <c r="E11651">
        <v>-6.1606599999999997E-2</v>
      </c>
    </row>
    <row r="11652" spans="1:5" x14ac:dyDescent="0.3">
      <c r="A11652" s="1">
        <v>42845.416666666664</v>
      </c>
      <c r="B11652">
        <v>313.70339999999999</v>
      </c>
      <c r="C11652">
        <v>-15.621090000000001</v>
      </c>
      <c r="D11652">
        <v>391630.98995000002</v>
      </c>
      <c r="E11652">
        <v>-6.1978400000000003E-2</v>
      </c>
    </row>
    <row r="11653" spans="1:5" x14ac:dyDescent="0.3">
      <c r="A11653" s="1">
        <v>42845.458333333336</v>
      </c>
      <c r="B11653">
        <v>314.23874999999998</v>
      </c>
      <c r="C11653">
        <v>-15.518789999999999</v>
      </c>
      <c r="D11653">
        <v>391407.22915000003</v>
      </c>
      <c r="E11653">
        <v>-6.23441E-2</v>
      </c>
    </row>
    <row r="11654" spans="1:5" x14ac:dyDescent="0.3">
      <c r="A11654" s="1">
        <v>42845.5</v>
      </c>
      <c r="B11654">
        <v>314.77418999999998</v>
      </c>
      <c r="C11654">
        <v>-15.41507</v>
      </c>
      <c r="D11654">
        <v>391182.16272000002</v>
      </c>
      <c r="E11654">
        <v>-6.2703800000000004E-2</v>
      </c>
    </row>
    <row r="11655" spans="1:5" x14ac:dyDescent="0.3">
      <c r="A11655" s="1">
        <v>42845.541666666664</v>
      </c>
      <c r="B11655">
        <v>315.30973</v>
      </c>
      <c r="C11655">
        <v>-15.309950000000001</v>
      </c>
      <c r="D11655">
        <v>390955.81274999998</v>
      </c>
      <c r="E11655">
        <v>-6.3057199999999994E-2</v>
      </c>
    </row>
    <row r="11656" spans="1:5" x14ac:dyDescent="0.3">
      <c r="A11656" s="1">
        <v>42845.583333333336</v>
      </c>
      <c r="B11656">
        <v>315.84537</v>
      </c>
      <c r="C11656">
        <v>-15.203419999999999</v>
      </c>
      <c r="D11656">
        <v>390728.20166999998</v>
      </c>
      <c r="E11656">
        <v>-6.34044E-2</v>
      </c>
    </row>
    <row r="11657" spans="1:5" x14ac:dyDescent="0.3">
      <c r="A11657" s="1">
        <v>42845.625</v>
      </c>
      <c r="B11657">
        <v>316.38110999999998</v>
      </c>
      <c r="C11657">
        <v>-15.095499999999999</v>
      </c>
      <c r="D11657">
        <v>390499.35226000001</v>
      </c>
      <c r="E11657">
        <v>-6.3745200000000002E-2</v>
      </c>
    </row>
    <row r="11658" spans="1:5" x14ac:dyDescent="0.3">
      <c r="A11658" s="1">
        <v>42845.666666666664</v>
      </c>
      <c r="B11658">
        <v>316.91696000000002</v>
      </c>
      <c r="C11658">
        <v>-14.986179999999999</v>
      </c>
      <c r="D11658">
        <v>390269.28759999998</v>
      </c>
      <c r="E11658">
        <v>-6.40796E-2</v>
      </c>
    </row>
    <row r="11659" spans="1:5" x14ac:dyDescent="0.3">
      <c r="A11659" s="1">
        <v>42845.708333333336</v>
      </c>
      <c r="B11659">
        <v>317.4529</v>
      </c>
      <c r="C11659">
        <v>-14.87547</v>
      </c>
      <c r="D11659">
        <v>390038.03113000002</v>
      </c>
      <c r="E11659">
        <v>-6.4407400000000004E-2</v>
      </c>
    </row>
    <row r="11660" spans="1:5" x14ac:dyDescent="0.3">
      <c r="A11660" s="1">
        <v>42845.75</v>
      </c>
      <c r="B11660">
        <v>317.98896000000002</v>
      </c>
      <c r="C11660">
        <v>-14.76338</v>
      </c>
      <c r="D11660">
        <v>389805.60657</v>
      </c>
      <c r="E11660">
        <v>-6.4728499999999994E-2</v>
      </c>
    </row>
    <row r="11661" spans="1:5" x14ac:dyDescent="0.3">
      <c r="A11661" s="1">
        <v>42845.791666666664</v>
      </c>
      <c r="B11661">
        <v>318.52510999999998</v>
      </c>
      <c r="C11661">
        <v>-14.64992</v>
      </c>
      <c r="D11661">
        <v>389572.03803</v>
      </c>
      <c r="E11661">
        <v>-6.5042900000000001E-2</v>
      </c>
    </row>
    <row r="11662" spans="1:5" x14ac:dyDescent="0.3">
      <c r="A11662" s="1">
        <v>42845.833333333336</v>
      </c>
      <c r="B11662">
        <v>319.06137999999999</v>
      </c>
      <c r="C11662">
        <v>-14.535080000000001</v>
      </c>
      <c r="D11662">
        <v>389337.34987999999</v>
      </c>
      <c r="E11662">
        <v>-6.5350500000000006E-2</v>
      </c>
    </row>
    <row r="11663" spans="1:5" x14ac:dyDescent="0.3">
      <c r="A11663" s="1">
        <v>42845.875</v>
      </c>
      <c r="B11663">
        <v>319.59775999999999</v>
      </c>
      <c r="C11663">
        <v>-14.41887</v>
      </c>
      <c r="D11663">
        <v>389101.56685</v>
      </c>
      <c r="E11663">
        <v>-6.5651200000000007E-2</v>
      </c>
    </row>
    <row r="11664" spans="1:5" x14ac:dyDescent="0.3">
      <c r="A11664" s="1">
        <v>42845.916666666664</v>
      </c>
      <c r="B11664">
        <v>320.13425000000001</v>
      </c>
      <c r="C11664">
        <v>-14.301310000000001</v>
      </c>
      <c r="D11664">
        <v>388864.71399000002</v>
      </c>
      <c r="E11664">
        <v>-6.5944900000000001E-2</v>
      </c>
    </row>
    <row r="11665" spans="1:5" x14ac:dyDescent="0.3">
      <c r="A11665" s="1">
        <v>42845.958333333336</v>
      </c>
      <c r="B11665">
        <v>320.67086</v>
      </c>
      <c r="C11665">
        <v>-14.18239</v>
      </c>
      <c r="D11665">
        <v>388626.81664999999</v>
      </c>
      <c r="E11665">
        <v>-6.6231499999999999E-2</v>
      </c>
    </row>
    <row r="11666" spans="1:5" x14ac:dyDescent="0.3">
      <c r="A11666" s="1">
        <v>42846</v>
      </c>
      <c r="B11666">
        <v>321.20758000000001</v>
      </c>
      <c r="C11666">
        <v>-14.06212</v>
      </c>
      <c r="D11666">
        <v>388387.90051000001</v>
      </c>
      <c r="E11666">
        <v>-6.6510899999999998E-2</v>
      </c>
    </row>
    <row r="11667" spans="1:5" x14ac:dyDescent="0.3">
      <c r="A11667" s="1">
        <v>42846.041666666664</v>
      </c>
      <c r="B11667">
        <v>321.74441999999999</v>
      </c>
      <c r="C11667">
        <v>-13.94051</v>
      </c>
      <c r="D11667">
        <v>388147.99155999999</v>
      </c>
      <c r="E11667">
        <v>-6.6782999999999995E-2</v>
      </c>
    </row>
    <row r="11668" spans="1:5" x14ac:dyDescent="0.3">
      <c r="A11668" s="1">
        <v>42846.083333333336</v>
      </c>
      <c r="B11668">
        <v>322.28138999999999</v>
      </c>
      <c r="C11668">
        <v>-13.81757</v>
      </c>
      <c r="D11668">
        <v>387907.11609999998</v>
      </c>
      <c r="E11668">
        <v>-6.7047800000000005E-2</v>
      </c>
    </row>
    <row r="11669" spans="1:5" x14ac:dyDescent="0.3">
      <c r="A11669" s="1">
        <v>42846.125</v>
      </c>
      <c r="B11669">
        <v>322.81848000000002</v>
      </c>
      <c r="C11669">
        <v>-13.693289999999999</v>
      </c>
      <c r="D11669">
        <v>387665.30073999998</v>
      </c>
      <c r="E11669">
        <v>-6.7305199999999996E-2</v>
      </c>
    </row>
    <row r="11670" spans="1:5" x14ac:dyDescent="0.3">
      <c r="A11670" s="1">
        <v>42846.166666666664</v>
      </c>
      <c r="B11670">
        <v>323.35568999999998</v>
      </c>
      <c r="C11670">
        <v>-13.567690000000001</v>
      </c>
      <c r="D11670">
        <v>387422.57241999998</v>
      </c>
      <c r="E11670">
        <v>-6.7555000000000004E-2</v>
      </c>
    </row>
    <row r="11671" spans="1:5" x14ac:dyDescent="0.3">
      <c r="A11671" s="1">
        <v>42846.208333333336</v>
      </c>
      <c r="B11671">
        <v>323.89303999999998</v>
      </c>
      <c r="C11671">
        <v>-13.44078</v>
      </c>
      <c r="D11671">
        <v>387178.95834999997</v>
      </c>
      <c r="E11671">
        <v>-6.7797300000000005E-2</v>
      </c>
    </row>
    <row r="11672" spans="1:5" x14ac:dyDescent="0.3">
      <c r="A11672" s="1">
        <v>42846.25</v>
      </c>
      <c r="B11672">
        <v>324.43052999999998</v>
      </c>
      <c r="C11672">
        <v>-13.31255</v>
      </c>
      <c r="D11672">
        <v>386934.48605000001</v>
      </c>
      <c r="E11672">
        <v>-6.8031800000000003E-2</v>
      </c>
    </row>
    <row r="11673" spans="1:5" x14ac:dyDescent="0.3">
      <c r="A11673" s="1">
        <v>42846.291666666664</v>
      </c>
      <c r="B11673">
        <v>324.96814000000001</v>
      </c>
      <c r="C11673">
        <v>-13.183020000000001</v>
      </c>
      <c r="D11673">
        <v>386689.18336999998</v>
      </c>
      <c r="E11673">
        <v>-6.8258600000000003E-2</v>
      </c>
    </row>
    <row r="11674" spans="1:5" x14ac:dyDescent="0.3">
      <c r="A11674" s="1">
        <v>42846.333333333336</v>
      </c>
      <c r="B11674">
        <v>325.5059</v>
      </c>
      <c r="C11674">
        <v>-13.052199999999999</v>
      </c>
      <c r="D11674">
        <v>386443.07841999998</v>
      </c>
      <c r="E11674">
        <v>-6.8477499999999997E-2</v>
      </c>
    </row>
    <row r="11675" spans="1:5" x14ac:dyDescent="0.3">
      <c r="A11675" s="1">
        <v>42846.375</v>
      </c>
      <c r="B11675">
        <v>326.04381000000001</v>
      </c>
      <c r="C11675">
        <v>-12.92009</v>
      </c>
      <c r="D11675">
        <v>386196.19962000003</v>
      </c>
      <c r="E11675">
        <v>-6.86885E-2</v>
      </c>
    </row>
    <row r="11676" spans="1:5" x14ac:dyDescent="0.3">
      <c r="A11676" s="1">
        <v>42846.416666666664</v>
      </c>
      <c r="B11676">
        <v>326.58186000000001</v>
      </c>
      <c r="C11676">
        <v>-12.7867</v>
      </c>
      <c r="D11676">
        <v>385948.57569000003</v>
      </c>
      <c r="E11676">
        <v>-6.8891400000000005E-2</v>
      </c>
    </row>
    <row r="11677" spans="1:5" x14ac:dyDescent="0.3">
      <c r="A11677" s="1">
        <v>42846.458333333336</v>
      </c>
      <c r="B11677">
        <v>327.12006000000002</v>
      </c>
      <c r="C11677">
        <v>-12.65203</v>
      </c>
      <c r="D11677">
        <v>385700.23560999997</v>
      </c>
      <c r="E11677">
        <v>-6.9086300000000003E-2</v>
      </c>
    </row>
    <row r="11678" spans="1:5" x14ac:dyDescent="0.3">
      <c r="A11678" s="1">
        <v>42846.5</v>
      </c>
      <c r="B11678">
        <v>327.65841999999998</v>
      </c>
      <c r="C11678">
        <v>-12.5161</v>
      </c>
      <c r="D11678">
        <v>385451.20869</v>
      </c>
      <c r="E11678">
        <v>-6.9273000000000001E-2</v>
      </c>
    </row>
    <row r="11679" spans="1:5" x14ac:dyDescent="0.3">
      <c r="A11679" s="1">
        <v>42846.541666666664</v>
      </c>
      <c r="B11679">
        <v>328.19693000000001</v>
      </c>
      <c r="C11679">
        <v>-12.378909999999999</v>
      </c>
      <c r="D11679">
        <v>385201.52448000002</v>
      </c>
      <c r="E11679">
        <v>-6.9451399999999996E-2</v>
      </c>
    </row>
    <row r="11680" spans="1:5" x14ac:dyDescent="0.3">
      <c r="A11680" s="1">
        <v>42846.583333333336</v>
      </c>
      <c r="B11680">
        <v>328.73561000000001</v>
      </c>
      <c r="C11680">
        <v>-12.24047</v>
      </c>
      <c r="D11680">
        <v>384951.21282000002</v>
      </c>
      <c r="E11680">
        <v>-6.9621500000000003E-2</v>
      </c>
    </row>
    <row r="11681" spans="1:5" x14ac:dyDescent="0.3">
      <c r="A11681" s="1">
        <v>42846.625</v>
      </c>
      <c r="B11681">
        <v>329.27445</v>
      </c>
      <c r="C11681">
        <v>-12.10079</v>
      </c>
      <c r="D11681">
        <v>384700.30382999999</v>
      </c>
      <c r="E11681">
        <v>-6.9783200000000004E-2</v>
      </c>
    </row>
    <row r="11682" spans="1:5" x14ac:dyDescent="0.3">
      <c r="A11682" s="1">
        <v>42846.666666666664</v>
      </c>
      <c r="B11682">
        <v>329.81347</v>
      </c>
      <c r="C11682">
        <v>-11.95987</v>
      </c>
      <c r="D11682">
        <v>384448.82789999997</v>
      </c>
      <c r="E11682">
        <v>-6.9936499999999999E-2</v>
      </c>
    </row>
    <row r="11683" spans="1:5" x14ac:dyDescent="0.3">
      <c r="A11683" s="1">
        <v>42846.708333333336</v>
      </c>
      <c r="B11683">
        <v>330.35266000000001</v>
      </c>
      <c r="C11683">
        <v>-11.817729999999999</v>
      </c>
      <c r="D11683">
        <v>384196.81569000002</v>
      </c>
      <c r="E11683">
        <v>-7.0081099999999993E-2</v>
      </c>
    </row>
    <row r="11684" spans="1:5" x14ac:dyDescent="0.3">
      <c r="A11684" s="1">
        <v>42846.75</v>
      </c>
      <c r="B11684">
        <v>330.89202999999998</v>
      </c>
      <c r="C11684">
        <v>-11.67437</v>
      </c>
      <c r="D11684">
        <v>383944.29810999997</v>
      </c>
      <c r="E11684">
        <v>-7.0217199999999994E-2</v>
      </c>
    </row>
    <row r="11685" spans="1:5" x14ac:dyDescent="0.3">
      <c r="A11685" s="1">
        <v>42846.791666666664</v>
      </c>
      <c r="B11685">
        <v>331.43158</v>
      </c>
      <c r="C11685">
        <v>-11.529809999999999</v>
      </c>
      <c r="D11685">
        <v>383691.30635000003</v>
      </c>
      <c r="E11685">
        <v>-7.0344500000000004E-2</v>
      </c>
    </row>
    <row r="11686" spans="1:5" x14ac:dyDescent="0.3">
      <c r="A11686" s="1">
        <v>42846.833333333336</v>
      </c>
      <c r="B11686">
        <v>331.97131999999999</v>
      </c>
      <c r="C11686">
        <v>-11.384040000000001</v>
      </c>
      <c r="D11686">
        <v>383437.87183999998</v>
      </c>
      <c r="E11686">
        <v>-7.0463100000000001E-2</v>
      </c>
    </row>
    <row r="11687" spans="1:5" x14ac:dyDescent="0.3">
      <c r="A11687" s="1">
        <v>42846.875</v>
      </c>
      <c r="B11687">
        <v>332.51125999999999</v>
      </c>
      <c r="C11687">
        <v>-11.237080000000001</v>
      </c>
      <c r="D11687">
        <v>383184.02625</v>
      </c>
      <c r="E11687">
        <v>-7.0572800000000005E-2</v>
      </c>
    </row>
    <row r="11688" spans="1:5" x14ac:dyDescent="0.3">
      <c r="A11688" s="1">
        <v>42846.916666666664</v>
      </c>
      <c r="B11688">
        <v>333.0514</v>
      </c>
      <c r="C11688">
        <v>-11.088950000000001</v>
      </c>
      <c r="D11688">
        <v>382929.80153</v>
      </c>
      <c r="E11688">
        <v>-7.0673700000000006E-2</v>
      </c>
    </row>
    <row r="11689" spans="1:5" x14ac:dyDescent="0.3">
      <c r="A11689" s="1">
        <v>42846.958333333336</v>
      </c>
      <c r="B11689">
        <v>333.59174000000002</v>
      </c>
      <c r="C11689">
        <v>-10.939640000000001</v>
      </c>
      <c r="D11689">
        <v>382675.22985</v>
      </c>
      <c r="E11689">
        <v>-7.0765499999999995E-2</v>
      </c>
    </row>
    <row r="11690" spans="1:5" x14ac:dyDescent="0.3">
      <c r="A11690" s="1">
        <v>42847</v>
      </c>
      <c r="B11690">
        <v>334.13229000000001</v>
      </c>
      <c r="C11690">
        <v>-10.789160000000001</v>
      </c>
      <c r="D11690">
        <v>382420.34360999998</v>
      </c>
      <c r="E11690">
        <v>-7.0848400000000006E-2</v>
      </c>
    </row>
    <row r="11691" spans="1:5" x14ac:dyDescent="0.3">
      <c r="A11691" s="1">
        <v>42847.041666666664</v>
      </c>
      <c r="B11691">
        <v>334.67304999999999</v>
      </c>
      <c r="C11691">
        <v>-10.63754</v>
      </c>
      <c r="D11691">
        <v>382165.17546</v>
      </c>
      <c r="E11691">
        <v>-7.0922100000000002E-2</v>
      </c>
    </row>
    <row r="11692" spans="1:5" x14ac:dyDescent="0.3">
      <c r="A11692" s="1">
        <v>42847.083333333336</v>
      </c>
      <c r="B11692">
        <v>335.21402999999998</v>
      </c>
      <c r="C11692">
        <v>-10.484769999999999</v>
      </c>
      <c r="D11692">
        <v>381909.75826999999</v>
      </c>
      <c r="E11692">
        <v>-7.09867E-2</v>
      </c>
    </row>
    <row r="11693" spans="1:5" x14ac:dyDescent="0.3">
      <c r="A11693" s="1">
        <v>42847.125</v>
      </c>
      <c r="B11693">
        <v>335.75524000000001</v>
      </c>
      <c r="C11693">
        <v>-10.330859999999999</v>
      </c>
      <c r="D11693">
        <v>381654.12514000002</v>
      </c>
      <c r="E11693">
        <v>-7.1041999999999994E-2</v>
      </c>
    </row>
    <row r="11694" spans="1:5" x14ac:dyDescent="0.3">
      <c r="A11694" s="1">
        <v>42847.166666666664</v>
      </c>
      <c r="B11694">
        <v>336.29667000000001</v>
      </c>
      <c r="C11694">
        <v>-10.175829999999999</v>
      </c>
      <c r="D11694">
        <v>381398.30936999997</v>
      </c>
      <c r="E11694">
        <v>-7.1088100000000001E-2</v>
      </c>
    </row>
    <row r="11695" spans="1:5" x14ac:dyDescent="0.3">
      <c r="A11695" s="1">
        <v>42847.208333333336</v>
      </c>
      <c r="B11695">
        <v>336.83834999999999</v>
      </c>
      <c r="C11695">
        <v>-10.019690000000001</v>
      </c>
      <c r="D11695">
        <v>381142.34451000002</v>
      </c>
      <c r="E11695">
        <v>-7.1124800000000002E-2</v>
      </c>
    </row>
    <row r="11696" spans="1:5" x14ac:dyDescent="0.3">
      <c r="A11696" s="1">
        <v>42847.25</v>
      </c>
      <c r="B11696">
        <v>337.38026000000002</v>
      </c>
      <c r="C11696">
        <v>-9.8624500000000008</v>
      </c>
      <c r="D11696">
        <v>380886.26426000003</v>
      </c>
      <c r="E11696">
        <v>-7.1152099999999996E-2</v>
      </c>
    </row>
    <row r="11697" spans="1:5" x14ac:dyDescent="0.3">
      <c r="A11697" s="1">
        <v>42847.291666666664</v>
      </c>
      <c r="B11697">
        <v>337.92243000000002</v>
      </c>
      <c r="C11697">
        <v>-9.70411</v>
      </c>
      <c r="D11697">
        <v>380630.10258000001</v>
      </c>
      <c r="E11697">
        <v>-7.1169899999999994E-2</v>
      </c>
    </row>
    <row r="11698" spans="1:5" x14ac:dyDescent="0.3">
      <c r="A11698" s="1">
        <v>42847.333333333336</v>
      </c>
      <c r="B11698">
        <v>338.46485000000001</v>
      </c>
      <c r="C11698">
        <v>-9.5446899999999992</v>
      </c>
      <c r="D11698">
        <v>380373.89360000001</v>
      </c>
      <c r="E11698">
        <v>-7.11783E-2</v>
      </c>
    </row>
    <row r="11699" spans="1:5" x14ac:dyDescent="0.3">
      <c r="A11699" s="1">
        <v>42847.375</v>
      </c>
      <c r="B11699">
        <v>339.00752</v>
      </c>
      <c r="C11699">
        <v>-9.3841999999999999</v>
      </c>
      <c r="D11699">
        <v>380117.67163</v>
      </c>
      <c r="E11699">
        <v>-7.1177099999999993E-2</v>
      </c>
    </row>
    <row r="11700" spans="1:5" x14ac:dyDescent="0.3">
      <c r="A11700" s="1">
        <v>42847.416666666664</v>
      </c>
      <c r="B11700">
        <v>339.55047000000002</v>
      </c>
      <c r="C11700">
        <v>-9.2226599999999994</v>
      </c>
      <c r="D11700">
        <v>379861.47119000001</v>
      </c>
      <c r="E11700">
        <v>-7.1166199999999999E-2</v>
      </c>
    </row>
    <row r="11701" spans="1:5" x14ac:dyDescent="0.3">
      <c r="A11701" s="1">
        <v>42847.458333333336</v>
      </c>
      <c r="B11701">
        <v>340.09368000000001</v>
      </c>
      <c r="C11701">
        <v>-9.06006</v>
      </c>
      <c r="D11701">
        <v>379605.32695999998</v>
      </c>
      <c r="E11701">
        <v>-7.1145700000000006E-2</v>
      </c>
    </row>
    <row r="11702" spans="1:5" x14ac:dyDescent="0.3">
      <c r="A11702" s="1">
        <v>42847.5</v>
      </c>
      <c r="B11702">
        <v>340.63718</v>
      </c>
      <c r="C11702">
        <v>-8.8964200000000009</v>
      </c>
      <c r="D11702">
        <v>379349.27380000002</v>
      </c>
      <c r="E11702">
        <v>-7.1115600000000001E-2</v>
      </c>
    </row>
    <row r="11703" spans="1:5" x14ac:dyDescent="0.3">
      <c r="A11703" s="1">
        <v>42847.541666666664</v>
      </c>
      <c r="B11703">
        <v>341.18096000000003</v>
      </c>
      <c r="C11703">
        <v>-8.7317599999999995</v>
      </c>
      <c r="D11703">
        <v>379093.34675000003</v>
      </c>
      <c r="E11703">
        <v>-7.1075600000000003E-2</v>
      </c>
    </row>
    <row r="11704" spans="1:5" x14ac:dyDescent="0.3">
      <c r="A11704" s="1">
        <v>42847.583333333336</v>
      </c>
      <c r="B11704">
        <v>341.72503</v>
      </c>
      <c r="C11704">
        <v>-8.5660900000000009</v>
      </c>
      <c r="D11704">
        <v>378837.58098999999</v>
      </c>
      <c r="E11704">
        <v>-7.1025900000000003E-2</v>
      </c>
    </row>
    <row r="11705" spans="1:5" x14ac:dyDescent="0.3">
      <c r="A11705" s="1">
        <v>42847.625</v>
      </c>
      <c r="B11705">
        <v>342.26940000000002</v>
      </c>
      <c r="C11705">
        <v>-8.3994099999999996</v>
      </c>
      <c r="D11705">
        <v>378582.01186999999</v>
      </c>
      <c r="E11705">
        <v>-7.0966299999999996E-2</v>
      </c>
    </row>
    <row r="11706" spans="1:5" x14ac:dyDescent="0.3">
      <c r="A11706" s="1">
        <v>42847.666666666664</v>
      </c>
      <c r="B11706">
        <v>342.81407999999999</v>
      </c>
      <c r="C11706">
        <v>-8.2317400000000003</v>
      </c>
      <c r="D11706">
        <v>378326.67486999999</v>
      </c>
      <c r="E11706">
        <v>-7.0896799999999996E-2</v>
      </c>
    </row>
    <row r="11707" spans="1:5" x14ac:dyDescent="0.3">
      <c r="A11707" s="1">
        <v>42847.708333333336</v>
      </c>
      <c r="B11707">
        <v>343.35906999999997</v>
      </c>
      <c r="C11707">
        <v>-8.0631000000000004</v>
      </c>
      <c r="D11707">
        <v>378071.60564000002</v>
      </c>
      <c r="E11707">
        <v>-7.0817400000000003E-2</v>
      </c>
    </row>
    <row r="11708" spans="1:5" x14ac:dyDescent="0.3">
      <c r="A11708" s="1">
        <v>42847.75</v>
      </c>
      <c r="B11708">
        <v>343.90438</v>
      </c>
      <c r="C11708">
        <v>-7.8934899999999999</v>
      </c>
      <c r="D11708">
        <v>377816.83993000002</v>
      </c>
      <c r="E11708">
        <v>-7.0728100000000002E-2</v>
      </c>
    </row>
    <row r="11709" spans="1:5" x14ac:dyDescent="0.3">
      <c r="A11709" s="1">
        <v>42847.791666666664</v>
      </c>
      <c r="B11709">
        <v>344.45001000000002</v>
      </c>
      <c r="C11709">
        <v>-7.7229299999999999</v>
      </c>
      <c r="D11709">
        <v>377562.41365</v>
      </c>
      <c r="E11709">
        <v>-7.0628700000000003E-2</v>
      </c>
    </row>
    <row r="11710" spans="1:5" x14ac:dyDescent="0.3">
      <c r="A11710" s="1">
        <v>42847.833333333336</v>
      </c>
      <c r="B11710">
        <v>344.99597999999997</v>
      </c>
      <c r="C11710">
        <v>-7.5514299999999999</v>
      </c>
      <c r="D11710">
        <v>377308.36281000002</v>
      </c>
      <c r="E11710">
        <v>-7.0519399999999996E-2</v>
      </c>
    </row>
    <row r="11711" spans="1:5" x14ac:dyDescent="0.3">
      <c r="A11711" s="1">
        <v>42847.875</v>
      </c>
      <c r="B11711">
        <v>345.54228999999998</v>
      </c>
      <c r="C11711">
        <v>-7.3789999999999996</v>
      </c>
      <c r="D11711">
        <v>377054.72353999998</v>
      </c>
      <c r="E11711">
        <v>-7.0400000000000004E-2</v>
      </c>
    </row>
    <row r="11712" spans="1:5" x14ac:dyDescent="0.3">
      <c r="A11712" s="1">
        <v>42847.916666666664</v>
      </c>
      <c r="B11712">
        <v>346.08893999999998</v>
      </c>
      <c r="C11712">
        <v>-7.2056500000000003</v>
      </c>
      <c r="D11712">
        <v>376801.53207999998</v>
      </c>
      <c r="E11712">
        <v>-7.02705E-2</v>
      </c>
    </row>
    <row r="11713" spans="1:5" x14ac:dyDescent="0.3">
      <c r="A11713" s="1">
        <v>42847.958333333336</v>
      </c>
      <c r="B11713">
        <v>346.63594999999998</v>
      </c>
      <c r="C11713">
        <v>-7.0314100000000002</v>
      </c>
      <c r="D11713">
        <v>376548.82478000002</v>
      </c>
      <c r="E11713">
        <v>-7.0130899999999996E-2</v>
      </c>
    </row>
    <row r="11714" spans="1:5" x14ac:dyDescent="0.3">
      <c r="A11714" s="1">
        <v>42848</v>
      </c>
      <c r="B11714">
        <v>347.18333000000001</v>
      </c>
      <c r="C11714">
        <v>-6.8562799999999999</v>
      </c>
      <c r="D11714">
        <v>376296.63805000001</v>
      </c>
      <c r="E11714">
        <v>-6.9981199999999993E-2</v>
      </c>
    </row>
    <row r="11715" spans="1:5" x14ac:dyDescent="0.3">
      <c r="A11715" s="1">
        <v>42848.041666666664</v>
      </c>
      <c r="B11715">
        <v>347.73106999999999</v>
      </c>
      <c r="C11715">
        <v>-6.6802799999999998</v>
      </c>
      <c r="D11715">
        <v>376045.00841000001</v>
      </c>
      <c r="E11715">
        <v>-6.9821300000000003E-2</v>
      </c>
    </row>
    <row r="11716" spans="1:5" x14ac:dyDescent="0.3">
      <c r="A11716" s="1">
        <v>42848.083333333336</v>
      </c>
      <c r="B11716">
        <v>348.27919000000003</v>
      </c>
      <c r="C11716">
        <v>-6.5034200000000002</v>
      </c>
      <c r="D11716">
        <v>375793.97246000002</v>
      </c>
      <c r="E11716">
        <v>-6.9651199999999996E-2</v>
      </c>
    </row>
    <row r="11717" spans="1:5" x14ac:dyDescent="0.3">
      <c r="A11717" s="1">
        <v>42848.125</v>
      </c>
      <c r="B11717">
        <v>348.82769000000002</v>
      </c>
      <c r="C11717">
        <v>-6.3257099999999999</v>
      </c>
      <c r="D11717">
        <v>375543.56683999998</v>
      </c>
      <c r="E11717">
        <v>-6.9471000000000005E-2</v>
      </c>
    </row>
    <row r="11718" spans="1:5" x14ac:dyDescent="0.3">
      <c r="A11718" s="1">
        <v>42848.166666666664</v>
      </c>
      <c r="B11718">
        <v>349.37659000000002</v>
      </c>
      <c r="C11718">
        <v>-6.14717</v>
      </c>
      <c r="D11718">
        <v>375293.82829999999</v>
      </c>
      <c r="E11718">
        <v>-6.9280499999999995E-2</v>
      </c>
    </row>
    <row r="11719" spans="1:5" x14ac:dyDescent="0.3">
      <c r="A11719" s="1">
        <v>42848.208333333336</v>
      </c>
      <c r="B11719">
        <v>349.92588999999998</v>
      </c>
      <c r="C11719">
        <v>-5.9678199999999997</v>
      </c>
      <c r="D11719">
        <v>375044.79359000002</v>
      </c>
      <c r="E11719">
        <v>-6.9079799999999997E-2</v>
      </c>
    </row>
    <row r="11720" spans="1:5" x14ac:dyDescent="0.3">
      <c r="A11720" s="1">
        <v>42848.25</v>
      </c>
      <c r="B11720">
        <v>350.47559999999999</v>
      </c>
      <c r="C11720">
        <v>-5.7876599999999998</v>
      </c>
      <c r="D11720">
        <v>374796.49953999999</v>
      </c>
      <c r="E11720">
        <v>-6.8868899999999997E-2</v>
      </c>
    </row>
    <row r="11721" spans="1:5" x14ac:dyDescent="0.3">
      <c r="A11721" s="1">
        <v>42848.291666666664</v>
      </c>
      <c r="B11721">
        <v>351.02571999999998</v>
      </c>
      <c r="C11721">
        <v>-5.6067200000000001</v>
      </c>
      <c r="D11721">
        <v>374548.98301000003</v>
      </c>
      <c r="E11721">
        <v>-6.8647799999999995E-2</v>
      </c>
    </row>
    <row r="11722" spans="1:5" x14ac:dyDescent="0.3">
      <c r="A11722" s="1">
        <v>42848.333333333336</v>
      </c>
      <c r="B11722">
        <v>351.57627000000002</v>
      </c>
      <c r="C11722">
        <v>-5.4249999999999998</v>
      </c>
      <c r="D11722">
        <v>374302.28087999998</v>
      </c>
      <c r="E11722">
        <v>-6.8416400000000002E-2</v>
      </c>
    </row>
    <row r="11723" spans="1:5" x14ac:dyDescent="0.3">
      <c r="A11723" s="1">
        <v>42848.375</v>
      </c>
      <c r="B11723">
        <v>352.12725</v>
      </c>
      <c r="C11723">
        <v>-5.2425300000000004</v>
      </c>
      <c r="D11723">
        <v>374056.43005999998</v>
      </c>
      <c r="E11723">
        <v>-6.8174700000000005E-2</v>
      </c>
    </row>
    <row r="11724" spans="1:5" x14ac:dyDescent="0.3">
      <c r="A11724" s="1">
        <v>42848.416666666664</v>
      </c>
      <c r="B11724">
        <v>352.67867000000001</v>
      </c>
      <c r="C11724">
        <v>-5.0593199999999996</v>
      </c>
      <c r="D11724">
        <v>373811.46746999997</v>
      </c>
      <c r="E11724">
        <v>-6.7922800000000005E-2</v>
      </c>
    </row>
    <row r="11725" spans="1:5" x14ac:dyDescent="0.3">
      <c r="A11725" s="1">
        <v>42848.458333333336</v>
      </c>
      <c r="B11725">
        <v>353.23054000000002</v>
      </c>
      <c r="C11725">
        <v>-4.8753900000000003</v>
      </c>
      <c r="D11725">
        <v>373567.43002999999</v>
      </c>
      <c r="E11725">
        <v>-6.7660600000000001E-2</v>
      </c>
    </row>
    <row r="11726" spans="1:5" x14ac:dyDescent="0.3">
      <c r="A11726" s="1">
        <v>42848.5</v>
      </c>
      <c r="B11726">
        <v>353.78287</v>
      </c>
      <c r="C11726">
        <v>-4.6907399999999999</v>
      </c>
      <c r="D11726">
        <v>373324.35466000001</v>
      </c>
      <c r="E11726">
        <v>-6.7388199999999995E-2</v>
      </c>
    </row>
    <row r="11727" spans="1:5" x14ac:dyDescent="0.3">
      <c r="A11727" s="1">
        <v>42848.541666666664</v>
      </c>
      <c r="B11727">
        <v>354.33566000000002</v>
      </c>
      <c r="C11727">
        <v>-4.5053999999999998</v>
      </c>
      <c r="D11727">
        <v>373082.27825999999</v>
      </c>
      <c r="E11727">
        <v>-6.7105499999999998E-2</v>
      </c>
    </row>
    <row r="11728" spans="1:5" x14ac:dyDescent="0.3">
      <c r="A11728" s="1">
        <v>42848.583333333336</v>
      </c>
      <c r="B11728">
        <v>354.88891999999998</v>
      </c>
      <c r="C11728">
        <v>-4.3193799999999998</v>
      </c>
      <c r="D11728">
        <v>372841.23771999998</v>
      </c>
      <c r="E11728">
        <v>-6.6812499999999997E-2</v>
      </c>
    </row>
    <row r="11729" spans="1:5" x14ac:dyDescent="0.3">
      <c r="A11729" s="1">
        <v>42848.625</v>
      </c>
      <c r="B11729">
        <v>355.44267000000002</v>
      </c>
      <c r="C11729">
        <v>-4.1327100000000003</v>
      </c>
      <c r="D11729">
        <v>372601.26989</v>
      </c>
      <c r="E11729">
        <v>-6.6509399999999996E-2</v>
      </c>
    </row>
    <row r="11730" spans="1:5" x14ac:dyDescent="0.3">
      <c r="A11730" s="1">
        <v>42848.666666666664</v>
      </c>
      <c r="B11730">
        <v>355.99689999999998</v>
      </c>
      <c r="C11730">
        <v>-3.9453800000000001</v>
      </c>
      <c r="D11730">
        <v>372362.41155999998</v>
      </c>
      <c r="E11730">
        <v>-6.6196000000000005E-2</v>
      </c>
    </row>
    <row r="11731" spans="1:5" x14ac:dyDescent="0.3">
      <c r="A11731" s="1">
        <v>42848.708333333336</v>
      </c>
      <c r="B11731">
        <v>356.55164000000002</v>
      </c>
      <c r="C11731">
        <v>-3.7574399999999999</v>
      </c>
      <c r="D11731">
        <v>372124.69951000001</v>
      </c>
      <c r="E11731">
        <v>-6.5872399999999998E-2</v>
      </c>
    </row>
    <row r="11732" spans="1:5" x14ac:dyDescent="0.3">
      <c r="A11732" s="1">
        <v>42848.75</v>
      </c>
      <c r="B11732">
        <v>357.10687000000001</v>
      </c>
      <c r="C11732">
        <v>-3.5688800000000001</v>
      </c>
      <c r="D11732">
        <v>371888.17043</v>
      </c>
      <c r="E11732">
        <v>-6.5538700000000005E-2</v>
      </c>
    </row>
    <row r="11733" spans="1:5" x14ac:dyDescent="0.3">
      <c r="A11733" s="1">
        <v>42848.791666666664</v>
      </c>
      <c r="B11733">
        <v>357.66262999999998</v>
      </c>
      <c r="C11733">
        <v>-3.3797199999999998</v>
      </c>
      <c r="D11733">
        <v>371652.86096999998</v>
      </c>
      <c r="E11733">
        <v>-6.5194699999999994E-2</v>
      </c>
    </row>
    <row r="11734" spans="1:5" x14ac:dyDescent="0.3">
      <c r="A11734" s="1">
        <v>42848.833333333336</v>
      </c>
      <c r="B11734">
        <v>358.21890999999999</v>
      </c>
      <c r="C11734">
        <v>-3.19</v>
      </c>
      <c r="D11734">
        <v>371418.80767000001</v>
      </c>
      <c r="E11734">
        <v>-6.4840700000000001E-2</v>
      </c>
    </row>
    <row r="11735" spans="1:5" x14ac:dyDescent="0.3">
      <c r="A11735" s="1">
        <v>42848.875</v>
      </c>
      <c r="B11735">
        <v>358.77571</v>
      </c>
      <c r="C11735">
        <v>-2.9997099999999999</v>
      </c>
      <c r="D11735">
        <v>371186.04700000002</v>
      </c>
      <c r="E11735">
        <v>-6.4476500000000006E-2</v>
      </c>
    </row>
    <row r="11736" spans="1:5" x14ac:dyDescent="0.3">
      <c r="A11736" s="1">
        <v>42848.916666666664</v>
      </c>
      <c r="B11736">
        <v>359.33305999999999</v>
      </c>
      <c r="C11736">
        <v>-2.8088899999999999</v>
      </c>
      <c r="D11736">
        <v>370954.61534000002</v>
      </c>
      <c r="E11736">
        <v>-6.4102199999999998E-2</v>
      </c>
    </row>
    <row r="11737" spans="1:5" x14ac:dyDescent="0.3">
      <c r="A11737" s="1">
        <v>42848.958333333336</v>
      </c>
      <c r="B11737">
        <v>359.89096000000001</v>
      </c>
      <c r="C11737">
        <v>-2.61754</v>
      </c>
      <c r="D11737">
        <v>370724.54895999999</v>
      </c>
      <c r="E11737">
        <v>-6.3717899999999994E-2</v>
      </c>
    </row>
    <row r="11738" spans="1:5" x14ac:dyDescent="0.3">
      <c r="A11738" s="1">
        <v>42849</v>
      </c>
      <c r="B11738">
        <v>0.44940999999999998</v>
      </c>
      <c r="C11738">
        <v>-2.4256899999999999</v>
      </c>
      <c r="D11738">
        <v>370495.88402</v>
      </c>
      <c r="E11738">
        <v>-6.3323500000000005E-2</v>
      </c>
    </row>
    <row r="11739" spans="1:5" x14ac:dyDescent="0.3">
      <c r="A11739" s="1">
        <v>42849.041666666664</v>
      </c>
      <c r="B11739">
        <v>1.0084299999999999</v>
      </c>
      <c r="C11739">
        <v>-2.2333500000000002</v>
      </c>
      <c r="D11739">
        <v>370268.65654</v>
      </c>
      <c r="E11739">
        <v>-6.2919100000000006E-2</v>
      </c>
    </row>
    <row r="11740" spans="1:5" x14ac:dyDescent="0.3">
      <c r="A11740" s="1">
        <v>42849.083333333336</v>
      </c>
      <c r="B11740">
        <v>1.56803</v>
      </c>
      <c r="C11740">
        <v>-2.0405500000000001</v>
      </c>
      <c r="D11740">
        <v>370042.90240999998</v>
      </c>
      <c r="E11740">
        <v>-6.2504799999999999E-2</v>
      </c>
    </row>
    <row r="11741" spans="1:5" x14ac:dyDescent="0.3">
      <c r="A11741" s="1">
        <v>42849.125</v>
      </c>
      <c r="B11741">
        <v>2.1282000000000001</v>
      </c>
      <c r="C11741">
        <v>-1.8472999999999999</v>
      </c>
      <c r="D11741">
        <v>369818.65740000003</v>
      </c>
      <c r="E11741">
        <v>-6.20806E-2</v>
      </c>
    </row>
    <row r="11742" spans="1:5" x14ac:dyDescent="0.3">
      <c r="A11742" s="1">
        <v>42849.166666666664</v>
      </c>
      <c r="B11742">
        <v>2.6889699999999999</v>
      </c>
      <c r="C11742">
        <v>-1.6536200000000001</v>
      </c>
      <c r="D11742">
        <v>369595.9571</v>
      </c>
      <c r="E11742">
        <v>-6.16465E-2</v>
      </c>
    </row>
    <row r="11743" spans="1:5" x14ac:dyDescent="0.3">
      <c r="A11743" s="1">
        <v>42849.208333333336</v>
      </c>
      <c r="B11743">
        <v>3.25034</v>
      </c>
      <c r="C11743">
        <v>-1.45953</v>
      </c>
      <c r="D11743">
        <v>369374.83695000003</v>
      </c>
      <c r="E11743">
        <v>-6.1202600000000003E-2</v>
      </c>
    </row>
    <row r="11744" spans="1:5" x14ac:dyDescent="0.3">
      <c r="A11744" s="1">
        <v>42849.25</v>
      </c>
      <c r="B11744">
        <v>3.8123100000000001</v>
      </c>
      <c r="C11744">
        <v>-1.26505</v>
      </c>
      <c r="D11744">
        <v>369155.3322</v>
      </c>
      <c r="E11744">
        <v>-6.0748900000000002E-2</v>
      </c>
    </row>
    <row r="11745" spans="1:5" x14ac:dyDescent="0.3">
      <c r="A11745" s="1">
        <v>42849.291666666664</v>
      </c>
      <c r="B11745">
        <v>4.3749000000000002</v>
      </c>
      <c r="C11745">
        <v>-1.0702</v>
      </c>
      <c r="D11745">
        <v>368937.47794999997</v>
      </c>
      <c r="E11745">
        <v>-6.0285499999999999E-2</v>
      </c>
    </row>
    <row r="11746" spans="1:5" x14ac:dyDescent="0.3">
      <c r="A11746" s="1">
        <v>42849.333333333336</v>
      </c>
      <c r="B11746">
        <v>4.9381199999999996</v>
      </c>
      <c r="C11746">
        <v>-0.87499000000000005</v>
      </c>
      <c r="D11746">
        <v>368721.30907000002</v>
      </c>
      <c r="E11746">
        <v>-5.9812499999999998E-2</v>
      </c>
    </row>
    <row r="11747" spans="1:5" x14ac:dyDescent="0.3">
      <c r="A11747" s="1">
        <v>42849.375</v>
      </c>
      <c r="B11747">
        <v>5.50197</v>
      </c>
      <c r="C11747">
        <v>-0.67945999999999995</v>
      </c>
      <c r="D11747">
        <v>368506.86025000003</v>
      </c>
      <c r="E11747">
        <v>-5.9329800000000002E-2</v>
      </c>
    </row>
    <row r="11748" spans="1:5" x14ac:dyDescent="0.3">
      <c r="A11748" s="1">
        <v>42849.416666666664</v>
      </c>
      <c r="B11748">
        <v>6.0664600000000002</v>
      </c>
      <c r="C11748">
        <v>-0.48361999999999999</v>
      </c>
      <c r="D11748">
        <v>368294.16597999999</v>
      </c>
      <c r="E11748">
        <v>-5.8837599999999997E-2</v>
      </c>
    </row>
    <row r="11749" spans="1:5" x14ac:dyDescent="0.3">
      <c r="A11749" s="1">
        <v>42849.458333333336</v>
      </c>
      <c r="B11749">
        <v>6.6315999999999997</v>
      </c>
      <c r="C11749">
        <v>-0.28749000000000002</v>
      </c>
      <c r="D11749">
        <v>368083.26049000002</v>
      </c>
      <c r="E11749">
        <v>-5.8335900000000003E-2</v>
      </c>
    </row>
    <row r="11750" spans="1:5" x14ac:dyDescent="0.3">
      <c r="A11750" s="1">
        <v>42849.5</v>
      </c>
      <c r="B11750">
        <v>7.1974</v>
      </c>
      <c r="C11750">
        <v>-9.1079999999999994E-2</v>
      </c>
      <c r="D11750">
        <v>367874.17781000002</v>
      </c>
      <c r="E11750">
        <v>-5.7824800000000003E-2</v>
      </c>
    </row>
    <row r="11751" spans="1:5" x14ac:dyDescent="0.3">
      <c r="A11751" s="1">
        <v>42849.541666666664</v>
      </c>
      <c r="B11751">
        <v>7.7638600000000002</v>
      </c>
      <c r="C11751">
        <v>0.10557</v>
      </c>
      <c r="D11751">
        <v>367666.95172000001</v>
      </c>
      <c r="E11751">
        <v>-5.7304300000000002E-2</v>
      </c>
    </row>
    <row r="11752" spans="1:5" x14ac:dyDescent="0.3">
      <c r="A11752" s="1">
        <v>42849.583333333336</v>
      </c>
      <c r="B11752">
        <v>8.3309999999999995</v>
      </c>
      <c r="C11752">
        <v>0.30245</v>
      </c>
      <c r="D11752">
        <v>367461.61573999998</v>
      </c>
      <c r="E11752">
        <v>-5.6774600000000001E-2</v>
      </c>
    </row>
    <row r="11753" spans="1:5" x14ac:dyDescent="0.3">
      <c r="A11753" s="1">
        <v>42849.625</v>
      </c>
      <c r="B11753">
        <v>8.8988300000000002</v>
      </c>
      <c r="C11753">
        <v>0.49953999999999998</v>
      </c>
      <c r="D11753">
        <v>367258.20314</v>
      </c>
      <c r="E11753">
        <v>-5.6235599999999997E-2</v>
      </c>
    </row>
    <row r="11754" spans="1:5" x14ac:dyDescent="0.3">
      <c r="A11754" s="1">
        <v>42849.666666666664</v>
      </c>
      <c r="B11754">
        <v>9.4673400000000001</v>
      </c>
      <c r="C11754">
        <v>0.69681000000000004</v>
      </c>
      <c r="D11754">
        <v>367056.74690999999</v>
      </c>
      <c r="E11754">
        <v>-5.5687599999999997E-2</v>
      </c>
    </row>
    <row r="11755" spans="1:5" x14ac:dyDescent="0.3">
      <c r="A11755" s="1">
        <v>42849.708333333336</v>
      </c>
      <c r="B11755">
        <v>10.03655</v>
      </c>
      <c r="C11755">
        <v>0.89424000000000003</v>
      </c>
      <c r="D11755">
        <v>366857.27976</v>
      </c>
      <c r="E11755">
        <v>-5.5130499999999999E-2</v>
      </c>
    </row>
    <row r="11756" spans="1:5" x14ac:dyDescent="0.3">
      <c r="A11756" s="1">
        <v>42849.75</v>
      </c>
      <c r="B11756">
        <v>10.60647</v>
      </c>
      <c r="C11756">
        <v>1.09182</v>
      </c>
      <c r="D11756">
        <v>366659.83412000001</v>
      </c>
      <c r="E11756">
        <v>-5.4564399999999999E-2</v>
      </c>
    </row>
    <row r="11757" spans="1:5" x14ac:dyDescent="0.3">
      <c r="A11757" s="1">
        <v>42849.791666666664</v>
      </c>
      <c r="B11757">
        <v>11.177110000000001</v>
      </c>
      <c r="C11757">
        <v>1.28952</v>
      </c>
      <c r="D11757">
        <v>366464.44209999999</v>
      </c>
      <c r="E11757">
        <v>-5.39894E-2</v>
      </c>
    </row>
    <row r="11758" spans="1:5" x14ac:dyDescent="0.3">
      <c r="A11758" s="1">
        <v>42849.833333333336</v>
      </c>
      <c r="B11758">
        <v>11.748469999999999</v>
      </c>
      <c r="C11758">
        <v>1.4873099999999999</v>
      </c>
      <c r="D11758">
        <v>366271.13550999999</v>
      </c>
      <c r="E11758">
        <v>-5.34057E-2</v>
      </c>
    </row>
    <row r="11759" spans="1:5" x14ac:dyDescent="0.3">
      <c r="A11759" s="1">
        <v>42849.875</v>
      </c>
      <c r="B11759">
        <v>12.32056</v>
      </c>
      <c r="C11759">
        <v>1.68519</v>
      </c>
      <c r="D11759">
        <v>366079.94585000002</v>
      </c>
      <c r="E11759">
        <v>-5.2813199999999998E-2</v>
      </c>
    </row>
    <row r="11760" spans="1:5" x14ac:dyDescent="0.3">
      <c r="A11760" s="1">
        <v>42849.916666666664</v>
      </c>
      <c r="B11760">
        <v>12.893380000000001</v>
      </c>
      <c r="C11760">
        <v>1.8831100000000001</v>
      </c>
      <c r="D11760">
        <v>365890.90427</v>
      </c>
      <c r="E11760">
        <v>-5.22122E-2</v>
      </c>
    </row>
    <row r="11761" spans="1:5" x14ac:dyDescent="0.3">
      <c r="A11761" s="1">
        <v>42849.958333333336</v>
      </c>
      <c r="B11761">
        <v>13.46696</v>
      </c>
      <c r="C11761">
        <v>2.08107</v>
      </c>
      <c r="D11761">
        <v>365704.04158999998</v>
      </c>
      <c r="E11761">
        <v>-5.1602599999999998E-2</v>
      </c>
    </row>
    <row r="11762" spans="1:5" x14ac:dyDescent="0.3">
      <c r="A11762" s="1">
        <v>42850</v>
      </c>
      <c r="B11762">
        <v>14.04128</v>
      </c>
      <c r="C11762">
        <v>2.2790400000000002</v>
      </c>
      <c r="D11762">
        <v>365519.38828000001</v>
      </c>
      <c r="E11762">
        <v>-5.0984599999999998E-2</v>
      </c>
    </row>
    <row r="11763" spans="1:5" x14ac:dyDescent="0.3">
      <c r="A11763" s="1">
        <v>42850.041666666664</v>
      </c>
      <c r="B11763">
        <v>14.61637</v>
      </c>
      <c r="C11763">
        <v>2.4769899999999998</v>
      </c>
      <c r="D11763">
        <v>365336.97447000002</v>
      </c>
      <c r="E11763">
        <v>-5.0358300000000002E-2</v>
      </c>
    </row>
    <row r="11764" spans="1:5" x14ac:dyDescent="0.3">
      <c r="A11764" s="1">
        <v>42850.083333333336</v>
      </c>
      <c r="B11764">
        <v>15.192220000000001</v>
      </c>
      <c r="C11764">
        <v>2.6749000000000001</v>
      </c>
      <c r="D11764">
        <v>365156.82987999998</v>
      </c>
      <c r="E11764">
        <v>-4.9723799999999999E-2</v>
      </c>
    </row>
    <row r="11765" spans="1:5" x14ac:dyDescent="0.3">
      <c r="A11765" s="1">
        <v>42850.125</v>
      </c>
      <c r="B11765">
        <v>15.76886</v>
      </c>
      <c r="C11765">
        <v>2.8727499999999999</v>
      </c>
      <c r="D11765">
        <v>364978.98388000001</v>
      </c>
      <c r="E11765">
        <v>-4.9081199999999998E-2</v>
      </c>
    </row>
    <row r="11766" spans="1:5" x14ac:dyDescent="0.3">
      <c r="A11766" s="1">
        <v>42850.166666666664</v>
      </c>
      <c r="B11766">
        <v>16.346270000000001</v>
      </c>
      <c r="C11766">
        <v>3.0705200000000001</v>
      </c>
      <c r="D11766">
        <v>364803.46547</v>
      </c>
      <c r="E11766">
        <v>-4.8430599999999997E-2</v>
      </c>
    </row>
    <row r="11767" spans="1:5" x14ac:dyDescent="0.3">
      <c r="A11767" s="1">
        <v>42850.208333333336</v>
      </c>
      <c r="B11767">
        <v>16.924469999999999</v>
      </c>
      <c r="C11767">
        <v>3.2681800000000001</v>
      </c>
      <c r="D11767">
        <v>364630.30320999998</v>
      </c>
      <c r="E11767">
        <v>-4.7772099999999998E-2</v>
      </c>
    </row>
    <row r="11768" spans="1:5" x14ac:dyDescent="0.3">
      <c r="A11768" s="1">
        <v>42850.25</v>
      </c>
      <c r="B11768">
        <v>17.50347</v>
      </c>
      <c r="C11768">
        <v>3.4657100000000001</v>
      </c>
      <c r="D11768">
        <v>364459.52529999998</v>
      </c>
      <c r="E11768">
        <v>-4.7105899999999999E-2</v>
      </c>
    </row>
    <row r="11769" spans="1:5" x14ac:dyDescent="0.3">
      <c r="A11769" s="1">
        <v>42850.291666666664</v>
      </c>
      <c r="B11769">
        <v>18.083269999999999</v>
      </c>
      <c r="C11769">
        <v>3.6630799999999999</v>
      </c>
      <c r="D11769">
        <v>364291.15948999999</v>
      </c>
      <c r="E11769">
        <v>-4.6432000000000001E-2</v>
      </c>
    </row>
    <row r="11770" spans="1:5" x14ac:dyDescent="0.3">
      <c r="A11770" s="1">
        <v>42850.333333333336</v>
      </c>
      <c r="B11770">
        <v>18.663879999999999</v>
      </c>
      <c r="C11770">
        <v>3.8602699999999999</v>
      </c>
      <c r="D11770">
        <v>364125.23313000001</v>
      </c>
      <c r="E11770">
        <v>-4.57505E-2</v>
      </c>
    </row>
    <row r="11771" spans="1:5" x14ac:dyDescent="0.3">
      <c r="A11771" s="1">
        <v>42850.375</v>
      </c>
      <c r="B11771">
        <v>19.24531</v>
      </c>
      <c r="C11771">
        <v>4.0572600000000003</v>
      </c>
      <c r="D11771">
        <v>363961.77312999999</v>
      </c>
      <c r="E11771">
        <v>-4.5061700000000003E-2</v>
      </c>
    </row>
    <row r="11772" spans="1:5" x14ac:dyDescent="0.3">
      <c r="A11772" s="1">
        <v>42850.416666666664</v>
      </c>
      <c r="B11772">
        <v>19.827549999999999</v>
      </c>
      <c r="C11772">
        <v>4.2540199999999997</v>
      </c>
      <c r="D11772">
        <v>363800.80596000003</v>
      </c>
      <c r="E11772">
        <v>-4.4365500000000002E-2</v>
      </c>
    </row>
    <row r="11773" spans="1:5" x14ac:dyDescent="0.3">
      <c r="A11773" s="1">
        <v>42850.458333333336</v>
      </c>
      <c r="B11773">
        <v>20.410630000000001</v>
      </c>
      <c r="C11773">
        <v>4.4505299999999997</v>
      </c>
      <c r="D11773">
        <v>363642.35762999998</v>
      </c>
      <c r="E11773">
        <v>-4.3662199999999998E-2</v>
      </c>
    </row>
    <row r="11774" spans="1:5" x14ac:dyDescent="0.3">
      <c r="A11774" s="1">
        <v>42850.5</v>
      </c>
      <c r="B11774">
        <v>20.994540000000001</v>
      </c>
      <c r="C11774">
        <v>4.6467700000000001</v>
      </c>
      <c r="D11774">
        <v>363486.45373000001</v>
      </c>
      <c r="E11774">
        <v>-4.2951900000000001E-2</v>
      </c>
    </row>
    <row r="11775" spans="1:5" x14ac:dyDescent="0.3">
      <c r="A11775" s="1">
        <v>42850.541666666664</v>
      </c>
      <c r="B11775">
        <v>21.57929</v>
      </c>
      <c r="C11775">
        <v>4.8426999999999998</v>
      </c>
      <c r="D11775">
        <v>363333.11933000002</v>
      </c>
      <c r="E11775">
        <v>-4.2234599999999997E-2</v>
      </c>
    </row>
    <row r="11776" spans="1:5" x14ac:dyDescent="0.3">
      <c r="A11776" s="1">
        <v>42850.583333333336</v>
      </c>
      <c r="B11776">
        <v>22.16489</v>
      </c>
      <c r="C11776">
        <v>5.0382999999999996</v>
      </c>
      <c r="D11776">
        <v>363182.37906000001</v>
      </c>
      <c r="E11776">
        <v>-4.1510600000000002E-2</v>
      </c>
    </row>
    <row r="11777" spans="1:5" x14ac:dyDescent="0.3">
      <c r="A11777" s="1">
        <v>42850.625</v>
      </c>
      <c r="B11777">
        <v>22.751329999999999</v>
      </c>
      <c r="C11777">
        <v>5.2335599999999998</v>
      </c>
      <c r="D11777">
        <v>363034.25708000001</v>
      </c>
      <c r="E11777">
        <v>-4.0779900000000001E-2</v>
      </c>
    </row>
    <row r="11778" spans="1:5" x14ac:dyDescent="0.3">
      <c r="A11778" s="1">
        <v>42850.666666666664</v>
      </c>
      <c r="B11778">
        <v>23.338629999999998</v>
      </c>
      <c r="C11778">
        <v>5.4284400000000002</v>
      </c>
      <c r="D11778">
        <v>362888.77701999998</v>
      </c>
      <c r="E11778">
        <v>-4.0042800000000003E-2</v>
      </c>
    </row>
    <row r="11779" spans="1:5" x14ac:dyDescent="0.3">
      <c r="A11779" s="1">
        <v>42850.708333333336</v>
      </c>
      <c r="B11779">
        <v>23.9268</v>
      </c>
      <c r="C11779">
        <v>5.6229199999999997</v>
      </c>
      <c r="D11779">
        <v>362745.96204000001</v>
      </c>
      <c r="E11779">
        <v>-3.9299300000000002E-2</v>
      </c>
    </row>
    <row r="11780" spans="1:5" x14ac:dyDescent="0.3">
      <c r="A11780" s="1">
        <v>42850.75</v>
      </c>
      <c r="B11780">
        <v>24.515830000000001</v>
      </c>
      <c r="C11780">
        <v>5.8169700000000004</v>
      </c>
      <c r="D11780">
        <v>362605.83480000001</v>
      </c>
      <c r="E11780">
        <v>-3.85495E-2</v>
      </c>
    </row>
    <row r="11781" spans="1:5" x14ac:dyDescent="0.3">
      <c r="A11781" s="1">
        <v>42850.791666666664</v>
      </c>
      <c r="B11781">
        <v>25.105730000000001</v>
      </c>
      <c r="C11781">
        <v>6.0105700000000004</v>
      </c>
      <c r="D11781">
        <v>362468.41742000001</v>
      </c>
      <c r="E11781">
        <v>-3.77937E-2</v>
      </c>
    </row>
    <row r="11782" spans="1:5" x14ac:dyDescent="0.3">
      <c r="A11782" s="1">
        <v>42850.833333333336</v>
      </c>
      <c r="B11782">
        <v>25.6965</v>
      </c>
      <c r="C11782">
        <v>6.2036899999999999</v>
      </c>
      <c r="D11782">
        <v>362333.73151999997</v>
      </c>
      <c r="E11782">
        <v>-3.7032000000000002E-2</v>
      </c>
    </row>
    <row r="11783" spans="1:5" x14ac:dyDescent="0.3">
      <c r="A11783" s="1">
        <v>42850.875</v>
      </c>
      <c r="B11783">
        <v>26.288160000000001</v>
      </c>
      <c r="C11783">
        <v>6.3963099999999997</v>
      </c>
      <c r="D11783">
        <v>362201.79820000002</v>
      </c>
      <c r="E11783">
        <v>-3.6264400000000002E-2</v>
      </c>
    </row>
    <row r="11784" spans="1:5" x14ac:dyDescent="0.3">
      <c r="A11784" s="1">
        <v>42850.916666666664</v>
      </c>
      <c r="B11784">
        <v>26.880700000000001</v>
      </c>
      <c r="C11784">
        <v>6.5884</v>
      </c>
      <c r="D11784">
        <v>362072.63799000002</v>
      </c>
      <c r="E11784">
        <v>-3.5491300000000003E-2</v>
      </c>
    </row>
    <row r="11785" spans="1:5" x14ac:dyDescent="0.3">
      <c r="A11785" s="1">
        <v>42850.958333333336</v>
      </c>
      <c r="B11785">
        <v>27.474119999999999</v>
      </c>
      <c r="C11785">
        <v>6.7799399999999999</v>
      </c>
      <c r="D11785">
        <v>361946.27093</v>
      </c>
      <c r="E11785">
        <v>-3.4712600000000003E-2</v>
      </c>
    </row>
    <row r="11786" spans="1:5" x14ac:dyDescent="0.3">
      <c r="A11786" s="1">
        <v>42851</v>
      </c>
      <c r="B11786">
        <v>28.068439999999999</v>
      </c>
      <c r="C11786">
        <v>6.9709000000000003</v>
      </c>
      <c r="D11786">
        <v>361822.71646999998</v>
      </c>
      <c r="E11786">
        <v>-3.3928600000000003E-2</v>
      </c>
    </row>
    <row r="11787" spans="1:5" x14ac:dyDescent="0.3">
      <c r="A11787" s="1">
        <v>42851.041666666664</v>
      </c>
      <c r="B11787">
        <v>28.663650000000001</v>
      </c>
      <c r="C11787">
        <v>7.1612499999999999</v>
      </c>
      <c r="D11787">
        <v>361701.99352000002</v>
      </c>
      <c r="E11787">
        <v>-3.3139500000000002E-2</v>
      </c>
    </row>
    <row r="11788" spans="1:5" x14ac:dyDescent="0.3">
      <c r="A11788" s="1">
        <v>42851.083333333336</v>
      </c>
      <c r="B11788">
        <v>29.25976</v>
      </c>
      <c r="C11788">
        <v>7.3509799999999998</v>
      </c>
      <c r="D11788">
        <v>361584.12043000001</v>
      </c>
      <c r="E11788">
        <v>-3.23453E-2</v>
      </c>
    </row>
    <row r="11789" spans="1:5" x14ac:dyDescent="0.3">
      <c r="A11789" s="1">
        <v>42851.125</v>
      </c>
      <c r="B11789">
        <v>29.856760000000001</v>
      </c>
      <c r="C11789">
        <v>7.5400400000000003</v>
      </c>
      <c r="D11789">
        <v>361469.11499999999</v>
      </c>
      <c r="E11789">
        <v>-3.1546299999999999E-2</v>
      </c>
    </row>
    <row r="11790" spans="1:5" x14ac:dyDescent="0.3">
      <c r="A11790" s="1">
        <v>42851.166666666664</v>
      </c>
      <c r="B11790">
        <v>30.45467</v>
      </c>
      <c r="C11790">
        <v>7.7284300000000004</v>
      </c>
      <c r="D11790">
        <v>361356.99443000002</v>
      </c>
      <c r="E11790">
        <v>-3.0742599999999998E-2</v>
      </c>
    </row>
    <row r="11791" spans="1:5" x14ac:dyDescent="0.3">
      <c r="A11791" s="1">
        <v>42851.208333333336</v>
      </c>
      <c r="B11791">
        <v>31.05349</v>
      </c>
      <c r="C11791">
        <v>7.9161000000000001</v>
      </c>
      <c r="D11791">
        <v>361247.77536000003</v>
      </c>
      <c r="E11791">
        <v>-2.99343E-2</v>
      </c>
    </row>
    <row r="11792" spans="1:5" x14ac:dyDescent="0.3">
      <c r="A11792" s="1">
        <v>42851.25</v>
      </c>
      <c r="B11792">
        <v>31.653210000000001</v>
      </c>
      <c r="C11792">
        <v>8.10304</v>
      </c>
      <c r="D11792">
        <v>361141.47382999997</v>
      </c>
      <c r="E11792">
        <v>-2.91217E-2</v>
      </c>
    </row>
    <row r="11793" spans="1:5" x14ac:dyDescent="0.3">
      <c r="A11793" s="1">
        <v>42851.291666666664</v>
      </c>
      <c r="B11793">
        <v>32.253839999999997</v>
      </c>
      <c r="C11793">
        <v>8.2892200000000003</v>
      </c>
      <c r="D11793">
        <v>361038.10532999999</v>
      </c>
      <c r="E11793">
        <v>-2.8304800000000001E-2</v>
      </c>
    </row>
    <row r="11794" spans="1:5" x14ac:dyDescent="0.3">
      <c r="A11794" s="1">
        <v>42851.333333333336</v>
      </c>
      <c r="B11794">
        <v>32.855379999999997</v>
      </c>
      <c r="C11794">
        <v>8.4746100000000002</v>
      </c>
      <c r="D11794">
        <v>360937.68471</v>
      </c>
      <c r="E11794">
        <v>-2.7483899999999999E-2</v>
      </c>
    </row>
    <row r="11795" spans="1:5" x14ac:dyDescent="0.3">
      <c r="A11795" s="1">
        <v>42851.375</v>
      </c>
      <c r="B11795">
        <v>33.457830000000001</v>
      </c>
      <c r="C11795">
        <v>8.6591900000000006</v>
      </c>
      <c r="D11795">
        <v>360840.22625000001</v>
      </c>
      <c r="E11795">
        <v>-2.6659100000000002E-2</v>
      </c>
    </row>
    <row r="11796" spans="1:5" x14ac:dyDescent="0.3">
      <c r="A11796" s="1">
        <v>42851.416666666664</v>
      </c>
      <c r="B11796">
        <v>34.061190000000003</v>
      </c>
      <c r="C11796">
        <v>8.8429400000000005</v>
      </c>
      <c r="D11796">
        <v>360745.74362000002</v>
      </c>
      <c r="E11796">
        <v>-2.5830700000000002E-2</v>
      </c>
    </row>
    <row r="11797" spans="1:5" x14ac:dyDescent="0.3">
      <c r="A11797" s="1">
        <v>42851.458333333336</v>
      </c>
      <c r="B11797">
        <v>34.665469999999999</v>
      </c>
      <c r="C11797">
        <v>9.0258099999999999</v>
      </c>
      <c r="D11797">
        <v>360654.24988999998</v>
      </c>
      <c r="E11797">
        <v>-2.4998599999999999E-2</v>
      </c>
    </row>
    <row r="11798" spans="1:5" x14ac:dyDescent="0.3">
      <c r="A11798" s="1">
        <v>42851.5</v>
      </c>
      <c r="B11798">
        <v>35.270650000000003</v>
      </c>
      <c r="C11798">
        <v>9.2078000000000007</v>
      </c>
      <c r="D11798">
        <v>360565.75751000002</v>
      </c>
      <c r="E11798">
        <v>-2.4163199999999999E-2</v>
      </c>
    </row>
    <row r="11799" spans="1:5" x14ac:dyDescent="0.3">
      <c r="A11799" s="1">
        <v>42851.541666666664</v>
      </c>
      <c r="B11799">
        <v>35.876759999999997</v>
      </c>
      <c r="C11799">
        <v>9.3888700000000007</v>
      </c>
      <c r="D11799">
        <v>360480.27831000002</v>
      </c>
      <c r="E11799">
        <v>-2.3324600000000001E-2</v>
      </c>
    </row>
    <row r="11800" spans="1:5" x14ac:dyDescent="0.3">
      <c r="A11800" s="1">
        <v>42851.583333333336</v>
      </c>
      <c r="B11800">
        <v>36.48377</v>
      </c>
      <c r="C11800">
        <v>9.5690000000000008</v>
      </c>
      <c r="D11800">
        <v>360397.82352999999</v>
      </c>
      <c r="E11800">
        <v>-2.2483E-2</v>
      </c>
    </row>
    <row r="11801" spans="1:5" x14ac:dyDescent="0.3">
      <c r="A11801" s="1">
        <v>42851.625</v>
      </c>
      <c r="B11801">
        <v>37.091700000000003</v>
      </c>
      <c r="C11801">
        <v>9.7481500000000008</v>
      </c>
      <c r="D11801">
        <v>360318.40375</v>
      </c>
      <c r="E11801">
        <v>-2.1638500000000001E-2</v>
      </c>
    </row>
    <row r="11802" spans="1:5" x14ac:dyDescent="0.3">
      <c r="A11802" s="1">
        <v>42851.666666666664</v>
      </c>
      <c r="B11802">
        <v>37.700530000000001</v>
      </c>
      <c r="C11802">
        <v>9.9263200000000005</v>
      </c>
      <c r="D11802">
        <v>360242.02896999998</v>
      </c>
      <c r="E11802">
        <v>-2.0791299999999999E-2</v>
      </c>
    </row>
    <row r="11803" spans="1:5" x14ac:dyDescent="0.3">
      <c r="A11803" s="1">
        <v>42851.708333333336</v>
      </c>
      <c r="B11803">
        <v>38.310279999999999</v>
      </c>
      <c r="C11803">
        <v>10.10346</v>
      </c>
      <c r="D11803">
        <v>360168.70851000003</v>
      </c>
      <c r="E11803">
        <v>-1.99416E-2</v>
      </c>
    </row>
    <row r="11804" spans="1:5" x14ac:dyDescent="0.3">
      <c r="A11804" s="1">
        <v>42851.75</v>
      </c>
      <c r="B11804">
        <v>38.920929999999998</v>
      </c>
      <c r="C11804">
        <v>10.27956</v>
      </c>
      <c r="D11804">
        <v>360098.45111000002</v>
      </c>
      <c r="E11804">
        <v>-1.9089600000000002E-2</v>
      </c>
    </row>
    <row r="11805" spans="1:5" x14ac:dyDescent="0.3">
      <c r="A11805" s="1">
        <v>42851.791666666664</v>
      </c>
      <c r="B11805">
        <v>39.532490000000003</v>
      </c>
      <c r="C11805">
        <v>10.45458</v>
      </c>
      <c r="D11805">
        <v>360031.26486</v>
      </c>
      <c r="E11805">
        <v>-1.8235399999999999E-2</v>
      </c>
    </row>
    <row r="11806" spans="1:5" x14ac:dyDescent="0.3">
      <c r="A11806" s="1">
        <v>42851.833333333336</v>
      </c>
      <c r="B11806">
        <v>40.144959999999998</v>
      </c>
      <c r="C11806">
        <v>10.62851</v>
      </c>
      <c r="D11806">
        <v>359967.15719</v>
      </c>
      <c r="E11806">
        <v>-1.73793E-2</v>
      </c>
    </row>
    <row r="11807" spans="1:5" x14ac:dyDescent="0.3">
      <c r="A11807" s="1">
        <v>42851.875</v>
      </c>
      <c r="B11807">
        <v>40.758319999999998</v>
      </c>
      <c r="C11807">
        <v>10.801310000000001</v>
      </c>
      <c r="D11807">
        <v>359906.13493</v>
      </c>
      <c r="E11807">
        <v>-1.6521299999999999E-2</v>
      </c>
    </row>
    <row r="11808" spans="1:5" x14ac:dyDescent="0.3">
      <c r="A11808" s="1">
        <v>42851.916666666664</v>
      </c>
      <c r="B11808">
        <v>41.372579999999999</v>
      </c>
      <c r="C11808">
        <v>10.97297</v>
      </c>
      <c r="D11808">
        <v>359848.20426000003</v>
      </c>
      <c r="E11808">
        <v>-1.56618E-2</v>
      </c>
    </row>
    <row r="11809" spans="1:5" x14ac:dyDescent="0.3">
      <c r="A11809" s="1">
        <v>42851.958333333336</v>
      </c>
      <c r="B11809">
        <v>41.987740000000002</v>
      </c>
      <c r="C11809">
        <v>11.14345</v>
      </c>
      <c r="D11809">
        <v>359793.37070999999</v>
      </c>
      <c r="E11809">
        <v>-1.48007E-2</v>
      </c>
    </row>
    <row r="11810" spans="1:5" x14ac:dyDescent="0.3">
      <c r="A11810" s="1">
        <v>42852</v>
      </c>
      <c r="B11810">
        <v>42.603789999999996</v>
      </c>
      <c r="C11810">
        <v>11.31273</v>
      </c>
      <c r="D11810">
        <v>359741.63919999998</v>
      </c>
      <c r="E11810">
        <v>-1.39384E-2</v>
      </c>
    </row>
    <row r="11811" spans="1:5" x14ac:dyDescent="0.3">
      <c r="A11811" s="1">
        <v>42852.041666666664</v>
      </c>
      <c r="B11811">
        <v>43.22072</v>
      </c>
      <c r="C11811">
        <v>11.480790000000001</v>
      </c>
      <c r="D11811">
        <v>359693.01396000001</v>
      </c>
      <c r="E11811">
        <v>-1.3075E-2</v>
      </c>
    </row>
    <row r="11812" spans="1:5" x14ac:dyDescent="0.3">
      <c r="A11812" s="1">
        <v>42852.083333333336</v>
      </c>
      <c r="B11812">
        <v>43.838540000000002</v>
      </c>
      <c r="C11812">
        <v>11.647589999999999</v>
      </c>
      <c r="D11812">
        <v>359647.49864000001</v>
      </c>
      <c r="E11812">
        <v>-1.22107E-2</v>
      </c>
    </row>
    <row r="11813" spans="1:5" x14ac:dyDescent="0.3">
      <c r="A11813" s="1">
        <v>42852.125</v>
      </c>
      <c r="B11813">
        <v>44.457230000000003</v>
      </c>
      <c r="C11813">
        <v>11.81312</v>
      </c>
      <c r="D11813">
        <v>359605.09619000001</v>
      </c>
      <c r="E11813">
        <v>-1.13457E-2</v>
      </c>
    </row>
    <row r="11814" spans="1:5" x14ac:dyDescent="0.3">
      <c r="A11814" s="1">
        <v>42852.166666666664</v>
      </c>
      <c r="B11814">
        <v>45.076799999999999</v>
      </c>
      <c r="C11814">
        <v>11.977349999999999</v>
      </c>
      <c r="D11814">
        <v>359565.80894999998</v>
      </c>
      <c r="E11814">
        <v>-1.0480099999999999E-2</v>
      </c>
    </row>
    <row r="11815" spans="1:5" x14ac:dyDescent="0.3">
      <c r="A11815" s="1">
        <v>42852.208333333336</v>
      </c>
      <c r="B11815">
        <v>45.697229999999998</v>
      </c>
      <c r="C11815">
        <v>12.14026</v>
      </c>
      <c r="D11815">
        <v>359529.63861999998</v>
      </c>
      <c r="E11815">
        <v>-9.6141000000000004E-3</v>
      </c>
    </row>
    <row r="11816" spans="1:5" x14ac:dyDescent="0.3">
      <c r="A11816" s="1">
        <v>42852.25</v>
      </c>
      <c r="B11816">
        <v>46.318519999999999</v>
      </c>
      <c r="C11816">
        <v>12.301819999999999</v>
      </c>
      <c r="D11816">
        <v>359496.58624999999</v>
      </c>
      <c r="E11816">
        <v>-8.7478999999999994E-3</v>
      </c>
    </row>
    <row r="11817" spans="1:5" x14ac:dyDescent="0.3">
      <c r="A11817" s="1">
        <v>42852.291666666664</v>
      </c>
      <c r="B11817">
        <v>46.940660000000001</v>
      </c>
      <c r="C11817">
        <v>12.462</v>
      </c>
      <c r="D11817">
        <v>359466.65226</v>
      </c>
      <c r="E11817">
        <v>-7.8817000000000002E-3</v>
      </c>
    </row>
    <row r="11818" spans="1:5" x14ac:dyDescent="0.3">
      <c r="A11818" s="1">
        <v>42852.333333333336</v>
      </c>
      <c r="B11818">
        <v>47.563659999999999</v>
      </c>
      <c r="C11818">
        <v>12.62079</v>
      </c>
      <c r="D11818">
        <v>359439.83639999997</v>
      </c>
      <c r="E11818">
        <v>-7.0156999999999997E-3</v>
      </c>
    </row>
    <row r="11819" spans="1:5" x14ac:dyDescent="0.3">
      <c r="A11819" s="1">
        <v>42852.375</v>
      </c>
      <c r="B11819">
        <v>48.187489999999997</v>
      </c>
      <c r="C11819">
        <v>12.77816</v>
      </c>
      <c r="D11819">
        <v>359416.13783000002</v>
      </c>
      <c r="E11819">
        <v>-6.1500000000000001E-3</v>
      </c>
    </row>
    <row r="11820" spans="1:5" x14ac:dyDescent="0.3">
      <c r="A11820" s="1">
        <v>42852.416666666664</v>
      </c>
      <c r="B11820">
        <v>48.812150000000003</v>
      </c>
      <c r="C11820">
        <v>12.93408</v>
      </c>
      <c r="D11820">
        <v>359395.55504000001</v>
      </c>
      <c r="E11820">
        <v>-5.2848000000000001E-3</v>
      </c>
    </row>
    <row r="11821" spans="1:5" x14ac:dyDescent="0.3">
      <c r="A11821" s="1">
        <v>42852.458333333336</v>
      </c>
      <c r="B11821">
        <v>49.437640000000002</v>
      </c>
      <c r="C11821">
        <v>13.08853</v>
      </c>
      <c r="D11821">
        <v>359378.08590000001</v>
      </c>
      <c r="E11821">
        <v>-4.4202E-3</v>
      </c>
    </row>
    <row r="11822" spans="1:5" x14ac:dyDescent="0.3">
      <c r="A11822" s="1">
        <v>42852.5</v>
      </c>
      <c r="B11822">
        <v>50.063940000000002</v>
      </c>
      <c r="C11822">
        <v>13.241479999999999</v>
      </c>
      <c r="D11822">
        <v>359363.72762999998</v>
      </c>
      <c r="E11822">
        <v>-3.5566E-3</v>
      </c>
    </row>
    <row r="11823" spans="1:5" x14ac:dyDescent="0.3">
      <c r="A11823" s="1">
        <v>42852.541666666664</v>
      </c>
      <c r="B11823">
        <v>50.691049999999997</v>
      </c>
      <c r="C11823">
        <v>13.39293</v>
      </c>
      <c r="D11823">
        <v>359352.47684999998</v>
      </c>
      <c r="E11823">
        <v>-2.6938999999999999E-3</v>
      </c>
    </row>
    <row r="11824" spans="1:5" x14ac:dyDescent="0.3">
      <c r="A11824" s="1">
        <v>42852.583333333336</v>
      </c>
      <c r="B11824">
        <v>51.318959999999997</v>
      </c>
      <c r="C11824">
        <v>13.54283</v>
      </c>
      <c r="D11824">
        <v>359344.32952000003</v>
      </c>
      <c r="E11824">
        <v>-1.8324999999999999E-3</v>
      </c>
    </row>
    <row r="11825" spans="1:5" x14ac:dyDescent="0.3">
      <c r="A11825" s="1">
        <v>42852.625</v>
      </c>
      <c r="B11825">
        <v>51.947659999999999</v>
      </c>
      <c r="C11825">
        <v>13.69117</v>
      </c>
      <c r="D11825">
        <v>359339.28100000002</v>
      </c>
      <c r="E11825">
        <v>-9.724E-4</v>
      </c>
    </row>
    <row r="11826" spans="1:5" x14ac:dyDescent="0.3">
      <c r="A11826" s="1">
        <v>42852.666666666664</v>
      </c>
      <c r="B11826">
        <v>52.577129999999997</v>
      </c>
      <c r="C11826">
        <v>13.83793</v>
      </c>
      <c r="D11826">
        <v>359337.32601999998</v>
      </c>
      <c r="E11826">
        <v>-1.139E-4</v>
      </c>
    </row>
    <row r="11827" spans="1:5" x14ac:dyDescent="0.3">
      <c r="A11827" s="1">
        <v>42852.708333333336</v>
      </c>
      <c r="B11827">
        <v>53.207369999999997</v>
      </c>
      <c r="C11827">
        <v>13.983079999999999</v>
      </c>
      <c r="D11827">
        <v>359338.45867999998</v>
      </c>
      <c r="E11827">
        <v>7.4290000000000001E-4</v>
      </c>
    </row>
    <row r="11828" spans="1:5" x14ac:dyDescent="0.3">
      <c r="A11828" s="1">
        <v>42852.75</v>
      </c>
      <c r="B11828">
        <v>53.838369999999998</v>
      </c>
      <c r="C11828">
        <v>14.126609999999999</v>
      </c>
      <c r="D11828">
        <v>359342.67249999999</v>
      </c>
      <c r="E11828">
        <v>1.5977000000000001E-3</v>
      </c>
    </row>
    <row r="11829" spans="1:5" x14ac:dyDescent="0.3">
      <c r="A11829" s="1">
        <v>42852.791666666664</v>
      </c>
      <c r="B11829">
        <v>54.470109999999998</v>
      </c>
      <c r="C11829">
        <v>14.26848</v>
      </c>
      <c r="D11829">
        <v>359349.96033999999</v>
      </c>
      <c r="E11829">
        <v>2.4505999999999998E-3</v>
      </c>
    </row>
    <row r="11830" spans="1:5" x14ac:dyDescent="0.3">
      <c r="A11830" s="1">
        <v>42852.833333333336</v>
      </c>
      <c r="B11830">
        <v>55.102589999999999</v>
      </c>
      <c r="C11830">
        <v>14.40868</v>
      </c>
      <c r="D11830">
        <v>359360.31449000002</v>
      </c>
      <c r="E11830">
        <v>3.3011999999999998E-3</v>
      </c>
    </row>
    <row r="11831" spans="1:5" x14ac:dyDescent="0.3">
      <c r="A11831" s="1">
        <v>42852.875</v>
      </c>
      <c r="B11831">
        <v>55.735779999999998</v>
      </c>
      <c r="C11831">
        <v>14.547190000000001</v>
      </c>
      <c r="D11831">
        <v>359373.72662999999</v>
      </c>
      <c r="E11831">
        <v>4.1494000000000001E-3</v>
      </c>
    </row>
    <row r="11832" spans="1:5" x14ac:dyDescent="0.3">
      <c r="A11832" s="1">
        <v>42852.916666666664</v>
      </c>
      <c r="B11832">
        <v>56.369689999999999</v>
      </c>
      <c r="C11832">
        <v>14.68398</v>
      </c>
      <c r="D11832">
        <v>359390.18784000003</v>
      </c>
      <c r="E11832">
        <v>4.9950000000000003E-3</v>
      </c>
    </row>
    <row r="11833" spans="1:5" x14ac:dyDescent="0.3">
      <c r="A11833" s="1">
        <v>42852.958333333336</v>
      </c>
      <c r="B11833">
        <v>57.004289999999997</v>
      </c>
      <c r="C11833">
        <v>14.819039999999999</v>
      </c>
      <c r="D11833">
        <v>359409.68859999999</v>
      </c>
      <c r="E11833">
        <v>5.8379E-3</v>
      </c>
    </row>
    <row r="11834" spans="1:5" x14ac:dyDescent="0.3">
      <c r="A11834" s="1">
        <v>42853</v>
      </c>
      <c r="B11834">
        <v>57.639580000000002</v>
      </c>
      <c r="C11834">
        <v>14.952349999999999</v>
      </c>
      <c r="D11834">
        <v>359432.21880999999</v>
      </c>
      <c r="E11834">
        <v>6.6778999999999996E-3</v>
      </c>
    </row>
    <row r="11835" spans="1:5" x14ac:dyDescent="0.3">
      <c r="A11835" s="1">
        <v>42853.041666666664</v>
      </c>
      <c r="B11835">
        <v>58.275539999999999</v>
      </c>
      <c r="C11835">
        <v>15.083880000000001</v>
      </c>
      <c r="D11835">
        <v>359457.76779000001</v>
      </c>
      <c r="E11835">
        <v>7.5148999999999997E-3</v>
      </c>
    </row>
    <row r="11836" spans="1:5" x14ac:dyDescent="0.3">
      <c r="A11836" s="1">
        <v>42853.083333333336</v>
      </c>
      <c r="B11836">
        <v>58.912149999999997</v>
      </c>
      <c r="C11836">
        <v>15.213609999999999</v>
      </c>
      <c r="D11836">
        <v>359486.32426000002</v>
      </c>
      <c r="E11836">
        <v>8.3487000000000006E-3</v>
      </c>
    </row>
    <row r="11837" spans="1:5" x14ac:dyDescent="0.3">
      <c r="A11837" s="1">
        <v>42853.125</v>
      </c>
      <c r="B11837">
        <v>59.549399999999999</v>
      </c>
      <c r="C11837">
        <v>15.341530000000001</v>
      </c>
      <c r="D11837">
        <v>359517.87640000001</v>
      </c>
      <c r="E11837">
        <v>9.1791000000000008E-3</v>
      </c>
    </row>
    <row r="11838" spans="1:5" x14ac:dyDescent="0.3">
      <c r="A11838" s="1">
        <v>42853.166666666664</v>
      </c>
      <c r="B11838">
        <v>60.187280000000001</v>
      </c>
      <c r="C11838">
        <v>15.46762</v>
      </c>
      <c r="D11838">
        <v>359552.41181000002</v>
      </c>
      <c r="E11838">
        <v>1.00059E-2</v>
      </c>
    </row>
    <row r="11839" spans="1:5" x14ac:dyDescent="0.3">
      <c r="A11839" s="1">
        <v>42853.208333333336</v>
      </c>
      <c r="B11839">
        <v>60.825769999999999</v>
      </c>
      <c r="C11839">
        <v>15.59186</v>
      </c>
      <c r="D11839">
        <v>359589.91752000002</v>
      </c>
      <c r="E11839">
        <v>1.0829099999999999E-2</v>
      </c>
    </row>
    <row r="11840" spans="1:5" x14ac:dyDescent="0.3">
      <c r="A11840" s="1">
        <v>42853.25</v>
      </c>
      <c r="B11840">
        <v>61.464849999999998</v>
      </c>
      <c r="C11840">
        <v>15.714219999999999</v>
      </c>
      <c r="D11840">
        <v>359630.38001999998</v>
      </c>
      <c r="E11840">
        <v>1.1648500000000001E-2</v>
      </c>
    </row>
    <row r="11841" spans="1:5" x14ac:dyDescent="0.3">
      <c r="A11841" s="1">
        <v>42853.291666666664</v>
      </c>
      <c r="B11841">
        <v>62.104520000000001</v>
      </c>
      <c r="C11841">
        <v>15.8347</v>
      </c>
      <c r="D11841">
        <v>359673.78525000002</v>
      </c>
      <c r="E11841">
        <v>1.2463800000000001E-2</v>
      </c>
    </row>
    <row r="11842" spans="1:5" x14ac:dyDescent="0.3">
      <c r="A11842" s="1">
        <v>42853.333333333336</v>
      </c>
      <c r="B11842">
        <v>62.74474</v>
      </c>
      <c r="C11842">
        <v>15.95327</v>
      </c>
      <c r="D11842">
        <v>359720.11859999999</v>
      </c>
      <c r="E11842">
        <v>1.32751E-2</v>
      </c>
    </row>
    <row r="11843" spans="1:5" x14ac:dyDescent="0.3">
      <c r="A11843" s="1">
        <v>42853.375</v>
      </c>
      <c r="B11843">
        <v>63.38552</v>
      </c>
      <c r="C11843">
        <v>16.06992</v>
      </c>
      <c r="D11843">
        <v>359769.36495000002</v>
      </c>
      <c r="E11843">
        <v>1.4082000000000001E-2</v>
      </c>
    </row>
    <row r="11844" spans="1:5" x14ac:dyDescent="0.3">
      <c r="A11844" s="1">
        <v>42853.416666666664</v>
      </c>
      <c r="B11844">
        <v>64.026820000000001</v>
      </c>
      <c r="C11844">
        <v>16.184619999999999</v>
      </c>
      <c r="D11844">
        <v>359821.50861000002</v>
      </c>
      <c r="E11844">
        <v>1.48846E-2</v>
      </c>
    </row>
    <row r="11845" spans="1:5" x14ac:dyDescent="0.3">
      <c r="A11845" s="1">
        <v>42853.458333333336</v>
      </c>
      <c r="B11845">
        <v>64.668629999999993</v>
      </c>
      <c r="C11845">
        <v>16.297370000000001</v>
      </c>
      <c r="D11845">
        <v>359876.53340999997</v>
      </c>
      <c r="E11845">
        <v>1.5682600000000001E-2</v>
      </c>
    </row>
    <row r="11846" spans="1:5" x14ac:dyDescent="0.3">
      <c r="A11846" s="1">
        <v>42853.5</v>
      </c>
      <c r="B11846">
        <v>65.310940000000002</v>
      </c>
      <c r="C11846">
        <v>16.408149999999999</v>
      </c>
      <c r="D11846">
        <v>359934.42265999998</v>
      </c>
      <c r="E11846">
        <v>1.6475799999999999E-2</v>
      </c>
    </row>
    <row r="11847" spans="1:5" x14ac:dyDescent="0.3">
      <c r="A11847" s="1">
        <v>42853.541666666664</v>
      </c>
      <c r="B11847">
        <v>65.953720000000004</v>
      </c>
      <c r="C11847">
        <v>16.516940000000002</v>
      </c>
      <c r="D11847">
        <v>359995.15915999998</v>
      </c>
      <c r="E11847">
        <v>1.72642E-2</v>
      </c>
    </row>
    <row r="11848" spans="1:5" x14ac:dyDescent="0.3">
      <c r="A11848" s="1">
        <v>42853.583333333336</v>
      </c>
      <c r="B11848">
        <v>66.596959999999996</v>
      </c>
      <c r="C11848">
        <v>16.623719999999999</v>
      </c>
      <c r="D11848">
        <v>360058.72519999999</v>
      </c>
      <c r="E11848">
        <v>1.80477E-2</v>
      </c>
    </row>
    <row r="11849" spans="1:5" x14ac:dyDescent="0.3">
      <c r="A11849" s="1">
        <v>42853.625</v>
      </c>
      <c r="B11849">
        <v>67.240639999999999</v>
      </c>
      <c r="C11849">
        <v>16.728490000000001</v>
      </c>
      <c r="D11849">
        <v>360125.10261</v>
      </c>
      <c r="E11849">
        <v>1.8825999999999999E-2</v>
      </c>
    </row>
    <row r="11850" spans="1:5" x14ac:dyDescent="0.3">
      <c r="A11850" s="1">
        <v>42853.666666666664</v>
      </c>
      <c r="B11850">
        <v>67.884739999999994</v>
      </c>
      <c r="C11850">
        <v>16.831219999999998</v>
      </c>
      <c r="D11850">
        <v>360194.27270999999</v>
      </c>
      <c r="E11850">
        <v>1.9598999999999998E-2</v>
      </c>
    </row>
    <row r="11851" spans="1:5" x14ac:dyDescent="0.3">
      <c r="A11851" s="1">
        <v>42853.708333333336</v>
      </c>
      <c r="B11851">
        <v>68.529240000000001</v>
      </c>
      <c r="C11851">
        <v>16.931899999999999</v>
      </c>
      <c r="D11851">
        <v>360266.21636000002</v>
      </c>
      <c r="E11851">
        <v>2.0366700000000001E-2</v>
      </c>
    </row>
    <row r="11852" spans="1:5" x14ac:dyDescent="0.3">
      <c r="A11852" s="1">
        <v>42853.75</v>
      </c>
      <c r="B11852">
        <v>69.174120000000002</v>
      </c>
      <c r="C11852">
        <v>17.030519999999999</v>
      </c>
      <c r="D11852">
        <v>360340.91396999999</v>
      </c>
      <c r="E11852">
        <v>2.1128899999999999E-2</v>
      </c>
    </row>
    <row r="11853" spans="1:5" x14ac:dyDescent="0.3">
      <c r="A11853" s="1">
        <v>42853.791666666664</v>
      </c>
      <c r="B11853">
        <v>69.819360000000003</v>
      </c>
      <c r="C11853">
        <v>17.12707</v>
      </c>
      <c r="D11853">
        <v>360418.34545000002</v>
      </c>
      <c r="E11853">
        <v>2.1885399999999999E-2</v>
      </c>
    </row>
    <row r="11854" spans="1:5" x14ac:dyDescent="0.3">
      <c r="A11854" s="1">
        <v>42853.833333333336</v>
      </c>
      <c r="B11854">
        <v>70.464950000000002</v>
      </c>
      <c r="C11854">
        <v>17.221530000000001</v>
      </c>
      <c r="D11854">
        <v>360498.49031999998</v>
      </c>
      <c r="E11854">
        <v>2.2636199999999999E-2</v>
      </c>
    </row>
    <row r="11855" spans="1:5" x14ac:dyDescent="0.3">
      <c r="A11855" s="1">
        <v>42853.875</v>
      </c>
      <c r="B11855">
        <v>71.110849999999999</v>
      </c>
      <c r="C11855">
        <v>17.313890000000001</v>
      </c>
      <c r="D11855">
        <v>360581.32762</v>
      </c>
      <c r="E11855">
        <v>2.3380999999999999E-2</v>
      </c>
    </row>
    <row r="11856" spans="1:5" x14ac:dyDescent="0.3">
      <c r="A11856" s="1">
        <v>42853.916666666664</v>
      </c>
      <c r="B11856">
        <v>71.757050000000007</v>
      </c>
      <c r="C11856">
        <v>17.404129999999999</v>
      </c>
      <c r="D11856">
        <v>360666.83597000001</v>
      </c>
      <c r="E11856">
        <v>2.41199E-2</v>
      </c>
    </row>
    <row r="11857" spans="1:5" x14ac:dyDescent="0.3">
      <c r="A11857" s="1">
        <v>42853.958333333336</v>
      </c>
      <c r="B11857">
        <v>72.40352</v>
      </c>
      <c r="C11857">
        <v>17.492260000000002</v>
      </c>
      <c r="D11857">
        <v>360754.99356999999</v>
      </c>
      <c r="E11857">
        <v>2.4852699999999998E-2</v>
      </c>
    </row>
    <row r="11858" spans="1:5" x14ac:dyDescent="0.3">
      <c r="A11858" s="1">
        <v>42854</v>
      </c>
      <c r="B11858">
        <v>73.050259999999994</v>
      </c>
      <c r="C11858">
        <v>17.578240000000001</v>
      </c>
      <c r="D11858">
        <v>360845.77821999998</v>
      </c>
      <c r="E11858">
        <v>2.5579299999999999E-2</v>
      </c>
    </row>
    <row r="11859" spans="1:5" x14ac:dyDescent="0.3">
      <c r="A11859" s="1">
        <v>42854.041666666664</v>
      </c>
      <c r="B11859">
        <v>73.697220000000002</v>
      </c>
      <c r="C11859">
        <v>17.66208</v>
      </c>
      <c r="D11859">
        <v>360939.16729000001</v>
      </c>
      <c r="E11859">
        <v>2.62995E-2</v>
      </c>
    </row>
    <row r="11860" spans="1:5" x14ac:dyDescent="0.3">
      <c r="A11860" s="1">
        <v>42854.083333333336</v>
      </c>
      <c r="B11860">
        <v>74.344409999999996</v>
      </c>
      <c r="C11860">
        <v>17.743770000000001</v>
      </c>
      <c r="D11860">
        <v>361035.13777999999</v>
      </c>
      <c r="E11860">
        <v>2.7013200000000001E-2</v>
      </c>
    </row>
    <row r="11861" spans="1:5" x14ac:dyDescent="0.3">
      <c r="A11861" s="1">
        <v>42854.125</v>
      </c>
      <c r="B11861">
        <v>74.991780000000006</v>
      </c>
      <c r="C11861">
        <v>17.82329</v>
      </c>
      <c r="D11861">
        <v>361133.66629999998</v>
      </c>
      <c r="E11861">
        <v>2.7720499999999999E-2</v>
      </c>
    </row>
    <row r="11862" spans="1:5" x14ac:dyDescent="0.3">
      <c r="A11862" s="1">
        <v>42854.166666666664</v>
      </c>
      <c r="B11862">
        <v>75.639319999999998</v>
      </c>
      <c r="C11862">
        <v>17.900639999999999</v>
      </c>
      <c r="D11862">
        <v>361234.72907</v>
      </c>
      <c r="E11862">
        <v>2.8420999999999998E-2</v>
      </c>
    </row>
    <row r="11863" spans="1:5" x14ac:dyDescent="0.3">
      <c r="A11863" s="1">
        <v>42854.208333333336</v>
      </c>
      <c r="B11863">
        <v>76.287009999999995</v>
      </c>
      <c r="C11863">
        <v>17.9758</v>
      </c>
      <c r="D11863">
        <v>361338.30196999997</v>
      </c>
      <c r="E11863">
        <v>2.91148E-2</v>
      </c>
    </row>
    <row r="11864" spans="1:5" x14ac:dyDescent="0.3">
      <c r="A11864" s="1">
        <v>42854.25</v>
      </c>
      <c r="B11864">
        <v>76.934820000000002</v>
      </c>
      <c r="C11864">
        <v>18.048770000000001</v>
      </c>
      <c r="D11864">
        <v>361444.36050000001</v>
      </c>
      <c r="E11864">
        <v>2.98018E-2</v>
      </c>
    </row>
    <row r="11865" spans="1:5" x14ac:dyDescent="0.3">
      <c r="A11865" s="1">
        <v>42854.291666666664</v>
      </c>
      <c r="B11865">
        <v>77.582729999999998</v>
      </c>
      <c r="C11865">
        <v>18.119540000000001</v>
      </c>
      <c r="D11865">
        <v>361552.87982999999</v>
      </c>
      <c r="E11865">
        <v>3.04818E-2</v>
      </c>
    </row>
    <row r="11866" spans="1:5" x14ac:dyDescent="0.3">
      <c r="A11866" s="1">
        <v>42854.333333333336</v>
      </c>
      <c r="B11866">
        <v>78.230720000000005</v>
      </c>
      <c r="C11866">
        <v>18.188099999999999</v>
      </c>
      <c r="D11866">
        <v>361663.83478999999</v>
      </c>
      <c r="E11866">
        <v>3.11548E-2</v>
      </c>
    </row>
    <row r="11867" spans="1:5" x14ac:dyDescent="0.3">
      <c r="A11867" s="1">
        <v>42854.375</v>
      </c>
      <c r="B11867">
        <v>78.87876</v>
      </c>
      <c r="C11867">
        <v>18.254449999999999</v>
      </c>
      <c r="D11867">
        <v>361777.19987999997</v>
      </c>
      <c r="E11867">
        <v>3.1820599999999997E-2</v>
      </c>
    </row>
    <row r="11868" spans="1:5" x14ac:dyDescent="0.3">
      <c r="A11868" s="1">
        <v>42854.416666666664</v>
      </c>
      <c r="B11868">
        <v>79.526840000000007</v>
      </c>
      <c r="C11868">
        <v>18.318580000000001</v>
      </c>
      <c r="D11868">
        <v>361892.94926999998</v>
      </c>
      <c r="E11868">
        <v>3.24792E-2</v>
      </c>
    </row>
    <row r="11869" spans="1:5" x14ac:dyDescent="0.3">
      <c r="A11869" s="1">
        <v>42854.458333333336</v>
      </c>
      <c r="B11869">
        <v>80.174930000000003</v>
      </c>
      <c r="C11869">
        <v>18.380479999999999</v>
      </c>
      <c r="D11869">
        <v>362011.05684999999</v>
      </c>
      <c r="E11869">
        <v>3.3130600000000003E-2</v>
      </c>
    </row>
    <row r="11870" spans="1:5" x14ac:dyDescent="0.3">
      <c r="A11870" s="1">
        <v>42854.5</v>
      </c>
      <c r="B11870">
        <v>80.822999999999993</v>
      </c>
      <c r="C11870">
        <v>18.440149999999999</v>
      </c>
      <c r="D11870">
        <v>362131.49618999998</v>
      </c>
      <c r="E11870">
        <v>3.3774499999999999E-2</v>
      </c>
    </row>
    <row r="11871" spans="1:5" x14ac:dyDescent="0.3">
      <c r="A11871" s="1">
        <v>42854.541666666664</v>
      </c>
      <c r="B11871">
        <v>81.471029999999999</v>
      </c>
      <c r="C11871">
        <v>18.497579999999999</v>
      </c>
      <c r="D11871">
        <v>362254.24057999998</v>
      </c>
      <c r="E11871">
        <v>3.4410999999999997E-2</v>
      </c>
    </row>
    <row r="11872" spans="1:5" x14ac:dyDescent="0.3">
      <c r="A11872" s="1">
        <v>42854.583333333336</v>
      </c>
      <c r="B11872">
        <v>82.119</v>
      </c>
      <c r="C11872">
        <v>18.552769999999999</v>
      </c>
      <c r="D11872">
        <v>362379.26303999999</v>
      </c>
      <c r="E11872">
        <v>3.5039899999999999E-2</v>
      </c>
    </row>
    <row r="11873" spans="1:5" x14ac:dyDescent="0.3">
      <c r="A11873" s="1">
        <v>42854.625</v>
      </c>
      <c r="B11873">
        <v>82.76688</v>
      </c>
      <c r="C11873">
        <v>18.605709999999998</v>
      </c>
      <c r="D11873">
        <v>362506.53631</v>
      </c>
      <c r="E11873">
        <v>3.56613E-2</v>
      </c>
    </row>
    <row r="11874" spans="1:5" x14ac:dyDescent="0.3">
      <c r="A11874" s="1">
        <v>42854.666666666664</v>
      </c>
      <c r="B11874">
        <v>83.414649999999995</v>
      </c>
      <c r="C11874">
        <v>18.656400000000001</v>
      </c>
      <c r="D11874">
        <v>362636.03288000001</v>
      </c>
      <c r="E11874">
        <v>3.6275000000000002E-2</v>
      </c>
    </row>
    <row r="11875" spans="1:5" x14ac:dyDescent="0.3">
      <c r="A11875" s="1">
        <v>42854.708333333336</v>
      </c>
      <c r="B11875">
        <v>84.062290000000004</v>
      </c>
      <c r="C11875">
        <v>18.704840000000001</v>
      </c>
      <c r="D11875">
        <v>362767.72499000002</v>
      </c>
      <c r="E11875">
        <v>3.6880900000000001E-2</v>
      </c>
    </row>
    <row r="11876" spans="1:5" x14ac:dyDescent="0.3">
      <c r="A11876" s="1">
        <v>42854.75</v>
      </c>
      <c r="B11876">
        <v>84.709779999999995</v>
      </c>
      <c r="C11876">
        <v>18.75102</v>
      </c>
      <c r="D11876">
        <v>362901.58464000002</v>
      </c>
      <c r="E11876">
        <v>3.7478999999999998E-2</v>
      </c>
    </row>
    <row r="11877" spans="1:5" x14ac:dyDescent="0.3">
      <c r="A11877" s="1">
        <v>42854.791666666664</v>
      </c>
      <c r="B11877">
        <v>85.357079999999996</v>
      </c>
      <c r="C11877">
        <v>18.79495</v>
      </c>
      <c r="D11877">
        <v>363037.58360999997</v>
      </c>
      <c r="E11877">
        <v>3.80693E-2</v>
      </c>
    </row>
    <row r="11878" spans="1:5" x14ac:dyDescent="0.3">
      <c r="A11878" s="1">
        <v>42854.833333333336</v>
      </c>
      <c r="B11878">
        <v>86.004180000000005</v>
      </c>
      <c r="C11878">
        <v>18.83661</v>
      </c>
      <c r="D11878">
        <v>363175.69344</v>
      </c>
      <c r="E11878">
        <v>3.8651600000000001E-2</v>
      </c>
    </row>
    <row r="11879" spans="1:5" x14ac:dyDescent="0.3">
      <c r="A11879" s="1">
        <v>42854.875</v>
      </c>
      <c r="B11879">
        <v>86.651049999999998</v>
      </c>
      <c r="C11879">
        <v>18.87602</v>
      </c>
      <c r="D11879">
        <v>363315.88549999997</v>
      </c>
      <c r="E11879">
        <v>3.9225900000000001E-2</v>
      </c>
    </row>
    <row r="11880" spans="1:5" x14ac:dyDescent="0.3">
      <c r="A11880" s="1">
        <v>42854.916666666664</v>
      </c>
      <c r="B11880">
        <v>87.297659999999993</v>
      </c>
      <c r="C11880">
        <v>18.913160000000001</v>
      </c>
      <c r="D11880">
        <v>363458.13092000003</v>
      </c>
      <c r="E11880">
        <v>3.97922E-2</v>
      </c>
    </row>
    <row r="11881" spans="1:5" x14ac:dyDescent="0.3">
      <c r="A11881" s="1">
        <v>42854.958333333336</v>
      </c>
      <c r="B11881">
        <v>87.944000000000003</v>
      </c>
      <c r="C11881">
        <v>18.948029999999999</v>
      </c>
      <c r="D11881">
        <v>363602.40067</v>
      </c>
      <c r="E11881">
        <v>4.0350400000000002E-2</v>
      </c>
    </row>
    <row r="11882" spans="1:5" x14ac:dyDescent="0.3">
      <c r="A11882" s="1">
        <v>42855</v>
      </c>
      <c r="B11882">
        <v>88.590040000000002</v>
      </c>
      <c r="C11882">
        <v>18.980650000000001</v>
      </c>
      <c r="D11882">
        <v>363748.66554000002</v>
      </c>
      <c r="E11882">
        <v>4.0900400000000003E-2</v>
      </c>
    </row>
    <row r="11883" spans="1:5" x14ac:dyDescent="0.3">
      <c r="A11883" s="1">
        <v>42855.041666666664</v>
      </c>
      <c r="B11883">
        <v>89.235759999999999</v>
      </c>
      <c r="C11883">
        <v>19.010999999999999</v>
      </c>
      <c r="D11883">
        <v>363896.89614000003</v>
      </c>
      <c r="E11883">
        <v>4.1442300000000001E-2</v>
      </c>
    </row>
    <row r="11884" spans="1:5" x14ac:dyDescent="0.3">
      <c r="A11884" s="1">
        <v>42855.083333333336</v>
      </c>
      <c r="B11884">
        <v>89.881129999999999</v>
      </c>
      <c r="C11884">
        <v>19.039090000000002</v>
      </c>
      <c r="D11884">
        <v>364047.06292</v>
      </c>
      <c r="E11884">
        <v>4.1975999999999999E-2</v>
      </c>
    </row>
    <row r="11885" spans="1:5" x14ac:dyDescent="0.3">
      <c r="A11885" s="1">
        <v>42855.125</v>
      </c>
      <c r="B11885">
        <v>90.526129999999995</v>
      </c>
      <c r="C11885">
        <v>19.064920000000001</v>
      </c>
      <c r="D11885">
        <v>364199.13620000001</v>
      </c>
      <c r="E11885">
        <v>4.2501299999999999E-2</v>
      </c>
    </row>
    <row r="11886" spans="1:5" x14ac:dyDescent="0.3">
      <c r="A11886" s="1">
        <v>42855.166666666664</v>
      </c>
      <c r="B11886">
        <v>91.170730000000006</v>
      </c>
      <c r="C11886">
        <v>19.0885</v>
      </c>
      <c r="D11886">
        <v>364353.08614999999</v>
      </c>
      <c r="E11886">
        <v>4.3018399999999998E-2</v>
      </c>
    </row>
    <row r="11887" spans="1:5" x14ac:dyDescent="0.3">
      <c r="A11887" s="1">
        <v>42855.208333333336</v>
      </c>
      <c r="B11887">
        <v>91.814920000000001</v>
      </c>
      <c r="C11887">
        <v>19.109819999999999</v>
      </c>
      <c r="D11887">
        <v>364508.88280000002</v>
      </c>
      <c r="E11887">
        <v>4.3527200000000002E-2</v>
      </c>
    </row>
    <row r="11888" spans="1:5" x14ac:dyDescent="0.3">
      <c r="A11888" s="1">
        <v>42855.25</v>
      </c>
      <c r="B11888">
        <v>92.458669999999998</v>
      </c>
      <c r="C11888">
        <v>19.128879999999999</v>
      </c>
      <c r="D11888">
        <v>364666.49608000001</v>
      </c>
      <c r="E11888">
        <v>4.4027499999999997E-2</v>
      </c>
    </row>
    <row r="11889" spans="1:5" x14ac:dyDescent="0.3">
      <c r="A11889" s="1">
        <v>42855.291666666664</v>
      </c>
      <c r="B11889">
        <v>93.101950000000002</v>
      </c>
      <c r="C11889">
        <v>19.145689999999998</v>
      </c>
      <c r="D11889">
        <v>364825.89578999998</v>
      </c>
      <c r="E11889">
        <v>4.4519499999999997E-2</v>
      </c>
    </row>
    <row r="11890" spans="1:5" x14ac:dyDescent="0.3">
      <c r="A11890" s="1">
        <v>42855.333333333336</v>
      </c>
      <c r="B11890">
        <v>93.744749999999996</v>
      </c>
      <c r="C11890">
        <v>19.160260000000001</v>
      </c>
      <c r="D11890">
        <v>364987.05164999998</v>
      </c>
      <c r="E11890">
        <v>4.5003000000000001E-2</v>
      </c>
    </row>
    <row r="11891" spans="1:5" x14ac:dyDescent="0.3">
      <c r="A11891" s="1">
        <v>42855.375</v>
      </c>
      <c r="B11891">
        <v>94.387039999999999</v>
      </c>
      <c r="C11891">
        <v>19.17259</v>
      </c>
      <c r="D11891">
        <v>365149.93326999998</v>
      </c>
      <c r="E11891">
        <v>4.54781E-2</v>
      </c>
    </row>
    <row r="11892" spans="1:5" x14ac:dyDescent="0.3">
      <c r="A11892" s="1">
        <v>42855.416666666664</v>
      </c>
      <c r="B11892">
        <v>95.028800000000004</v>
      </c>
      <c r="C11892">
        <v>19.182670000000002</v>
      </c>
      <c r="D11892">
        <v>365314.51019</v>
      </c>
      <c r="E11892">
        <v>4.5944699999999998E-2</v>
      </c>
    </row>
    <row r="11893" spans="1:5" x14ac:dyDescent="0.3">
      <c r="A11893" s="1">
        <v>42855.458333333336</v>
      </c>
      <c r="B11893">
        <v>95.67</v>
      </c>
      <c r="C11893">
        <v>19.190519999999999</v>
      </c>
      <c r="D11893">
        <v>365480.75188</v>
      </c>
      <c r="E11893">
        <v>4.6402800000000001E-2</v>
      </c>
    </row>
    <row r="11894" spans="1:5" x14ac:dyDescent="0.3">
      <c r="A11894" s="1">
        <v>42855.5</v>
      </c>
      <c r="B11894">
        <v>96.310630000000003</v>
      </c>
      <c r="C11894">
        <v>19.196149999999999</v>
      </c>
      <c r="D11894">
        <v>365648.62774000003</v>
      </c>
      <c r="E11894">
        <v>4.6852499999999998E-2</v>
      </c>
    </row>
    <row r="11895" spans="1:5" x14ac:dyDescent="0.3">
      <c r="A11895" s="1">
        <v>42855.541666666664</v>
      </c>
      <c r="B11895">
        <v>96.950659999999999</v>
      </c>
      <c r="C11895">
        <v>19.199549999999999</v>
      </c>
      <c r="D11895">
        <v>365818.10710999998</v>
      </c>
      <c r="E11895">
        <v>4.7293599999999998E-2</v>
      </c>
    </row>
    <row r="11896" spans="1:5" x14ac:dyDescent="0.3">
      <c r="A11896" s="1">
        <v>42855.583333333336</v>
      </c>
      <c r="B11896">
        <v>97.590069999999997</v>
      </c>
      <c r="C11896">
        <v>19.20074</v>
      </c>
      <c r="D11896">
        <v>365989.1593</v>
      </c>
      <c r="E11896">
        <v>4.77261E-2</v>
      </c>
    </row>
    <row r="11897" spans="1:5" x14ac:dyDescent="0.3">
      <c r="A11897" s="1">
        <v>42855.625</v>
      </c>
      <c r="B11897">
        <v>98.228840000000005</v>
      </c>
      <c r="C11897">
        <v>19.19971</v>
      </c>
      <c r="D11897">
        <v>366161.75357</v>
      </c>
      <c r="E11897">
        <v>4.8150199999999997E-2</v>
      </c>
    </row>
    <row r="11898" spans="1:5" x14ac:dyDescent="0.3">
      <c r="A11898" s="1">
        <v>42855.666666666664</v>
      </c>
      <c r="B11898">
        <v>98.866950000000003</v>
      </c>
      <c r="C11898">
        <v>19.196490000000001</v>
      </c>
      <c r="D11898">
        <v>366335.85915999999</v>
      </c>
      <c r="E11898">
        <v>4.85656E-2</v>
      </c>
    </row>
    <row r="11899" spans="1:5" x14ac:dyDescent="0.3">
      <c r="A11899" s="1">
        <v>42855.708333333336</v>
      </c>
      <c r="B11899">
        <v>99.504379999999998</v>
      </c>
      <c r="C11899">
        <v>19.19106</v>
      </c>
      <c r="D11899">
        <v>366511.44529</v>
      </c>
      <c r="E11899">
        <v>4.8972599999999998E-2</v>
      </c>
    </row>
    <row r="11900" spans="1:5" x14ac:dyDescent="0.3">
      <c r="A11900" s="1">
        <v>42855.75</v>
      </c>
      <c r="B11900">
        <v>100.14109999999999</v>
      </c>
      <c r="C11900">
        <v>19.183450000000001</v>
      </c>
      <c r="D11900">
        <v>366688.48116999998</v>
      </c>
      <c r="E11900">
        <v>4.9370900000000002E-2</v>
      </c>
    </row>
    <row r="11901" spans="1:5" x14ac:dyDescent="0.3">
      <c r="A11901" s="1">
        <v>42855.791666666664</v>
      </c>
      <c r="B11901">
        <v>100.7771</v>
      </c>
      <c r="C11901">
        <v>19.173649999999999</v>
      </c>
      <c r="D11901">
        <v>366866.93602000002</v>
      </c>
      <c r="E11901">
        <v>4.9760800000000001E-2</v>
      </c>
    </row>
    <row r="11902" spans="1:5" x14ac:dyDescent="0.3">
      <c r="A11902" s="1">
        <v>42855.833333333336</v>
      </c>
      <c r="B11902">
        <v>101.41236000000001</v>
      </c>
      <c r="C11902">
        <v>19.16169</v>
      </c>
      <c r="D11902">
        <v>367046.77903999999</v>
      </c>
      <c r="E11902">
        <v>5.0141999999999999E-2</v>
      </c>
    </row>
    <row r="11903" spans="1:5" x14ac:dyDescent="0.3">
      <c r="A11903" s="1">
        <v>42855.875</v>
      </c>
      <c r="B11903">
        <v>102.04685000000001</v>
      </c>
      <c r="C11903">
        <v>19.147559999999999</v>
      </c>
      <c r="D11903">
        <v>367227.97947000002</v>
      </c>
      <c r="E11903">
        <v>5.0514799999999999E-2</v>
      </c>
    </row>
    <row r="11904" spans="1:5" x14ac:dyDescent="0.3">
      <c r="A11904" s="1">
        <v>42855.916666666664</v>
      </c>
      <c r="B11904">
        <v>102.68056</v>
      </c>
      <c r="C11904">
        <v>19.131270000000001</v>
      </c>
      <c r="D11904">
        <v>367410.50657999999</v>
      </c>
      <c r="E11904">
        <v>5.0879000000000001E-2</v>
      </c>
    </row>
    <row r="11905" spans="1:5" x14ac:dyDescent="0.3">
      <c r="A11905" s="1">
        <v>42855.958333333336</v>
      </c>
      <c r="B11905">
        <v>103.31347</v>
      </c>
      <c r="C11905">
        <v>19.112839999999998</v>
      </c>
      <c r="D11905">
        <v>367594.32962999999</v>
      </c>
      <c r="E11905">
        <v>5.1234599999999998E-2</v>
      </c>
    </row>
    <row r="11906" spans="1:5" x14ac:dyDescent="0.3">
      <c r="A11906" s="1">
        <v>42856</v>
      </c>
      <c r="B11906">
        <v>103.94555</v>
      </c>
      <c r="C11906">
        <v>19.092269999999999</v>
      </c>
      <c r="D11906">
        <v>367779.41797000001</v>
      </c>
      <c r="E11906">
        <v>5.1581799999999997E-2</v>
      </c>
    </row>
    <row r="11907" spans="1:5" x14ac:dyDescent="0.3">
      <c r="A11907" s="1">
        <v>42856.041666666664</v>
      </c>
      <c r="B11907">
        <v>104.57680000000001</v>
      </c>
      <c r="C11907">
        <v>19.069579999999998</v>
      </c>
      <c r="D11907">
        <v>367965.74096999998</v>
      </c>
      <c r="E11907">
        <v>5.1920500000000001E-2</v>
      </c>
    </row>
    <row r="11908" spans="1:5" x14ac:dyDescent="0.3">
      <c r="A11908" s="1">
        <v>42856.083333333336</v>
      </c>
      <c r="B11908">
        <v>105.20717999999999</v>
      </c>
      <c r="C11908">
        <v>19.04477</v>
      </c>
      <c r="D11908">
        <v>368153.26805999997</v>
      </c>
      <c r="E11908">
        <v>5.2250600000000001E-2</v>
      </c>
    </row>
    <row r="11909" spans="1:5" x14ac:dyDescent="0.3">
      <c r="A11909" s="1">
        <v>42856.125</v>
      </c>
      <c r="B11909">
        <v>105.83669999999999</v>
      </c>
      <c r="C11909">
        <v>19.017859999999999</v>
      </c>
      <c r="D11909">
        <v>368341.96873999998</v>
      </c>
      <c r="E11909">
        <v>5.2572399999999998E-2</v>
      </c>
    </row>
    <row r="11910" spans="1:5" x14ac:dyDescent="0.3">
      <c r="A11910" s="1">
        <v>42856.166666666664</v>
      </c>
      <c r="B11910">
        <v>106.46532000000001</v>
      </c>
      <c r="C11910">
        <v>18.988849999999999</v>
      </c>
      <c r="D11910">
        <v>368531.81258000003</v>
      </c>
      <c r="E11910">
        <v>5.2885599999999998E-2</v>
      </c>
    </row>
    <row r="11911" spans="1:5" x14ac:dyDescent="0.3">
      <c r="A11911" s="1">
        <v>42856.208333333336</v>
      </c>
      <c r="B11911">
        <v>107.09302</v>
      </c>
      <c r="C11911">
        <v>18.95776</v>
      </c>
      <c r="D11911">
        <v>368722.76921</v>
      </c>
      <c r="E11911">
        <v>5.3190500000000002E-2</v>
      </c>
    </row>
    <row r="11912" spans="1:5" x14ac:dyDescent="0.3">
      <c r="A11912" s="1">
        <v>42856.25</v>
      </c>
      <c r="B11912">
        <v>107.71981</v>
      </c>
      <c r="C11912">
        <v>18.924589999999998</v>
      </c>
      <c r="D11912">
        <v>368914.80838</v>
      </c>
      <c r="E11912">
        <v>5.3486899999999997E-2</v>
      </c>
    </row>
    <row r="11913" spans="1:5" x14ac:dyDescent="0.3">
      <c r="A11913" s="1">
        <v>42856.291666666664</v>
      </c>
      <c r="B11913">
        <v>108.34564</v>
      </c>
      <c r="C11913">
        <v>18.88937</v>
      </c>
      <c r="D11913">
        <v>369107.89989</v>
      </c>
      <c r="E11913">
        <v>5.3775000000000003E-2</v>
      </c>
    </row>
    <row r="11914" spans="1:5" x14ac:dyDescent="0.3">
      <c r="A11914" s="1">
        <v>42856.333333333336</v>
      </c>
      <c r="B11914">
        <v>108.97051999999999</v>
      </c>
      <c r="C11914">
        <v>18.8521</v>
      </c>
      <c r="D11914">
        <v>369302.01368999999</v>
      </c>
      <c r="E11914">
        <v>5.40548E-2</v>
      </c>
    </row>
    <row r="11915" spans="1:5" x14ac:dyDescent="0.3">
      <c r="A11915" s="1">
        <v>42856.375</v>
      </c>
      <c r="B11915">
        <v>109.59443</v>
      </c>
      <c r="C11915">
        <v>18.81279</v>
      </c>
      <c r="D11915">
        <v>369497.11979999999</v>
      </c>
      <c r="E11915">
        <v>5.4326199999999998E-2</v>
      </c>
    </row>
    <row r="11916" spans="1:5" x14ac:dyDescent="0.3">
      <c r="A11916" s="1">
        <v>42856.416666666664</v>
      </c>
      <c r="B11916">
        <v>110.21733999999999</v>
      </c>
      <c r="C11916">
        <v>18.771460000000001</v>
      </c>
      <c r="D11916">
        <v>369693.18835999997</v>
      </c>
      <c r="E11916">
        <v>5.4589400000000003E-2</v>
      </c>
    </row>
    <row r="11917" spans="1:5" x14ac:dyDescent="0.3">
      <c r="A11917" s="1">
        <v>42856.458333333336</v>
      </c>
      <c r="B11917">
        <v>110.83925000000001</v>
      </c>
      <c r="C11917">
        <v>18.728120000000001</v>
      </c>
      <c r="D11917">
        <v>369890.18964</v>
      </c>
      <c r="E11917">
        <v>5.4844299999999999E-2</v>
      </c>
    </row>
    <row r="11918" spans="1:5" x14ac:dyDescent="0.3">
      <c r="A11918" s="1">
        <v>42856.5</v>
      </c>
      <c r="B11918">
        <v>111.46014</v>
      </c>
      <c r="C11918">
        <v>18.682790000000001</v>
      </c>
      <c r="D11918">
        <v>370088.09402000002</v>
      </c>
      <c r="E11918">
        <v>5.5091099999999997E-2</v>
      </c>
    </row>
    <row r="11919" spans="1:5" x14ac:dyDescent="0.3">
      <c r="A11919" s="1">
        <v>42856.541666666664</v>
      </c>
      <c r="B11919">
        <v>112.07999</v>
      </c>
      <c r="C11919">
        <v>18.635459999999998</v>
      </c>
      <c r="D11919">
        <v>370286.87203999999</v>
      </c>
      <c r="E11919">
        <v>5.53296E-2</v>
      </c>
    </row>
    <row r="11920" spans="1:5" x14ac:dyDescent="0.3">
      <c r="A11920" s="1">
        <v>42856.583333333336</v>
      </c>
      <c r="B11920">
        <v>112.69880000000001</v>
      </c>
      <c r="C11920">
        <v>18.586169999999999</v>
      </c>
      <c r="D11920">
        <v>370486.49436000001</v>
      </c>
      <c r="E11920">
        <v>5.5559999999999998E-2</v>
      </c>
    </row>
    <row r="11921" spans="1:5" x14ac:dyDescent="0.3">
      <c r="A11921" s="1">
        <v>42856.625</v>
      </c>
      <c r="B11921">
        <v>113.31655000000001</v>
      </c>
      <c r="C11921">
        <v>18.53492</v>
      </c>
      <c r="D11921">
        <v>370686.93179</v>
      </c>
      <c r="E11921">
        <v>5.5782400000000003E-2</v>
      </c>
    </row>
    <row r="11922" spans="1:5" x14ac:dyDescent="0.3">
      <c r="A11922" s="1">
        <v>42856.666666666664</v>
      </c>
      <c r="B11922">
        <v>113.93322000000001</v>
      </c>
      <c r="C11922">
        <v>18.481729999999999</v>
      </c>
      <c r="D11922">
        <v>370888.15528000001</v>
      </c>
      <c r="E11922">
        <v>5.5996700000000003E-2</v>
      </c>
    </row>
    <row r="11923" spans="1:5" x14ac:dyDescent="0.3">
      <c r="A11923" s="1">
        <v>42856.708333333336</v>
      </c>
      <c r="B11923">
        <v>114.54881</v>
      </c>
      <c r="C11923">
        <v>18.42661</v>
      </c>
      <c r="D11923">
        <v>371090.13597</v>
      </c>
      <c r="E11923">
        <v>5.6203000000000003E-2</v>
      </c>
    </row>
    <row r="11924" spans="1:5" x14ac:dyDescent="0.3">
      <c r="A11924" s="1">
        <v>42856.75</v>
      </c>
      <c r="B11924">
        <v>115.16330000000001</v>
      </c>
      <c r="C11924">
        <v>18.369579999999999</v>
      </c>
      <c r="D11924">
        <v>371292.84512000001</v>
      </c>
      <c r="E11924">
        <v>5.6401300000000001E-2</v>
      </c>
    </row>
    <row r="11925" spans="1:5" x14ac:dyDescent="0.3">
      <c r="A11925" s="1">
        <v>42856.791666666664</v>
      </c>
      <c r="B11925">
        <v>115.77668</v>
      </c>
      <c r="C11925">
        <v>18.310649999999999</v>
      </c>
      <c r="D11925">
        <v>371496.25419000001</v>
      </c>
      <c r="E11925">
        <v>5.6591799999999998E-2</v>
      </c>
    </row>
    <row r="11926" spans="1:5" x14ac:dyDescent="0.3">
      <c r="A11926" s="1">
        <v>42856.833333333336</v>
      </c>
      <c r="B11926">
        <v>116.38894000000001</v>
      </c>
      <c r="C11926">
        <v>18.249829999999999</v>
      </c>
      <c r="D11926">
        <v>371700.33480000001</v>
      </c>
      <c r="E11926">
        <v>5.67743E-2</v>
      </c>
    </row>
    <row r="11927" spans="1:5" x14ac:dyDescent="0.3">
      <c r="A11927" s="1">
        <v>42856.875</v>
      </c>
      <c r="B11927">
        <v>117.00006999999999</v>
      </c>
      <c r="C11927">
        <v>18.187139999999999</v>
      </c>
      <c r="D11927">
        <v>371905.05875999999</v>
      </c>
      <c r="E11927">
        <v>5.6949100000000002E-2</v>
      </c>
    </row>
    <row r="11928" spans="1:5" x14ac:dyDescent="0.3">
      <c r="A11928" s="1">
        <v>42856.916666666664</v>
      </c>
      <c r="B11928">
        <v>117.61006</v>
      </c>
      <c r="C11928">
        <v>18.122599999999998</v>
      </c>
      <c r="D11928">
        <v>372110.39805999998</v>
      </c>
      <c r="E11928">
        <v>5.7116100000000003E-2</v>
      </c>
    </row>
    <row r="11929" spans="1:5" x14ac:dyDescent="0.3">
      <c r="A11929" s="1">
        <v>42856.958333333336</v>
      </c>
      <c r="B11929">
        <v>118.21889</v>
      </c>
      <c r="C11929">
        <v>18.05622</v>
      </c>
      <c r="D11929">
        <v>372316.32487000001</v>
      </c>
      <c r="E11929">
        <v>5.72755E-2</v>
      </c>
    </row>
    <row r="11930" spans="1:5" x14ac:dyDescent="0.3">
      <c r="A11930" s="1">
        <v>42857</v>
      </c>
      <c r="B11930">
        <v>118.82656</v>
      </c>
      <c r="C11930">
        <v>17.988009999999999</v>
      </c>
      <c r="D11930">
        <v>372522.81156</v>
      </c>
      <c r="E11930">
        <v>5.7427100000000002E-2</v>
      </c>
    </row>
    <row r="11931" spans="1:5" x14ac:dyDescent="0.3">
      <c r="A11931" s="1">
        <v>42857.041666666664</v>
      </c>
      <c r="B11931">
        <v>119.43307</v>
      </c>
      <c r="C11931">
        <v>17.917999999999999</v>
      </c>
      <c r="D11931">
        <v>372729.83069999999</v>
      </c>
      <c r="E11931">
        <v>5.7571200000000003E-2</v>
      </c>
    </row>
    <row r="11932" spans="1:5" x14ac:dyDescent="0.3">
      <c r="A11932" s="1">
        <v>42857.083333333336</v>
      </c>
      <c r="B11932">
        <v>120.03839000000001</v>
      </c>
      <c r="C11932">
        <v>17.84619</v>
      </c>
      <c r="D11932">
        <v>372937.35506999999</v>
      </c>
      <c r="E11932">
        <v>5.7707799999999997E-2</v>
      </c>
    </row>
    <row r="11933" spans="1:5" x14ac:dyDescent="0.3">
      <c r="A11933" s="1">
        <v>42857.125</v>
      </c>
      <c r="B11933">
        <v>120.64252999999999</v>
      </c>
      <c r="C11933">
        <v>17.77261</v>
      </c>
      <c r="D11933">
        <v>373145.35765999998</v>
      </c>
      <c r="E11933">
        <v>5.7836899999999997E-2</v>
      </c>
    </row>
    <row r="11934" spans="1:5" x14ac:dyDescent="0.3">
      <c r="A11934" s="1">
        <v>42857.166666666664</v>
      </c>
      <c r="B11934">
        <v>121.24547</v>
      </c>
      <c r="C11934">
        <v>17.69726</v>
      </c>
      <c r="D11934">
        <v>373353.81164999999</v>
      </c>
      <c r="E11934">
        <v>5.7958500000000003E-2</v>
      </c>
    </row>
    <row r="11935" spans="1:5" x14ac:dyDescent="0.3">
      <c r="A11935" s="1">
        <v>42857.208333333336</v>
      </c>
      <c r="B11935">
        <v>121.84721</v>
      </c>
      <c r="C11935">
        <v>17.620170000000002</v>
      </c>
      <c r="D11935">
        <v>373562.69044999999</v>
      </c>
      <c r="E11935">
        <v>5.8072800000000001E-2</v>
      </c>
    </row>
    <row r="11936" spans="1:5" x14ac:dyDescent="0.3">
      <c r="A11936" s="1">
        <v>42857.25</v>
      </c>
      <c r="B11936">
        <v>122.44774</v>
      </c>
      <c r="C11936">
        <v>17.541360000000001</v>
      </c>
      <c r="D11936">
        <v>373771.96771</v>
      </c>
      <c r="E11936">
        <v>5.81799E-2</v>
      </c>
    </row>
    <row r="11937" spans="1:5" x14ac:dyDescent="0.3">
      <c r="A11937" s="1">
        <v>42857.291666666664</v>
      </c>
      <c r="B11937">
        <v>123.04706</v>
      </c>
      <c r="C11937">
        <v>17.460830000000001</v>
      </c>
      <c r="D11937">
        <v>373981.61726000003</v>
      </c>
      <c r="E11937">
        <v>5.8279600000000001E-2</v>
      </c>
    </row>
    <row r="11938" spans="1:5" x14ac:dyDescent="0.3">
      <c r="A11938" s="1">
        <v>42857.333333333336</v>
      </c>
      <c r="B11938">
        <v>123.64515</v>
      </c>
      <c r="C11938">
        <v>17.378599999999999</v>
      </c>
      <c r="D11938">
        <v>374191.61320000002</v>
      </c>
      <c r="E11938">
        <v>5.8372300000000002E-2</v>
      </c>
    </row>
    <row r="11939" spans="1:5" x14ac:dyDescent="0.3">
      <c r="A11939" s="1">
        <v>42857.375</v>
      </c>
      <c r="B11939">
        <v>124.24200999999999</v>
      </c>
      <c r="C11939">
        <v>17.294689999999999</v>
      </c>
      <c r="D11939">
        <v>374401.92985000001</v>
      </c>
      <c r="E11939">
        <v>5.8457799999999997E-2</v>
      </c>
    </row>
    <row r="11940" spans="1:5" x14ac:dyDescent="0.3">
      <c r="A11940" s="1">
        <v>42857.416666666664</v>
      </c>
      <c r="B11940">
        <v>124.83763999999999</v>
      </c>
      <c r="C11940">
        <v>17.209119999999999</v>
      </c>
      <c r="D11940">
        <v>374612.54174999997</v>
      </c>
      <c r="E11940">
        <v>5.8536299999999999E-2</v>
      </c>
    </row>
    <row r="11941" spans="1:5" x14ac:dyDescent="0.3">
      <c r="A11941" s="1">
        <v>42857.458333333336</v>
      </c>
      <c r="B11941">
        <v>125.43204</v>
      </c>
      <c r="C11941">
        <v>17.12191</v>
      </c>
      <c r="D11941">
        <v>374823.42369000003</v>
      </c>
      <c r="E11941">
        <v>5.8607800000000002E-2</v>
      </c>
    </row>
    <row r="11942" spans="1:5" x14ac:dyDescent="0.3">
      <c r="A11942" s="1">
        <v>42857.5</v>
      </c>
      <c r="B11942">
        <v>126.02518000000001</v>
      </c>
      <c r="C11942">
        <v>17.033069999999999</v>
      </c>
      <c r="D11942">
        <v>375034.55070999998</v>
      </c>
      <c r="E11942">
        <v>5.86724E-2</v>
      </c>
    </row>
    <row r="11943" spans="1:5" x14ac:dyDescent="0.3">
      <c r="A11943" s="1">
        <v>42857.541666666664</v>
      </c>
      <c r="B11943">
        <v>126.61709</v>
      </c>
      <c r="C11943">
        <v>16.942609999999998</v>
      </c>
      <c r="D11943">
        <v>375245.89808000001</v>
      </c>
      <c r="E11943">
        <v>5.8730200000000003E-2</v>
      </c>
    </row>
    <row r="11944" spans="1:5" x14ac:dyDescent="0.3">
      <c r="A11944" s="1">
        <v>42857.583333333336</v>
      </c>
      <c r="B11944">
        <v>127.20774</v>
      </c>
      <c r="C11944">
        <v>16.850560000000002</v>
      </c>
      <c r="D11944">
        <v>375457.44131999998</v>
      </c>
      <c r="E11944">
        <v>5.8781199999999999E-2</v>
      </c>
    </row>
    <row r="11945" spans="1:5" x14ac:dyDescent="0.3">
      <c r="A11945" s="1">
        <v>42857.625</v>
      </c>
      <c r="B11945">
        <v>127.79713</v>
      </c>
      <c r="C11945">
        <v>16.756930000000001</v>
      </c>
      <c r="D11945">
        <v>375669.15620999999</v>
      </c>
      <c r="E11945">
        <v>5.8825599999999999E-2</v>
      </c>
    </row>
    <row r="11946" spans="1:5" x14ac:dyDescent="0.3">
      <c r="A11946" s="1">
        <v>42857.666666666664</v>
      </c>
      <c r="B11946">
        <v>128.38526999999999</v>
      </c>
      <c r="C11946">
        <v>16.661729999999999</v>
      </c>
      <c r="D11946">
        <v>375881.01877000002</v>
      </c>
      <c r="E11946">
        <v>5.88633E-2</v>
      </c>
    </row>
    <row r="11947" spans="1:5" x14ac:dyDescent="0.3">
      <c r="A11947" s="1">
        <v>42857.708333333336</v>
      </c>
      <c r="B11947">
        <v>128.97215</v>
      </c>
      <c r="C11947">
        <v>16.565000000000001</v>
      </c>
      <c r="D11947">
        <v>376093.00530000002</v>
      </c>
      <c r="E11947">
        <v>5.88944E-2</v>
      </c>
    </row>
    <row r="11948" spans="1:5" x14ac:dyDescent="0.3">
      <c r="A11948" s="1">
        <v>42857.75</v>
      </c>
      <c r="B11948">
        <v>129.55777</v>
      </c>
      <c r="C11948">
        <v>16.466729999999998</v>
      </c>
      <c r="D11948">
        <v>376305.09232</v>
      </c>
      <c r="E11948">
        <v>5.8919100000000002E-2</v>
      </c>
    </row>
    <row r="11949" spans="1:5" x14ac:dyDescent="0.3">
      <c r="A11949" s="1">
        <v>42857.791666666664</v>
      </c>
      <c r="B11949">
        <v>130.14212000000001</v>
      </c>
      <c r="C11949">
        <v>16.366959999999999</v>
      </c>
      <c r="D11949">
        <v>376517.25665</v>
      </c>
      <c r="E11949">
        <v>5.8937400000000001E-2</v>
      </c>
    </row>
    <row r="11950" spans="1:5" x14ac:dyDescent="0.3">
      <c r="A11950" s="1">
        <v>42857.833333333336</v>
      </c>
      <c r="B11950">
        <v>130.72521</v>
      </c>
      <c r="C11950">
        <v>16.265689999999999</v>
      </c>
      <c r="D11950">
        <v>376729.47534</v>
      </c>
      <c r="E11950">
        <v>5.8949300000000003E-2</v>
      </c>
    </row>
    <row r="11951" spans="1:5" x14ac:dyDescent="0.3">
      <c r="A11951" s="1">
        <v>42857.875</v>
      </c>
      <c r="B11951">
        <v>131.30703</v>
      </c>
      <c r="C11951">
        <v>16.162949999999999</v>
      </c>
      <c r="D11951">
        <v>376941.72574000002</v>
      </c>
      <c r="E11951">
        <v>5.8955E-2</v>
      </c>
    </row>
    <row r="11952" spans="1:5" x14ac:dyDescent="0.3">
      <c r="A11952" s="1">
        <v>42857.916666666664</v>
      </c>
      <c r="B11952">
        <v>131.88758999999999</v>
      </c>
      <c r="C11952">
        <v>16.05875</v>
      </c>
      <c r="D11952">
        <v>377153.98541999998</v>
      </c>
      <c r="E11952">
        <v>5.89545E-2</v>
      </c>
    </row>
    <row r="11953" spans="1:5" x14ac:dyDescent="0.3">
      <c r="A11953" s="1">
        <v>42857.958333333336</v>
      </c>
      <c r="B11953">
        <v>132.46687</v>
      </c>
      <c r="C11953">
        <v>15.953110000000001</v>
      </c>
      <c r="D11953">
        <v>377366.23226000002</v>
      </c>
      <c r="E11953">
        <v>5.8947800000000002E-2</v>
      </c>
    </row>
    <row r="11954" spans="1:5" x14ac:dyDescent="0.3">
      <c r="A11954" s="1">
        <v>42858</v>
      </c>
      <c r="B11954">
        <v>133.04489000000001</v>
      </c>
      <c r="C11954">
        <v>15.84604</v>
      </c>
      <c r="D11954">
        <v>377578.44439000002</v>
      </c>
      <c r="E11954">
        <v>5.89352E-2</v>
      </c>
    </row>
    <row r="11955" spans="1:5" x14ac:dyDescent="0.3">
      <c r="A11955" s="1">
        <v>42858.041666666664</v>
      </c>
      <c r="B11955">
        <v>133.62164000000001</v>
      </c>
      <c r="C11955">
        <v>15.73757</v>
      </c>
      <c r="D11955">
        <v>377790.60022000002</v>
      </c>
      <c r="E11955">
        <v>5.89166E-2</v>
      </c>
    </row>
    <row r="11956" spans="1:5" x14ac:dyDescent="0.3">
      <c r="A11956" s="1">
        <v>42858.083333333336</v>
      </c>
      <c r="B11956">
        <v>134.19712999999999</v>
      </c>
      <c r="C11956">
        <v>15.627700000000001</v>
      </c>
      <c r="D11956">
        <v>378002.67842000001</v>
      </c>
      <c r="E11956">
        <v>5.8892100000000003E-2</v>
      </c>
    </row>
    <row r="11957" spans="1:5" x14ac:dyDescent="0.3">
      <c r="A11957" s="1">
        <v>42858.125</v>
      </c>
      <c r="B11957">
        <v>134.77135000000001</v>
      </c>
      <c r="C11957">
        <v>15.51647</v>
      </c>
      <c r="D11957">
        <v>378214.65795999998</v>
      </c>
      <c r="E11957">
        <v>5.8861799999999999E-2</v>
      </c>
    </row>
    <row r="11958" spans="1:5" x14ac:dyDescent="0.3">
      <c r="A11958" s="1">
        <v>42858.166666666664</v>
      </c>
      <c r="B11958">
        <v>135.3443</v>
      </c>
      <c r="C11958">
        <v>15.403879999999999</v>
      </c>
      <c r="D11958">
        <v>378426.51805000001</v>
      </c>
      <c r="E11958">
        <v>5.8825799999999998E-2</v>
      </c>
    </row>
    <row r="11959" spans="1:5" x14ac:dyDescent="0.3">
      <c r="A11959" s="1">
        <v>42858.208333333336</v>
      </c>
      <c r="B11959">
        <v>135.91598999999999</v>
      </c>
      <c r="C11959">
        <v>15.289949999999999</v>
      </c>
      <c r="D11959">
        <v>378638.23820000002</v>
      </c>
      <c r="E11959">
        <v>5.8784099999999999E-2</v>
      </c>
    </row>
    <row r="11960" spans="1:5" x14ac:dyDescent="0.3">
      <c r="A11960" s="1">
        <v>42858.25</v>
      </c>
      <c r="B11960">
        <v>136.48642000000001</v>
      </c>
      <c r="C11960">
        <v>15.1747</v>
      </c>
      <c r="D11960">
        <v>378849.79820000002</v>
      </c>
      <c r="E11960">
        <v>5.8736799999999999E-2</v>
      </c>
    </row>
    <row r="11961" spans="1:5" x14ac:dyDescent="0.3">
      <c r="A11961" s="1">
        <v>42858.291666666664</v>
      </c>
      <c r="B11961">
        <v>137.05559</v>
      </c>
      <c r="C11961">
        <v>15.058149999999999</v>
      </c>
      <c r="D11961">
        <v>379061.17810999998</v>
      </c>
      <c r="E11961">
        <v>5.8684E-2</v>
      </c>
    </row>
    <row r="11962" spans="1:5" x14ac:dyDescent="0.3">
      <c r="A11962" s="1">
        <v>42858.333333333336</v>
      </c>
      <c r="B11962">
        <v>137.62351000000001</v>
      </c>
      <c r="C11962">
        <v>14.94032</v>
      </c>
      <c r="D11962">
        <v>379272.35827000003</v>
      </c>
      <c r="E11962">
        <v>5.8625900000000002E-2</v>
      </c>
    </row>
    <row r="11963" spans="1:5" x14ac:dyDescent="0.3">
      <c r="A11963" s="1">
        <v>42858.375</v>
      </c>
      <c r="B11963">
        <v>138.19016999999999</v>
      </c>
      <c r="C11963">
        <v>14.821210000000001</v>
      </c>
      <c r="D11963">
        <v>379483.31929000001</v>
      </c>
      <c r="E11963">
        <v>5.8562299999999998E-2</v>
      </c>
    </row>
    <row r="11964" spans="1:5" x14ac:dyDescent="0.3">
      <c r="A11964" s="1">
        <v>42858.416666666664</v>
      </c>
      <c r="B11964">
        <v>138.75558000000001</v>
      </c>
      <c r="C11964">
        <v>14.70086</v>
      </c>
      <c r="D11964">
        <v>379694.04207999998</v>
      </c>
      <c r="E11964">
        <v>5.8493499999999997E-2</v>
      </c>
    </row>
    <row r="11965" spans="1:5" x14ac:dyDescent="0.3">
      <c r="A11965" s="1">
        <v>42858.458333333336</v>
      </c>
      <c r="B11965">
        <v>139.31974</v>
      </c>
      <c r="C11965">
        <v>14.579269999999999</v>
      </c>
      <c r="D11965">
        <v>379904.50782</v>
      </c>
      <c r="E11965">
        <v>5.8419600000000002E-2</v>
      </c>
    </row>
    <row r="11966" spans="1:5" x14ac:dyDescent="0.3">
      <c r="A11966" s="1">
        <v>42858.5</v>
      </c>
      <c r="B11966">
        <v>139.88266999999999</v>
      </c>
      <c r="C11966">
        <v>14.45646</v>
      </c>
      <c r="D11966">
        <v>380114.69796999998</v>
      </c>
      <c r="E11966">
        <v>5.8340500000000003E-2</v>
      </c>
    </row>
    <row r="11967" spans="1:5" x14ac:dyDescent="0.3">
      <c r="A11967" s="1">
        <v>42858.541666666664</v>
      </c>
      <c r="B11967">
        <v>140.44434999999999</v>
      </c>
      <c r="C11967">
        <v>14.332459999999999</v>
      </c>
      <c r="D11967">
        <v>380324.59428999998</v>
      </c>
      <c r="E11967">
        <v>5.82564E-2</v>
      </c>
    </row>
    <row r="11968" spans="1:5" x14ac:dyDescent="0.3">
      <c r="A11968" s="1">
        <v>42858.583333333336</v>
      </c>
      <c r="B11968">
        <v>141.00479999999999</v>
      </c>
      <c r="C11968">
        <v>14.207269999999999</v>
      </c>
      <c r="D11968">
        <v>380534.17877</v>
      </c>
      <c r="E11968">
        <v>5.8167299999999998E-2</v>
      </c>
    </row>
    <row r="11969" spans="1:5" x14ac:dyDescent="0.3">
      <c r="A11969" s="1">
        <v>42858.625</v>
      </c>
      <c r="B11969">
        <v>141.56402</v>
      </c>
      <c r="C11969">
        <v>14.080909999999999</v>
      </c>
      <c r="D11969">
        <v>380743.43375000003</v>
      </c>
      <c r="E11969">
        <v>5.8073300000000001E-2</v>
      </c>
    </row>
    <row r="11970" spans="1:5" x14ac:dyDescent="0.3">
      <c r="A11970" s="1">
        <v>42858.666666666664</v>
      </c>
      <c r="B11970">
        <v>142.12200999999999</v>
      </c>
      <c r="C11970">
        <v>13.95341</v>
      </c>
      <c r="D11970">
        <v>380952.34179999999</v>
      </c>
      <c r="E11970">
        <v>5.7974600000000001E-2</v>
      </c>
    </row>
    <row r="11971" spans="1:5" x14ac:dyDescent="0.3">
      <c r="A11971" s="1">
        <v>42858.708333333336</v>
      </c>
      <c r="B11971">
        <v>142.67877999999999</v>
      </c>
      <c r="C11971">
        <v>13.824769999999999</v>
      </c>
      <c r="D11971">
        <v>381160.88578999997</v>
      </c>
      <c r="E11971">
        <v>5.7871100000000002E-2</v>
      </c>
    </row>
    <row r="11972" spans="1:5" x14ac:dyDescent="0.3">
      <c r="A11972" s="1">
        <v>42858.75</v>
      </c>
      <c r="B11972">
        <v>143.23434</v>
      </c>
      <c r="C11972">
        <v>13.69502</v>
      </c>
      <c r="D11972">
        <v>381369.04888000002</v>
      </c>
      <c r="E11972">
        <v>5.7763000000000002E-2</v>
      </c>
    </row>
    <row r="11973" spans="1:5" x14ac:dyDescent="0.3">
      <c r="A11973" s="1">
        <v>42858.791666666664</v>
      </c>
      <c r="B11973">
        <v>143.78869</v>
      </c>
      <c r="C11973">
        <v>13.56418</v>
      </c>
      <c r="D11973">
        <v>381576.81449000002</v>
      </c>
      <c r="E11973">
        <v>5.7650399999999997E-2</v>
      </c>
    </row>
    <row r="11974" spans="1:5" x14ac:dyDescent="0.3">
      <c r="A11974" s="1">
        <v>42858.833333333336</v>
      </c>
      <c r="B11974">
        <v>144.34183999999999</v>
      </c>
      <c r="C11974">
        <v>13.43225</v>
      </c>
      <c r="D11974">
        <v>381784.16632999998</v>
      </c>
      <c r="E11974">
        <v>5.75332E-2</v>
      </c>
    </row>
    <row r="11975" spans="1:5" x14ac:dyDescent="0.3">
      <c r="A11975" s="1">
        <v>42858.875</v>
      </c>
      <c r="B11975">
        <v>144.89379</v>
      </c>
      <c r="C11975">
        <v>13.299250000000001</v>
      </c>
      <c r="D11975">
        <v>381991.08837999997</v>
      </c>
      <c r="E11975">
        <v>5.74116E-2</v>
      </c>
    </row>
    <row r="11976" spans="1:5" x14ac:dyDescent="0.3">
      <c r="A11976" s="1">
        <v>42858.916666666664</v>
      </c>
      <c r="B11976">
        <v>145.44454999999999</v>
      </c>
      <c r="C11976">
        <v>13.16521</v>
      </c>
      <c r="D11976">
        <v>382197.56492999999</v>
      </c>
      <c r="E11976">
        <v>5.7285700000000002E-2</v>
      </c>
    </row>
    <row r="11977" spans="1:5" x14ac:dyDescent="0.3">
      <c r="A11977" s="1">
        <v>42858.958333333336</v>
      </c>
      <c r="B11977">
        <v>145.99413000000001</v>
      </c>
      <c r="C11977">
        <v>13.030139999999999</v>
      </c>
      <c r="D11977">
        <v>382403.58051</v>
      </c>
      <c r="E11977">
        <v>5.7155600000000001E-2</v>
      </c>
    </row>
    <row r="11978" spans="1:5" x14ac:dyDescent="0.3">
      <c r="A11978" s="1">
        <v>42859</v>
      </c>
      <c r="B11978">
        <v>146.54253</v>
      </c>
      <c r="C11978">
        <v>12.89405</v>
      </c>
      <c r="D11978">
        <v>382609.11995000002</v>
      </c>
      <c r="E11978">
        <v>5.7021299999999997E-2</v>
      </c>
    </row>
    <row r="11979" spans="1:5" x14ac:dyDescent="0.3">
      <c r="A11979" s="1">
        <v>42859.041666666664</v>
      </c>
      <c r="B11979">
        <v>147.08976000000001</v>
      </c>
      <c r="C11979">
        <v>12.756970000000001</v>
      </c>
      <c r="D11979">
        <v>382814.16833999997</v>
      </c>
      <c r="E11979">
        <v>5.68829E-2</v>
      </c>
    </row>
    <row r="11980" spans="1:5" x14ac:dyDescent="0.3">
      <c r="A11980" s="1">
        <v>42859.083333333336</v>
      </c>
      <c r="B11980">
        <v>147.63582</v>
      </c>
      <c r="C11980">
        <v>12.6189</v>
      </c>
      <c r="D11980">
        <v>383018.71107000002</v>
      </c>
      <c r="E11980">
        <v>5.6740400000000003E-2</v>
      </c>
    </row>
    <row r="11981" spans="1:5" x14ac:dyDescent="0.3">
      <c r="A11981" s="1">
        <v>42859.125</v>
      </c>
      <c r="B11981">
        <v>148.18073000000001</v>
      </c>
      <c r="C11981">
        <v>12.47987</v>
      </c>
      <c r="D11981">
        <v>383222.73376999999</v>
      </c>
      <c r="E11981">
        <v>5.6593999999999998E-2</v>
      </c>
    </row>
    <row r="11982" spans="1:5" x14ac:dyDescent="0.3">
      <c r="A11982" s="1">
        <v>42859.166666666664</v>
      </c>
      <c r="B11982">
        <v>148.72449</v>
      </c>
      <c r="C11982">
        <v>12.33989</v>
      </c>
      <c r="D11982">
        <v>383426.22237999999</v>
      </c>
      <c r="E11982">
        <v>5.6443800000000002E-2</v>
      </c>
    </row>
    <row r="11983" spans="1:5" x14ac:dyDescent="0.3">
      <c r="A11983" s="1">
        <v>42859.208333333336</v>
      </c>
      <c r="B11983">
        <v>149.26711</v>
      </c>
      <c r="C11983">
        <v>12.198980000000001</v>
      </c>
      <c r="D11983">
        <v>383629.16308000003</v>
      </c>
      <c r="E11983">
        <v>5.6289699999999998E-2</v>
      </c>
    </row>
    <row r="11984" spans="1:5" x14ac:dyDescent="0.3">
      <c r="A11984" s="1">
        <v>42859.25</v>
      </c>
      <c r="B11984">
        <v>149.80860000000001</v>
      </c>
      <c r="C11984">
        <v>12.05715</v>
      </c>
      <c r="D11984">
        <v>383831.54233000003</v>
      </c>
      <c r="E11984">
        <v>5.6131899999999998E-2</v>
      </c>
    </row>
    <row r="11985" spans="1:5" x14ac:dyDescent="0.3">
      <c r="A11985" s="1">
        <v>42859.291666666664</v>
      </c>
      <c r="B11985">
        <v>150.34897000000001</v>
      </c>
      <c r="C11985">
        <v>11.91442</v>
      </c>
      <c r="D11985">
        <v>384033.34688000003</v>
      </c>
      <c r="E11985">
        <v>5.5970499999999999E-2</v>
      </c>
    </row>
    <row r="11986" spans="1:5" x14ac:dyDescent="0.3">
      <c r="A11986" s="1">
        <v>42859.333333333336</v>
      </c>
      <c r="B11986">
        <v>150.88821999999999</v>
      </c>
      <c r="C11986">
        <v>11.770799999999999</v>
      </c>
      <c r="D11986">
        <v>384234.56371999998</v>
      </c>
      <c r="E11986">
        <v>5.5805500000000001E-2</v>
      </c>
    </row>
    <row r="11987" spans="1:5" x14ac:dyDescent="0.3">
      <c r="A11987" s="1">
        <v>42859.375</v>
      </c>
      <c r="B11987">
        <v>151.42635999999999</v>
      </c>
      <c r="C11987">
        <v>11.62632</v>
      </c>
      <c r="D11987">
        <v>384435.18012999999</v>
      </c>
      <c r="E11987">
        <v>5.5636999999999999E-2</v>
      </c>
    </row>
    <row r="11988" spans="1:5" x14ac:dyDescent="0.3">
      <c r="A11988" s="1">
        <v>42859.416666666664</v>
      </c>
      <c r="B11988">
        <v>151.96340000000001</v>
      </c>
      <c r="C11988">
        <v>11.480980000000001</v>
      </c>
      <c r="D11988">
        <v>384635.18362000003</v>
      </c>
      <c r="E11988">
        <v>5.5465E-2</v>
      </c>
    </row>
    <row r="11989" spans="1:5" x14ac:dyDescent="0.3">
      <c r="A11989" s="1">
        <v>42859.458333333336</v>
      </c>
      <c r="B11989">
        <v>152.49936</v>
      </c>
      <c r="C11989">
        <v>11.334809999999999</v>
      </c>
      <c r="D11989">
        <v>384834.56199999998</v>
      </c>
      <c r="E11989">
        <v>5.52898E-2</v>
      </c>
    </row>
    <row r="11990" spans="1:5" x14ac:dyDescent="0.3">
      <c r="A11990" s="1">
        <v>42859.5</v>
      </c>
      <c r="B11990">
        <v>153.03423000000001</v>
      </c>
      <c r="C11990">
        <v>11.18782</v>
      </c>
      <c r="D11990">
        <v>385033.30330999999</v>
      </c>
      <c r="E11990">
        <v>5.5111199999999999E-2</v>
      </c>
    </row>
    <row r="11991" spans="1:5" x14ac:dyDescent="0.3">
      <c r="A11991" s="1">
        <v>42859.541666666664</v>
      </c>
      <c r="B11991">
        <v>153.56802999999999</v>
      </c>
      <c r="C11991">
        <v>11.04002</v>
      </c>
      <c r="D11991">
        <v>385231.39588999999</v>
      </c>
      <c r="E11991">
        <v>5.4929400000000003E-2</v>
      </c>
    </row>
    <row r="11992" spans="1:5" x14ac:dyDescent="0.3">
      <c r="A11992" s="1">
        <v>42859.583333333336</v>
      </c>
      <c r="B11992">
        <v>154.10077000000001</v>
      </c>
      <c r="C11992">
        <v>10.891439999999999</v>
      </c>
      <c r="D11992">
        <v>385428.82828999998</v>
      </c>
      <c r="E11992">
        <v>5.4744500000000001E-2</v>
      </c>
    </row>
    <row r="11993" spans="1:5" x14ac:dyDescent="0.3">
      <c r="A11993" s="1">
        <v>42859.625</v>
      </c>
      <c r="B11993">
        <v>154.63245000000001</v>
      </c>
      <c r="C11993">
        <v>10.74207</v>
      </c>
      <c r="D11993">
        <v>385625.58935000002</v>
      </c>
      <c r="E11993">
        <v>5.4556500000000001E-2</v>
      </c>
    </row>
    <row r="11994" spans="1:5" x14ac:dyDescent="0.3">
      <c r="A11994" s="1">
        <v>42859.666666666664</v>
      </c>
      <c r="B11994">
        <v>155.16309999999999</v>
      </c>
      <c r="C11994">
        <v>10.59196</v>
      </c>
      <c r="D11994">
        <v>385821.66814999998</v>
      </c>
      <c r="E11994">
        <v>5.43656E-2</v>
      </c>
    </row>
    <row r="11995" spans="1:5" x14ac:dyDescent="0.3">
      <c r="A11995" s="1">
        <v>42859.708333333336</v>
      </c>
      <c r="B11995">
        <v>155.69271000000001</v>
      </c>
      <c r="C11995">
        <v>10.441090000000001</v>
      </c>
      <c r="D11995">
        <v>386017.05401999998</v>
      </c>
      <c r="E11995">
        <v>5.41716E-2</v>
      </c>
    </row>
    <row r="11996" spans="1:5" x14ac:dyDescent="0.3">
      <c r="A11996" s="1">
        <v>42859.75</v>
      </c>
      <c r="B11996">
        <v>156.22129000000001</v>
      </c>
      <c r="C11996">
        <v>10.2895</v>
      </c>
      <c r="D11996">
        <v>386211.73654999997</v>
      </c>
      <c r="E11996">
        <v>5.3974899999999999E-2</v>
      </c>
    </row>
    <row r="11997" spans="1:5" x14ac:dyDescent="0.3">
      <c r="A11997" s="1">
        <v>42859.791666666664</v>
      </c>
      <c r="B11997">
        <v>156.74886000000001</v>
      </c>
      <c r="C11997">
        <v>10.1372</v>
      </c>
      <c r="D11997">
        <v>386405.70555999997</v>
      </c>
      <c r="E11997">
        <v>5.3775299999999998E-2</v>
      </c>
    </row>
    <row r="11998" spans="1:5" x14ac:dyDescent="0.3">
      <c r="A11998" s="1">
        <v>42859.833333333336</v>
      </c>
      <c r="B11998">
        <v>157.27543</v>
      </c>
      <c r="C11998">
        <v>9.9841999999999995</v>
      </c>
      <c r="D11998">
        <v>386598.95113</v>
      </c>
      <c r="E11998">
        <v>5.3573099999999998E-2</v>
      </c>
    </row>
    <row r="11999" spans="1:5" x14ac:dyDescent="0.3">
      <c r="A11999" s="1">
        <v>42859.875</v>
      </c>
      <c r="B11999">
        <v>157.80099999999999</v>
      </c>
      <c r="C11999">
        <v>9.8305199999999999</v>
      </c>
      <c r="D11999">
        <v>386791.46357999998</v>
      </c>
      <c r="E11999">
        <v>5.3368100000000002E-2</v>
      </c>
    </row>
    <row r="12000" spans="1:5" x14ac:dyDescent="0.3">
      <c r="A12000" s="1">
        <v>42859.916666666664</v>
      </c>
      <c r="B12000">
        <v>158.32559000000001</v>
      </c>
      <c r="C12000">
        <v>9.6761700000000008</v>
      </c>
      <c r="D12000">
        <v>386983.23346000002</v>
      </c>
      <c r="E12000">
        <v>5.3160600000000002E-2</v>
      </c>
    </row>
    <row r="12001" spans="1:5" x14ac:dyDescent="0.3">
      <c r="A12001" s="1">
        <v>42859.958333333336</v>
      </c>
      <c r="B12001">
        <v>158.84921</v>
      </c>
      <c r="C12001">
        <v>9.5211699999999997</v>
      </c>
      <c r="D12001">
        <v>387174.25157999998</v>
      </c>
      <c r="E12001">
        <v>5.29506E-2</v>
      </c>
    </row>
    <row r="12002" spans="1:5" x14ac:dyDescent="0.3">
      <c r="A12002" s="1">
        <v>42860</v>
      </c>
      <c r="B12002">
        <v>159.37187</v>
      </c>
      <c r="C12002">
        <v>9.3655299999999997</v>
      </c>
      <c r="D12002">
        <v>387364.50896000001</v>
      </c>
      <c r="E12002">
        <v>5.2738100000000003E-2</v>
      </c>
    </row>
    <row r="12003" spans="1:5" x14ac:dyDescent="0.3">
      <c r="A12003" s="1">
        <v>42860.041666666664</v>
      </c>
      <c r="B12003">
        <v>159.89357000000001</v>
      </c>
      <c r="C12003">
        <v>9.2092600000000004</v>
      </c>
      <c r="D12003">
        <v>387553.99687999999</v>
      </c>
      <c r="E12003">
        <v>5.2523199999999999E-2</v>
      </c>
    </row>
    <row r="12004" spans="1:5" x14ac:dyDescent="0.3">
      <c r="A12004" s="1">
        <v>42860.083333333336</v>
      </c>
      <c r="B12004">
        <v>160.41433000000001</v>
      </c>
      <c r="C12004">
        <v>9.0523900000000008</v>
      </c>
      <c r="D12004">
        <v>387742.70682999998</v>
      </c>
      <c r="E12004">
        <v>5.2305900000000002E-2</v>
      </c>
    </row>
    <row r="12005" spans="1:5" x14ac:dyDescent="0.3">
      <c r="A12005" s="1">
        <v>42860.125</v>
      </c>
      <c r="B12005">
        <v>160.93416999999999</v>
      </c>
      <c r="C12005">
        <v>8.8949300000000004</v>
      </c>
      <c r="D12005">
        <v>387930.63053000002</v>
      </c>
      <c r="E12005">
        <v>5.2086399999999998E-2</v>
      </c>
    </row>
    <row r="12006" spans="1:5" x14ac:dyDescent="0.3">
      <c r="A12006" s="1">
        <v>42860.166666666664</v>
      </c>
      <c r="B12006">
        <v>161.45308</v>
      </c>
      <c r="C12006">
        <v>8.7368799999999993</v>
      </c>
      <c r="D12006">
        <v>388117.75994000002</v>
      </c>
      <c r="E12006">
        <v>5.1864800000000003E-2</v>
      </c>
    </row>
    <row r="12007" spans="1:5" x14ac:dyDescent="0.3">
      <c r="A12007" s="1">
        <v>42860.208333333336</v>
      </c>
      <c r="B12007">
        <v>161.97108</v>
      </c>
      <c r="C12007">
        <v>8.5782799999999995</v>
      </c>
      <c r="D12007">
        <v>388304.08723</v>
      </c>
      <c r="E12007">
        <v>5.1640900000000003E-2</v>
      </c>
    </row>
    <row r="12008" spans="1:5" x14ac:dyDescent="0.3">
      <c r="A12008" s="1">
        <v>42860.25</v>
      </c>
      <c r="B12008">
        <v>162.48819</v>
      </c>
      <c r="C12008">
        <v>8.4191199999999995</v>
      </c>
      <c r="D12008">
        <v>388489.60479000001</v>
      </c>
      <c r="E12008">
        <v>5.1415000000000002E-2</v>
      </c>
    </row>
    <row r="12009" spans="1:5" x14ac:dyDescent="0.3">
      <c r="A12009" s="1">
        <v>42860.291666666664</v>
      </c>
      <c r="B12009">
        <v>163.00441000000001</v>
      </c>
      <c r="C12009">
        <v>8.2594200000000004</v>
      </c>
      <c r="D12009">
        <v>388674.30523</v>
      </c>
      <c r="E12009">
        <v>5.1187099999999999E-2</v>
      </c>
    </row>
    <row r="12010" spans="1:5" x14ac:dyDescent="0.3">
      <c r="A12010" s="1">
        <v>42860.333333333336</v>
      </c>
      <c r="B12010">
        <v>163.51974999999999</v>
      </c>
      <c r="C12010">
        <v>8.0992099999999994</v>
      </c>
      <c r="D12010">
        <v>388858.18138999998</v>
      </c>
      <c r="E12010">
        <v>5.0957099999999998E-2</v>
      </c>
    </row>
    <row r="12011" spans="1:5" x14ac:dyDescent="0.3">
      <c r="A12011" s="1">
        <v>42860.375</v>
      </c>
      <c r="B12011">
        <v>164.03423000000001</v>
      </c>
      <c r="C12011">
        <v>7.9384899999999998</v>
      </c>
      <c r="D12011">
        <v>389041.22629999998</v>
      </c>
      <c r="E12011">
        <v>5.0725300000000001E-2</v>
      </c>
    </row>
    <row r="12012" spans="1:5" x14ac:dyDescent="0.3">
      <c r="A12012" s="1">
        <v>42860.416666666664</v>
      </c>
      <c r="B12012">
        <v>164.54785999999999</v>
      </c>
      <c r="C12012">
        <v>7.7772699999999997</v>
      </c>
      <c r="D12012">
        <v>389223.43320999999</v>
      </c>
      <c r="E12012">
        <v>5.04917E-2</v>
      </c>
    </row>
    <row r="12013" spans="1:5" x14ac:dyDescent="0.3">
      <c r="A12013" s="1">
        <v>42860.458333333336</v>
      </c>
      <c r="B12013">
        <v>165.06064000000001</v>
      </c>
      <c r="C12013">
        <v>7.61557</v>
      </c>
      <c r="D12013">
        <v>389404.79557000002</v>
      </c>
      <c r="E12013">
        <v>5.0256200000000001E-2</v>
      </c>
    </row>
    <row r="12014" spans="1:5" x14ac:dyDescent="0.3">
      <c r="A12014" s="1">
        <v>42860.5</v>
      </c>
      <c r="B12014">
        <v>165.57259999999999</v>
      </c>
      <c r="C12014">
        <v>7.4534099999999999</v>
      </c>
      <c r="D12014">
        <v>389585.30705</v>
      </c>
      <c r="E12014">
        <v>5.0019099999999997E-2</v>
      </c>
    </row>
    <row r="12015" spans="1:5" x14ac:dyDescent="0.3">
      <c r="A12015" s="1">
        <v>42860.541666666664</v>
      </c>
      <c r="B12015">
        <v>166.08373</v>
      </c>
      <c r="C12015">
        <v>7.2907999999999999</v>
      </c>
      <c r="D12015">
        <v>389764.96149999998</v>
      </c>
      <c r="E12015">
        <v>4.9780199999999997E-2</v>
      </c>
    </row>
    <row r="12016" spans="1:5" x14ac:dyDescent="0.3">
      <c r="A12016" s="1">
        <v>42860.583333333336</v>
      </c>
      <c r="B12016">
        <v>166.59406000000001</v>
      </c>
      <c r="C12016">
        <v>7.1277499999999998</v>
      </c>
      <c r="D12016">
        <v>389943.75297999999</v>
      </c>
      <c r="E12016">
        <v>4.9539699999999999E-2</v>
      </c>
    </row>
    <row r="12017" spans="1:5" x14ac:dyDescent="0.3">
      <c r="A12017" s="1">
        <v>42860.625</v>
      </c>
      <c r="B12017">
        <v>167.1036</v>
      </c>
      <c r="C12017">
        <v>6.96427</v>
      </c>
      <c r="D12017">
        <v>390121.67573999998</v>
      </c>
      <c r="E12017">
        <v>4.92977E-2</v>
      </c>
    </row>
    <row r="12018" spans="1:5" x14ac:dyDescent="0.3">
      <c r="A12018" s="1">
        <v>42860.666666666664</v>
      </c>
      <c r="B12018">
        <v>167.61233999999999</v>
      </c>
      <c r="C12018">
        <v>6.8003900000000002</v>
      </c>
      <c r="D12018">
        <v>390298.72421999997</v>
      </c>
      <c r="E12018">
        <v>4.9054100000000003E-2</v>
      </c>
    </row>
    <row r="12019" spans="1:5" x14ac:dyDescent="0.3">
      <c r="A12019" s="1">
        <v>42860.708333333336</v>
      </c>
      <c r="B12019">
        <v>168.12031999999999</v>
      </c>
      <c r="C12019">
        <v>6.6361100000000004</v>
      </c>
      <c r="D12019">
        <v>390474.89305999997</v>
      </c>
      <c r="E12019">
        <v>4.8809100000000001E-2</v>
      </c>
    </row>
    <row r="12020" spans="1:5" x14ac:dyDescent="0.3">
      <c r="A12020" s="1">
        <v>42860.75</v>
      </c>
      <c r="B12020">
        <v>168.62754000000001</v>
      </c>
      <c r="C12020">
        <v>6.4714400000000003</v>
      </c>
      <c r="D12020">
        <v>390650.17707999999</v>
      </c>
      <c r="E12020">
        <v>4.8562599999999997E-2</v>
      </c>
    </row>
    <row r="12021" spans="1:5" x14ac:dyDescent="0.3">
      <c r="A12021" s="1">
        <v>42860.791666666664</v>
      </c>
      <c r="B12021">
        <v>169.13399999999999</v>
      </c>
      <c r="C12021">
        <v>6.3064</v>
      </c>
      <c r="D12021">
        <v>390824.57127000001</v>
      </c>
      <c r="E12021">
        <v>4.8314799999999998E-2</v>
      </c>
    </row>
    <row r="12022" spans="1:5" x14ac:dyDescent="0.3">
      <c r="A12022" s="1">
        <v>42860.833333333336</v>
      </c>
      <c r="B12022">
        <v>169.63972999999999</v>
      </c>
      <c r="C12022">
        <v>6.1410099999999996</v>
      </c>
      <c r="D12022">
        <v>390998.07081</v>
      </c>
      <c r="E12022">
        <v>4.8065700000000003E-2</v>
      </c>
    </row>
    <row r="12023" spans="1:5" x14ac:dyDescent="0.3">
      <c r="A12023" s="1">
        <v>42860.875</v>
      </c>
      <c r="B12023">
        <v>170.14473000000001</v>
      </c>
      <c r="C12023">
        <v>5.9752700000000001</v>
      </c>
      <c r="D12023">
        <v>391170.67106999998</v>
      </c>
      <c r="E12023">
        <v>4.7815299999999998E-2</v>
      </c>
    </row>
    <row r="12024" spans="1:5" x14ac:dyDescent="0.3">
      <c r="A12024" s="1">
        <v>42860.916666666664</v>
      </c>
      <c r="B12024">
        <v>170.64902000000001</v>
      </c>
      <c r="C12024">
        <v>5.8092100000000002</v>
      </c>
      <c r="D12024">
        <v>391342.36757</v>
      </c>
      <c r="E12024">
        <v>4.75637E-2</v>
      </c>
    </row>
    <row r="12025" spans="1:5" x14ac:dyDescent="0.3">
      <c r="A12025" s="1">
        <v>42860.958333333336</v>
      </c>
      <c r="B12025">
        <v>171.15261000000001</v>
      </c>
      <c r="C12025">
        <v>5.6428200000000004</v>
      </c>
      <c r="D12025">
        <v>391513.15601999999</v>
      </c>
      <c r="E12025">
        <v>4.7310900000000003E-2</v>
      </c>
    </row>
    <row r="12026" spans="1:5" x14ac:dyDescent="0.3">
      <c r="A12026" s="1">
        <v>42861</v>
      </c>
      <c r="B12026">
        <v>171.65549999999999</v>
      </c>
      <c r="C12026">
        <v>5.47614</v>
      </c>
      <c r="D12026">
        <v>391683.03227000003</v>
      </c>
      <c r="E12026">
        <v>4.7057000000000002E-2</v>
      </c>
    </row>
    <row r="12027" spans="1:5" x14ac:dyDescent="0.3">
      <c r="A12027" s="1">
        <v>42861.041666666664</v>
      </c>
      <c r="B12027">
        <v>172.15772000000001</v>
      </c>
      <c r="C12027">
        <v>5.3091600000000003</v>
      </c>
      <c r="D12027">
        <v>391851.99235999997</v>
      </c>
      <c r="E12027">
        <v>4.6802000000000003E-2</v>
      </c>
    </row>
    <row r="12028" spans="1:5" x14ac:dyDescent="0.3">
      <c r="A12028" s="1">
        <v>42861.083333333336</v>
      </c>
      <c r="B12028">
        <v>172.65926999999999</v>
      </c>
      <c r="C12028">
        <v>5.1418999999999997</v>
      </c>
      <c r="D12028">
        <v>392020.03249000001</v>
      </c>
      <c r="E12028">
        <v>4.6545999999999997E-2</v>
      </c>
    </row>
    <row r="12029" spans="1:5" x14ac:dyDescent="0.3">
      <c r="A12029" s="1">
        <v>42861.125</v>
      </c>
      <c r="B12029">
        <v>173.16015999999999</v>
      </c>
      <c r="C12029">
        <v>4.97438</v>
      </c>
      <c r="D12029">
        <v>392187.14899999998</v>
      </c>
      <c r="E12029">
        <v>4.6288999999999997E-2</v>
      </c>
    </row>
    <row r="12030" spans="1:5" x14ac:dyDescent="0.3">
      <c r="A12030" s="1">
        <v>42861.166666666664</v>
      </c>
      <c r="B12030">
        <v>173.66041999999999</v>
      </c>
      <c r="C12030">
        <v>4.80661</v>
      </c>
      <c r="D12030">
        <v>392353.33840000001</v>
      </c>
      <c r="E12030">
        <v>4.6031099999999998E-2</v>
      </c>
    </row>
    <row r="12031" spans="1:5" x14ac:dyDescent="0.3">
      <c r="A12031" s="1">
        <v>42861.208333333336</v>
      </c>
      <c r="B12031">
        <v>174.16003000000001</v>
      </c>
      <c r="C12031">
        <v>4.6386000000000003</v>
      </c>
      <c r="D12031">
        <v>392518.59733999998</v>
      </c>
      <c r="E12031">
        <v>4.5772199999999999E-2</v>
      </c>
    </row>
    <row r="12032" spans="1:5" x14ac:dyDescent="0.3">
      <c r="A12032" s="1">
        <v>42861.25</v>
      </c>
      <c r="B12032">
        <v>174.65904</v>
      </c>
      <c r="C12032">
        <v>4.4703600000000003</v>
      </c>
      <c r="D12032">
        <v>392682.92262000003</v>
      </c>
      <c r="E12032">
        <v>4.5512499999999997E-2</v>
      </c>
    </row>
    <row r="12033" spans="1:5" x14ac:dyDescent="0.3">
      <c r="A12033" s="1">
        <v>42861.291666666664</v>
      </c>
      <c r="B12033">
        <v>175.15743000000001</v>
      </c>
      <c r="C12033">
        <v>4.3018999999999998</v>
      </c>
      <c r="D12033">
        <v>392846.31118999998</v>
      </c>
      <c r="E12033">
        <v>4.5251899999999998E-2</v>
      </c>
    </row>
    <row r="12034" spans="1:5" x14ac:dyDescent="0.3">
      <c r="A12034" s="1">
        <v>42861.333333333336</v>
      </c>
      <c r="B12034">
        <v>175.65522000000001</v>
      </c>
      <c r="C12034">
        <v>4.1332500000000003</v>
      </c>
      <c r="D12034">
        <v>393008.76013000001</v>
      </c>
      <c r="E12034">
        <v>4.4990500000000003E-2</v>
      </c>
    </row>
    <row r="12035" spans="1:5" x14ac:dyDescent="0.3">
      <c r="A12035" s="1">
        <v>42861.375</v>
      </c>
      <c r="B12035">
        <v>176.15244000000001</v>
      </c>
      <c r="C12035">
        <v>3.9643999999999999</v>
      </c>
      <c r="D12035">
        <v>393170.26669000002</v>
      </c>
      <c r="E12035">
        <v>4.4728400000000001E-2</v>
      </c>
    </row>
    <row r="12036" spans="1:5" x14ac:dyDescent="0.3">
      <c r="A12036" s="1">
        <v>42861.416666666664</v>
      </c>
      <c r="B12036">
        <v>176.64908</v>
      </c>
      <c r="C12036">
        <v>3.7953800000000002</v>
      </c>
      <c r="D12036">
        <v>393330.82819999999</v>
      </c>
      <c r="E12036">
        <v>4.4465600000000001E-2</v>
      </c>
    </row>
    <row r="12037" spans="1:5" x14ac:dyDescent="0.3">
      <c r="A12037" s="1">
        <v>42861.458333333336</v>
      </c>
      <c r="B12037">
        <v>177.14516</v>
      </c>
      <c r="C12037">
        <v>3.6261999999999999</v>
      </c>
      <c r="D12037">
        <v>393490.44218000001</v>
      </c>
      <c r="E12037">
        <v>4.4202100000000001E-2</v>
      </c>
    </row>
    <row r="12038" spans="1:5" x14ac:dyDescent="0.3">
      <c r="A12038" s="1">
        <v>42861.5</v>
      </c>
      <c r="B12038">
        <v>177.64069000000001</v>
      </c>
      <c r="C12038">
        <v>3.4568599999999998</v>
      </c>
      <c r="D12038">
        <v>393649.10622999998</v>
      </c>
      <c r="E12038">
        <v>4.3937999999999998E-2</v>
      </c>
    </row>
    <row r="12039" spans="1:5" x14ac:dyDescent="0.3">
      <c r="A12039" s="1">
        <v>42861.541666666664</v>
      </c>
      <c r="B12039">
        <v>178.13568000000001</v>
      </c>
      <c r="C12039">
        <v>3.2873800000000002</v>
      </c>
      <c r="D12039">
        <v>393806.81809999997</v>
      </c>
      <c r="E12039">
        <v>4.3673200000000002E-2</v>
      </c>
    </row>
    <row r="12040" spans="1:5" x14ac:dyDescent="0.3">
      <c r="A12040" s="1">
        <v>42861.583333333336</v>
      </c>
      <c r="B12040">
        <v>178.63014999999999</v>
      </c>
      <c r="C12040">
        <v>3.1177800000000002</v>
      </c>
      <c r="D12040">
        <v>393963.57566999999</v>
      </c>
      <c r="E12040">
        <v>4.3407899999999999E-2</v>
      </c>
    </row>
    <row r="12041" spans="1:5" x14ac:dyDescent="0.3">
      <c r="A12041" s="1">
        <v>42861.625</v>
      </c>
      <c r="B12041">
        <v>179.1241</v>
      </c>
      <c r="C12041">
        <v>2.9480599999999999</v>
      </c>
      <c r="D12041">
        <v>394119.37690999999</v>
      </c>
      <c r="E12041">
        <v>4.3142E-2</v>
      </c>
    </row>
    <row r="12042" spans="1:5" x14ac:dyDescent="0.3">
      <c r="A12042" s="1">
        <v>42861.666666666664</v>
      </c>
      <c r="B12042">
        <v>179.61756</v>
      </c>
      <c r="C12042">
        <v>2.7782399999999998</v>
      </c>
      <c r="D12042">
        <v>394274.21993000002</v>
      </c>
      <c r="E12042">
        <v>4.28756E-2</v>
      </c>
    </row>
    <row r="12043" spans="1:5" x14ac:dyDescent="0.3">
      <c r="A12043" s="1">
        <v>42861.708333333336</v>
      </c>
      <c r="B12043">
        <v>180.11052000000001</v>
      </c>
      <c r="C12043">
        <v>2.60832</v>
      </c>
      <c r="D12043">
        <v>394428.10294000001</v>
      </c>
      <c r="E12043">
        <v>4.2608800000000002E-2</v>
      </c>
    </row>
    <row r="12044" spans="1:5" x14ac:dyDescent="0.3">
      <c r="A12044" s="1">
        <v>42861.75</v>
      </c>
      <c r="B12044">
        <v>180.60301000000001</v>
      </c>
      <c r="C12044">
        <v>2.4383300000000001</v>
      </c>
      <c r="D12044">
        <v>394581.02425999998</v>
      </c>
      <c r="E12044">
        <v>4.2341499999999997E-2</v>
      </c>
    </row>
    <row r="12045" spans="1:5" x14ac:dyDescent="0.3">
      <c r="A12045" s="1">
        <v>42861.791666666664</v>
      </c>
      <c r="B12045">
        <v>181.09503000000001</v>
      </c>
      <c r="C12045">
        <v>2.2682699999999998</v>
      </c>
      <c r="D12045">
        <v>394732.98232000001</v>
      </c>
      <c r="E12045">
        <v>4.2073699999999999E-2</v>
      </c>
    </row>
    <row r="12046" spans="1:5" x14ac:dyDescent="0.3">
      <c r="A12046" s="1">
        <v>42861.833333333336</v>
      </c>
      <c r="B12046">
        <v>181.58659</v>
      </c>
      <c r="C12046">
        <v>2.09816</v>
      </c>
      <c r="D12046">
        <v>394883.97564000002</v>
      </c>
      <c r="E12046">
        <v>4.1805599999999998E-2</v>
      </c>
    </row>
    <row r="12047" spans="1:5" x14ac:dyDescent="0.3">
      <c r="A12047" s="1">
        <v>42861.875</v>
      </c>
      <c r="B12047">
        <v>182.07771</v>
      </c>
      <c r="C12047">
        <v>1.9279999999999999</v>
      </c>
      <c r="D12047">
        <v>395034.00286000001</v>
      </c>
      <c r="E12047">
        <v>4.15371E-2</v>
      </c>
    </row>
    <row r="12048" spans="1:5" x14ac:dyDescent="0.3">
      <c r="A12048" s="1">
        <v>42861.916666666664</v>
      </c>
      <c r="B12048">
        <v>182.5684</v>
      </c>
      <c r="C12048">
        <v>1.7578100000000001</v>
      </c>
      <c r="D12048">
        <v>395183.06268999999</v>
      </c>
      <c r="E12048">
        <v>4.1268199999999998E-2</v>
      </c>
    </row>
    <row r="12049" spans="1:5" x14ac:dyDescent="0.3">
      <c r="A12049" s="1">
        <v>42861.958333333336</v>
      </c>
      <c r="B12049">
        <v>183.05867000000001</v>
      </c>
      <c r="C12049">
        <v>1.58761</v>
      </c>
      <c r="D12049">
        <v>395331.15395000001</v>
      </c>
      <c r="E12049">
        <v>4.0999099999999997E-2</v>
      </c>
    </row>
    <row r="12050" spans="1:5" x14ac:dyDescent="0.3">
      <c r="A12050" s="1">
        <v>42862</v>
      </c>
      <c r="B12050">
        <v>183.54853</v>
      </c>
      <c r="C12050">
        <v>1.4173899999999999</v>
      </c>
      <c r="D12050">
        <v>395478.27555000002</v>
      </c>
      <c r="E12050">
        <v>4.0729599999999998E-2</v>
      </c>
    </row>
    <row r="12051" spans="1:5" x14ac:dyDescent="0.3">
      <c r="A12051" s="1">
        <v>42862.041666666664</v>
      </c>
      <c r="B12051">
        <v>184.03800000000001</v>
      </c>
      <c r="C12051">
        <v>1.24718</v>
      </c>
      <c r="D12051">
        <v>395624.42647000001</v>
      </c>
      <c r="E12051">
        <v>4.04599E-2</v>
      </c>
    </row>
    <row r="12052" spans="1:5" x14ac:dyDescent="0.3">
      <c r="A12052" s="1">
        <v>42862.083333333336</v>
      </c>
      <c r="B12052">
        <v>184.52708000000001</v>
      </c>
      <c r="C12052">
        <v>1.07698</v>
      </c>
      <c r="D12052">
        <v>395769.60577999998</v>
      </c>
      <c r="E12052">
        <v>4.0189900000000001E-2</v>
      </c>
    </row>
    <row r="12053" spans="1:5" x14ac:dyDescent="0.3">
      <c r="A12053" s="1">
        <v>42862.125</v>
      </c>
      <c r="B12053">
        <v>185.01578000000001</v>
      </c>
      <c r="C12053">
        <v>0.90681</v>
      </c>
      <c r="D12053">
        <v>395913.81264999998</v>
      </c>
      <c r="E12053">
        <v>3.9919700000000002E-2</v>
      </c>
    </row>
    <row r="12054" spans="1:5" x14ac:dyDescent="0.3">
      <c r="A12054" s="1">
        <v>42862.166666666664</v>
      </c>
      <c r="B12054">
        <v>185.50412</v>
      </c>
      <c r="C12054">
        <v>0.73668</v>
      </c>
      <c r="D12054">
        <v>396057.04629000003</v>
      </c>
      <c r="E12054">
        <v>3.9649299999999998E-2</v>
      </c>
    </row>
    <row r="12055" spans="1:5" x14ac:dyDescent="0.3">
      <c r="A12055" s="1">
        <v>42862.208333333336</v>
      </c>
      <c r="B12055">
        <v>185.99211</v>
      </c>
      <c r="C12055">
        <v>0.56659999999999999</v>
      </c>
      <c r="D12055">
        <v>396199.30602000002</v>
      </c>
      <c r="E12055">
        <v>3.9378799999999999E-2</v>
      </c>
    </row>
    <row r="12056" spans="1:5" x14ac:dyDescent="0.3">
      <c r="A12056" s="1">
        <v>42862.25</v>
      </c>
      <c r="B12056">
        <v>186.47976</v>
      </c>
      <c r="C12056">
        <v>0.39659</v>
      </c>
      <c r="D12056">
        <v>396340.59119000001</v>
      </c>
      <c r="E12056">
        <v>3.9107999999999997E-2</v>
      </c>
    </row>
    <row r="12057" spans="1:5" x14ac:dyDescent="0.3">
      <c r="A12057" s="1">
        <v>42862.291666666664</v>
      </c>
      <c r="B12057">
        <v>186.96709000000001</v>
      </c>
      <c r="C12057">
        <v>0.22664000000000001</v>
      </c>
      <c r="D12057">
        <v>396480.90125</v>
      </c>
      <c r="E12057">
        <v>3.8837099999999999E-2</v>
      </c>
    </row>
    <row r="12058" spans="1:5" x14ac:dyDescent="0.3">
      <c r="A12058" s="1">
        <v>42862.333333333336</v>
      </c>
      <c r="B12058">
        <v>187.45409000000001</v>
      </c>
      <c r="C12058">
        <v>5.6779999999999997E-2</v>
      </c>
      <c r="D12058">
        <v>396620.23569</v>
      </c>
      <c r="E12058">
        <v>3.8566099999999999E-2</v>
      </c>
    </row>
    <row r="12059" spans="1:5" x14ac:dyDescent="0.3">
      <c r="A12059" s="1">
        <v>42862.375</v>
      </c>
      <c r="B12059">
        <v>187.94078999999999</v>
      </c>
      <c r="C12059">
        <v>-0.11298999999999999</v>
      </c>
      <c r="D12059">
        <v>396758.59409000003</v>
      </c>
      <c r="E12059">
        <v>3.82949E-2</v>
      </c>
    </row>
    <row r="12060" spans="1:5" x14ac:dyDescent="0.3">
      <c r="A12060" s="1">
        <v>42862.416666666664</v>
      </c>
      <c r="B12060">
        <v>188.42719</v>
      </c>
      <c r="C12060">
        <v>-0.28264</v>
      </c>
      <c r="D12060">
        <v>396895.97606000002</v>
      </c>
      <c r="E12060">
        <v>3.8023700000000001E-2</v>
      </c>
    </row>
    <row r="12061" spans="1:5" x14ac:dyDescent="0.3">
      <c r="A12061" s="1">
        <v>42862.458333333336</v>
      </c>
      <c r="B12061">
        <v>188.91331</v>
      </c>
      <c r="C12061">
        <v>-0.45218000000000003</v>
      </c>
      <c r="D12061">
        <v>397032.38125999999</v>
      </c>
      <c r="E12061">
        <v>3.7752399999999998E-2</v>
      </c>
    </row>
    <row r="12062" spans="1:5" x14ac:dyDescent="0.3">
      <c r="A12062" s="1">
        <v>42862.5</v>
      </c>
      <c r="B12062">
        <v>189.39914999999999</v>
      </c>
      <c r="C12062">
        <v>-0.62158999999999998</v>
      </c>
      <c r="D12062">
        <v>397167.80943999998</v>
      </c>
      <c r="E12062">
        <v>3.7481E-2</v>
      </c>
    </row>
    <row r="12063" spans="1:5" x14ac:dyDescent="0.3">
      <c r="A12063" s="1">
        <v>42862.541666666664</v>
      </c>
      <c r="B12063">
        <v>189.88472999999999</v>
      </c>
      <c r="C12063">
        <v>-0.79086000000000001</v>
      </c>
      <c r="D12063">
        <v>397302.26035</v>
      </c>
      <c r="E12063">
        <v>3.72095E-2</v>
      </c>
    </row>
    <row r="12064" spans="1:5" x14ac:dyDescent="0.3">
      <c r="A12064" s="1">
        <v>42862.583333333336</v>
      </c>
      <c r="B12064">
        <v>190.37007</v>
      </c>
      <c r="C12064">
        <v>-0.95998000000000006</v>
      </c>
      <c r="D12064">
        <v>397435.73382999998</v>
      </c>
      <c r="E12064">
        <v>3.6938100000000001E-2</v>
      </c>
    </row>
    <row r="12065" spans="1:5" x14ac:dyDescent="0.3">
      <c r="A12065" s="1">
        <v>42862.625</v>
      </c>
      <c r="B12065">
        <v>190.85516000000001</v>
      </c>
      <c r="C12065">
        <v>-1.12893</v>
      </c>
      <c r="D12065">
        <v>397568.22970999999</v>
      </c>
      <c r="E12065">
        <v>3.6666499999999998E-2</v>
      </c>
    </row>
    <row r="12066" spans="1:5" x14ac:dyDescent="0.3">
      <c r="A12066" s="1">
        <v>42862.666666666664</v>
      </c>
      <c r="B12066">
        <v>191.34002000000001</v>
      </c>
      <c r="C12066">
        <v>-1.2977099999999999</v>
      </c>
      <c r="D12066">
        <v>397699.74791999999</v>
      </c>
      <c r="E12066">
        <v>3.6394999999999997E-2</v>
      </c>
    </row>
    <row r="12067" spans="1:5" x14ac:dyDescent="0.3">
      <c r="A12067" s="1">
        <v>42862.708333333336</v>
      </c>
      <c r="B12067">
        <v>191.82465999999999</v>
      </c>
      <c r="C12067">
        <v>-1.4662999999999999</v>
      </c>
      <c r="D12067">
        <v>397830.28837999998</v>
      </c>
      <c r="E12067">
        <v>3.61234E-2</v>
      </c>
    </row>
    <row r="12068" spans="1:5" x14ac:dyDescent="0.3">
      <c r="A12068" s="1">
        <v>42862.75</v>
      </c>
      <c r="B12068">
        <v>192.30909</v>
      </c>
      <c r="C12068">
        <v>-1.6347</v>
      </c>
      <c r="D12068">
        <v>397959.85106000002</v>
      </c>
      <c r="E12068">
        <v>3.5851800000000003E-2</v>
      </c>
    </row>
    <row r="12069" spans="1:5" x14ac:dyDescent="0.3">
      <c r="A12069" s="1">
        <v>42862.791666666664</v>
      </c>
      <c r="B12069">
        <v>192.79333</v>
      </c>
      <c r="C12069">
        <v>-1.8028900000000001</v>
      </c>
      <c r="D12069">
        <v>398088.43595999997</v>
      </c>
      <c r="E12069">
        <v>3.5580300000000002E-2</v>
      </c>
    </row>
    <row r="12070" spans="1:5" x14ac:dyDescent="0.3">
      <c r="A12070" s="1">
        <v>42862.833333333336</v>
      </c>
      <c r="B12070">
        <v>193.27737999999999</v>
      </c>
      <c r="C12070">
        <v>-1.9708600000000001</v>
      </c>
      <c r="D12070">
        <v>398216.04310000001</v>
      </c>
      <c r="E12070">
        <v>3.5308699999999998E-2</v>
      </c>
    </row>
    <row r="12071" spans="1:5" x14ac:dyDescent="0.3">
      <c r="A12071" s="1">
        <v>42862.875</v>
      </c>
      <c r="B12071">
        <v>193.76124999999999</v>
      </c>
      <c r="C12071">
        <v>-2.1385999999999998</v>
      </c>
      <c r="D12071">
        <v>398342.67254</v>
      </c>
      <c r="E12071">
        <v>3.5037199999999998E-2</v>
      </c>
    </row>
    <row r="12072" spans="1:5" x14ac:dyDescent="0.3">
      <c r="A12072" s="1">
        <v>42862.916666666664</v>
      </c>
      <c r="B12072">
        <v>194.24495999999999</v>
      </c>
      <c r="C12072">
        <v>-2.3061099999999999</v>
      </c>
      <c r="D12072">
        <v>398468.32435000001</v>
      </c>
      <c r="E12072">
        <v>3.4765699999999997E-2</v>
      </c>
    </row>
    <row r="12073" spans="1:5" x14ac:dyDescent="0.3">
      <c r="A12073" s="1">
        <v>42862.958333333336</v>
      </c>
      <c r="B12073">
        <v>194.72851</v>
      </c>
      <c r="C12073">
        <v>-2.47336</v>
      </c>
      <c r="D12073">
        <v>398592.99862000003</v>
      </c>
      <c r="E12073">
        <v>3.4494200000000003E-2</v>
      </c>
    </row>
    <row r="12074" spans="1:5" x14ac:dyDescent="0.3">
      <c r="A12074" s="1">
        <v>42863</v>
      </c>
      <c r="B12074">
        <v>195.21191999999999</v>
      </c>
      <c r="C12074">
        <v>-2.6403500000000002</v>
      </c>
      <c r="D12074">
        <v>398716.69546000002</v>
      </c>
      <c r="E12074">
        <v>3.4222700000000002E-2</v>
      </c>
    </row>
    <row r="12075" spans="1:5" x14ac:dyDescent="0.3">
      <c r="A12075" s="1">
        <v>42863.041666666664</v>
      </c>
      <c r="B12075">
        <v>195.69519</v>
      </c>
      <c r="C12075">
        <v>-2.80707</v>
      </c>
      <c r="D12075">
        <v>398839.41499000002</v>
      </c>
      <c r="E12075">
        <v>3.3951299999999997E-2</v>
      </c>
    </row>
    <row r="12076" spans="1:5" x14ac:dyDescent="0.3">
      <c r="A12076" s="1">
        <v>42863.083333333336</v>
      </c>
      <c r="B12076">
        <v>196.17832999999999</v>
      </c>
      <c r="C12076">
        <v>-2.9735</v>
      </c>
      <c r="D12076">
        <v>398961.15733000002</v>
      </c>
      <c r="E12076">
        <v>3.3679899999999999E-2</v>
      </c>
    </row>
    <row r="12077" spans="1:5" x14ac:dyDescent="0.3">
      <c r="A12077" s="1">
        <v>42863.125</v>
      </c>
      <c r="B12077">
        <v>196.66136</v>
      </c>
      <c r="C12077">
        <v>-3.13964</v>
      </c>
      <c r="D12077">
        <v>399081.92264</v>
      </c>
      <c r="E12077">
        <v>3.3408599999999997E-2</v>
      </c>
    </row>
    <row r="12078" spans="1:5" x14ac:dyDescent="0.3">
      <c r="A12078" s="1">
        <v>42863.166666666664</v>
      </c>
      <c r="B12078">
        <v>197.14429000000001</v>
      </c>
      <c r="C12078">
        <v>-3.3054800000000002</v>
      </c>
      <c r="D12078">
        <v>399201.71104999998</v>
      </c>
      <c r="E12078">
        <v>3.3137300000000001E-2</v>
      </c>
    </row>
    <row r="12079" spans="1:5" x14ac:dyDescent="0.3">
      <c r="A12079" s="1">
        <v>42863.208333333336</v>
      </c>
      <c r="B12079">
        <v>197.62711999999999</v>
      </c>
      <c r="C12079">
        <v>-3.4710000000000001</v>
      </c>
      <c r="D12079">
        <v>399320.52272000001</v>
      </c>
      <c r="E12079">
        <v>3.2865999999999999E-2</v>
      </c>
    </row>
    <row r="12080" spans="1:5" x14ac:dyDescent="0.3">
      <c r="A12080" s="1">
        <v>42863.25</v>
      </c>
      <c r="B12080">
        <v>198.10987</v>
      </c>
      <c r="C12080">
        <v>-3.63619</v>
      </c>
      <c r="D12080">
        <v>399438.35778000002</v>
      </c>
      <c r="E12080">
        <v>3.25948E-2</v>
      </c>
    </row>
    <row r="12081" spans="1:5" x14ac:dyDescent="0.3">
      <c r="A12081" s="1">
        <v>42863.291666666664</v>
      </c>
      <c r="B12081">
        <v>198.59254000000001</v>
      </c>
      <c r="C12081">
        <v>-3.80105</v>
      </c>
      <c r="D12081">
        <v>399555.21639000002</v>
      </c>
      <c r="E12081">
        <v>3.2323600000000001E-2</v>
      </c>
    </row>
    <row r="12082" spans="1:5" x14ac:dyDescent="0.3">
      <c r="A12082" s="1">
        <v>42863.333333333336</v>
      </c>
      <c r="B12082">
        <v>199.07515000000001</v>
      </c>
      <c r="C12082">
        <v>-3.96556</v>
      </c>
      <c r="D12082">
        <v>399671.09868</v>
      </c>
      <c r="E12082">
        <v>3.2052499999999998E-2</v>
      </c>
    </row>
    <row r="12083" spans="1:5" x14ac:dyDescent="0.3">
      <c r="A12083" s="1">
        <v>42863.375</v>
      </c>
      <c r="B12083">
        <v>199.55770000000001</v>
      </c>
      <c r="C12083">
        <v>-4.1297100000000002</v>
      </c>
      <c r="D12083">
        <v>399786.00478000002</v>
      </c>
      <c r="E12083">
        <v>3.1781400000000001E-2</v>
      </c>
    </row>
    <row r="12084" spans="1:5" x14ac:dyDescent="0.3">
      <c r="A12084" s="1">
        <v>42863.416666666664</v>
      </c>
      <c r="B12084">
        <v>200.04021</v>
      </c>
      <c r="C12084">
        <v>-4.2934900000000003</v>
      </c>
      <c r="D12084">
        <v>399899.93482999998</v>
      </c>
      <c r="E12084">
        <v>3.1510299999999998E-2</v>
      </c>
    </row>
    <row r="12085" spans="1:5" x14ac:dyDescent="0.3">
      <c r="A12085" s="1">
        <v>42863.458333333336</v>
      </c>
      <c r="B12085">
        <v>200.52268000000001</v>
      </c>
      <c r="C12085">
        <v>-4.4569000000000001</v>
      </c>
      <c r="D12085">
        <v>400012.88892</v>
      </c>
      <c r="E12085">
        <v>3.1239200000000002E-2</v>
      </c>
    </row>
    <row r="12086" spans="1:5" x14ac:dyDescent="0.3">
      <c r="A12086" s="1">
        <v>42863.5</v>
      </c>
      <c r="B12086">
        <v>201.00512000000001</v>
      </c>
      <c r="C12086">
        <v>-4.61991</v>
      </c>
      <c r="D12086">
        <v>400124.86715000001</v>
      </c>
      <c r="E12086">
        <v>3.0968200000000001E-2</v>
      </c>
    </row>
    <row r="12087" spans="1:5" x14ac:dyDescent="0.3">
      <c r="A12087" s="1">
        <v>42863.541666666664</v>
      </c>
      <c r="B12087">
        <v>201.48754</v>
      </c>
      <c r="C12087">
        <v>-4.7825300000000004</v>
      </c>
      <c r="D12087">
        <v>400235.86959999998</v>
      </c>
      <c r="E12087">
        <v>3.0697200000000001E-2</v>
      </c>
    </row>
    <row r="12088" spans="1:5" x14ac:dyDescent="0.3">
      <c r="A12088" s="1">
        <v>42863.583333333336</v>
      </c>
      <c r="B12088">
        <v>201.96995999999999</v>
      </c>
      <c r="C12088">
        <v>-4.9447299999999998</v>
      </c>
      <c r="D12088">
        <v>400345.89632</v>
      </c>
      <c r="E12088">
        <v>3.04262E-2</v>
      </c>
    </row>
    <row r="12089" spans="1:5" x14ac:dyDescent="0.3">
      <c r="A12089" s="1">
        <v>42863.625</v>
      </c>
      <c r="B12089">
        <v>202.45238000000001</v>
      </c>
      <c r="C12089">
        <v>-5.1065100000000001</v>
      </c>
      <c r="D12089">
        <v>400454.94735999999</v>
      </c>
      <c r="E12089">
        <v>3.01552E-2</v>
      </c>
    </row>
    <row r="12090" spans="1:5" x14ac:dyDescent="0.3">
      <c r="A12090" s="1">
        <v>42863.666666666664</v>
      </c>
      <c r="B12090">
        <v>202.93481</v>
      </c>
      <c r="C12090">
        <v>-5.2678700000000003</v>
      </c>
      <c r="D12090">
        <v>400563.02272000001</v>
      </c>
      <c r="E12090">
        <v>2.98842E-2</v>
      </c>
    </row>
    <row r="12091" spans="1:5" x14ac:dyDescent="0.3">
      <c r="A12091" s="1">
        <v>42863.708333333336</v>
      </c>
      <c r="B12091">
        <v>203.41725</v>
      </c>
      <c r="C12091">
        <v>-5.4287799999999997</v>
      </c>
      <c r="D12091">
        <v>400670.12238000002</v>
      </c>
      <c r="E12091">
        <v>2.9613199999999999E-2</v>
      </c>
    </row>
    <row r="12092" spans="1:5" x14ac:dyDescent="0.3">
      <c r="A12092" s="1">
        <v>42863.75</v>
      </c>
      <c r="B12092">
        <v>203.89973000000001</v>
      </c>
      <c r="C12092">
        <v>-5.5892400000000002</v>
      </c>
      <c r="D12092">
        <v>400776.2463</v>
      </c>
      <c r="E12092">
        <v>2.9342199999999999E-2</v>
      </c>
    </row>
    <row r="12093" spans="1:5" x14ac:dyDescent="0.3">
      <c r="A12093" s="1">
        <v>42863.791666666664</v>
      </c>
      <c r="B12093">
        <v>204.38224</v>
      </c>
      <c r="C12093">
        <v>-5.7492299999999998</v>
      </c>
      <c r="D12093">
        <v>400881.39441000001</v>
      </c>
      <c r="E12093">
        <v>2.9071199999999998E-2</v>
      </c>
    </row>
    <row r="12094" spans="1:5" x14ac:dyDescent="0.3">
      <c r="A12094" s="1">
        <v>42863.833333333336</v>
      </c>
      <c r="B12094">
        <v>204.8648</v>
      </c>
      <c r="C12094">
        <v>-5.90876</v>
      </c>
      <c r="D12094">
        <v>400985.56659</v>
      </c>
      <c r="E12094">
        <v>2.8800099999999999E-2</v>
      </c>
    </row>
    <row r="12095" spans="1:5" x14ac:dyDescent="0.3">
      <c r="A12095" s="1">
        <v>42863.875</v>
      </c>
      <c r="B12095">
        <v>205.34741</v>
      </c>
      <c r="C12095">
        <v>-6.0678000000000001</v>
      </c>
      <c r="D12095">
        <v>401088.76270999998</v>
      </c>
      <c r="E12095">
        <v>2.8528999999999999E-2</v>
      </c>
    </row>
    <row r="12096" spans="1:5" x14ac:dyDescent="0.3">
      <c r="A12096" s="1">
        <v>42863.916666666664</v>
      </c>
      <c r="B12096">
        <v>205.83009000000001</v>
      </c>
      <c r="C12096">
        <v>-6.2263500000000001</v>
      </c>
      <c r="D12096">
        <v>401190.98259000003</v>
      </c>
      <c r="E12096">
        <v>2.82578E-2</v>
      </c>
    </row>
    <row r="12097" spans="1:5" x14ac:dyDescent="0.3">
      <c r="A12097" s="1">
        <v>42863.958333333336</v>
      </c>
      <c r="B12097">
        <v>206.31282999999999</v>
      </c>
      <c r="C12097">
        <v>-6.3843899999999998</v>
      </c>
      <c r="D12097">
        <v>401292.22599000001</v>
      </c>
      <c r="E12097">
        <v>2.79866E-2</v>
      </c>
    </row>
    <row r="12098" spans="1:5" x14ac:dyDescent="0.3">
      <c r="A12098" s="1">
        <v>42864</v>
      </c>
      <c r="B12098">
        <v>206.79566</v>
      </c>
      <c r="C12098">
        <v>-6.5419200000000002</v>
      </c>
      <c r="D12098">
        <v>401392.49267000001</v>
      </c>
      <c r="E12098">
        <v>2.7715199999999999E-2</v>
      </c>
    </row>
    <row r="12099" spans="1:5" x14ac:dyDescent="0.3">
      <c r="A12099" s="1">
        <v>42864.041666666664</v>
      </c>
      <c r="B12099">
        <v>207.27858000000001</v>
      </c>
      <c r="C12099">
        <v>-6.6989299999999998</v>
      </c>
      <c r="D12099">
        <v>401491.78230999998</v>
      </c>
      <c r="E12099">
        <v>2.7443800000000001E-2</v>
      </c>
    </row>
    <row r="12100" spans="1:5" x14ac:dyDescent="0.3">
      <c r="A12100" s="1">
        <v>42864.083333333336</v>
      </c>
      <c r="B12100">
        <v>207.76159000000001</v>
      </c>
      <c r="C12100">
        <v>-6.85541</v>
      </c>
      <c r="D12100">
        <v>401590.09457999998</v>
      </c>
      <c r="E12100">
        <v>2.71723E-2</v>
      </c>
    </row>
    <row r="12101" spans="1:5" x14ac:dyDescent="0.3">
      <c r="A12101" s="1">
        <v>42864.125</v>
      </c>
      <c r="B12101">
        <v>208.24471</v>
      </c>
      <c r="C12101">
        <v>-7.0113399999999997</v>
      </c>
      <c r="D12101">
        <v>401687.42907000001</v>
      </c>
      <c r="E12101">
        <v>2.69007E-2</v>
      </c>
    </row>
    <row r="12102" spans="1:5" x14ac:dyDescent="0.3">
      <c r="A12102" s="1">
        <v>42864.166666666664</v>
      </c>
      <c r="B12102">
        <v>208.72793999999999</v>
      </c>
      <c r="C12102">
        <v>-7.1667100000000001</v>
      </c>
      <c r="D12102">
        <v>401783.78534</v>
      </c>
      <c r="E12102">
        <v>2.66289E-2</v>
      </c>
    </row>
    <row r="12103" spans="1:5" x14ac:dyDescent="0.3">
      <c r="A12103" s="1">
        <v>42864.208333333336</v>
      </c>
      <c r="B12103">
        <v>209.21128999999999</v>
      </c>
      <c r="C12103">
        <v>-7.3215300000000001</v>
      </c>
      <c r="D12103">
        <v>401879.16288999998</v>
      </c>
      <c r="E12103">
        <v>2.6356999999999998E-2</v>
      </c>
    </row>
    <row r="12104" spans="1:5" x14ac:dyDescent="0.3">
      <c r="A12104" s="1">
        <v>42864.25</v>
      </c>
      <c r="B12104">
        <v>209.69477000000001</v>
      </c>
      <c r="C12104">
        <v>-7.4757600000000002</v>
      </c>
      <c r="D12104">
        <v>401973.56118000002</v>
      </c>
      <c r="E12104">
        <v>2.6084900000000001E-2</v>
      </c>
    </row>
    <row r="12105" spans="1:5" x14ac:dyDescent="0.3">
      <c r="A12105" s="1">
        <v>42864.291666666664</v>
      </c>
      <c r="B12105">
        <v>210.17839000000001</v>
      </c>
      <c r="C12105">
        <v>-7.6294199999999996</v>
      </c>
      <c r="D12105">
        <v>402066.97960000002</v>
      </c>
      <c r="E12105">
        <v>2.5812700000000001E-2</v>
      </c>
    </row>
    <row r="12106" spans="1:5" x14ac:dyDescent="0.3">
      <c r="A12106" s="1">
        <v>42864.333333333336</v>
      </c>
      <c r="B12106">
        <v>210.66215</v>
      </c>
      <c r="C12106">
        <v>-7.7824799999999996</v>
      </c>
      <c r="D12106">
        <v>402159.41751</v>
      </c>
      <c r="E12106">
        <v>2.5540199999999999E-2</v>
      </c>
    </row>
    <row r="12107" spans="1:5" x14ac:dyDescent="0.3">
      <c r="A12107" s="1">
        <v>42864.375</v>
      </c>
      <c r="B12107">
        <v>211.14607000000001</v>
      </c>
      <c r="C12107">
        <v>-7.9349299999999996</v>
      </c>
      <c r="D12107">
        <v>402250.87417999998</v>
      </c>
      <c r="E12107">
        <v>2.5267600000000001E-2</v>
      </c>
    </row>
    <row r="12108" spans="1:5" x14ac:dyDescent="0.3">
      <c r="A12108" s="1">
        <v>42864.416666666664</v>
      </c>
      <c r="B12108">
        <v>211.63014000000001</v>
      </c>
      <c r="C12108">
        <v>-8.0867699999999996</v>
      </c>
      <c r="D12108">
        <v>402341.34885000001</v>
      </c>
      <c r="E12108">
        <v>2.4994700000000002E-2</v>
      </c>
    </row>
    <row r="12109" spans="1:5" x14ac:dyDescent="0.3">
      <c r="A12109" s="1">
        <v>42864.458333333336</v>
      </c>
      <c r="B12109">
        <v>212.11438000000001</v>
      </c>
      <c r="C12109">
        <v>-8.2379899999999999</v>
      </c>
      <c r="D12109">
        <v>402430.84068999998</v>
      </c>
      <c r="E12109">
        <v>2.47216E-2</v>
      </c>
    </row>
    <row r="12110" spans="1:5" x14ac:dyDescent="0.3">
      <c r="A12110" s="1">
        <v>42864.5</v>
      </c>
      <c r="B12110">
        <v>212.59879000000001</v>
      </c>
      <c r="C12110">
        <v>-8.3885699999999996</v>
      </c>
      <c r="D12110">
        <v>402519.34879000002</v>
      </c>
      <c r="E12110">
        <v>2.4448299999999999E-2</v>
      </c>
    </row>
    <row r="12111" spans="1:5" x14ac:dyDescent="0.3">
      <c r="A12111" s="1">
        <v>42864.541666666664</v>
      </c>
      <c r="B12111">
        <v>213.08339000000001</v>
      </c>
      <c r="C12111">
        <v>-8.5385100000000005</v>
      </c>
      <c r="D12111">
        <v>402606.87221</v>
      </c>
      <c r="E12111">
        <v>2.4174600000000001E-2</v>
      </c>
    </row>
    <row r="12112" spans="1:5" x14ac:dyDescent="0.3">
      <c r="A12112" s="1">
        <v>42864.583333333336</v>
      </c>
      <c r="B12112">
        <v>213.56817000000001</v>
      </c>
      <c r="C12112">
        <v>-8.6877999999999993</v>
      </c>
      <c r="D12112">
        <v>402693.40993000002</v>
      </c>
      <c r="E12112">
        <v>2.39007E-2</v>
      </c>
    </row>
    <row r="12113" spans="1:5" x14ac:dyDescent="0.3">
      <c r="A12113" s="1">
        <v>42864.625</v>
      </c>
      <c r="B12113">
        <v>214.05314999999999</v>
      </c>
      <c r="C12113">
        <v>-8.8364200000000004</v>
      </c>
      <c r="D12113">
        <v>402778.96084999997</v>
      </c>
      <c r="E12113">
        <v>2.3626500000000002E-2</v>
      </c>
    </row>
    <row r="12114" spans="1:5" x14ac:dyDescent="0.3">
      <c r="A12114" s="1">
        <v>42864.666666666664</v>
      </c>
      <c r="B12114">
        <v>214.53833</v>
      </c>
      <c r="C12114">
        <v>-8.9843700000000002</v>
      </c>
      <c r="D12114">
        <v>402863.52383000002</v>
      </c>
      <c r="E12114">
        <v>2.3351899999999998E-2</v>
      </c>
    </row>
    <row r="12115" spans="1:5" x14ac:dyDescent="0.3">
      <c r="A12115" s="1">
        <v>42864.708333333336</v>
      </c>
      <c r="B12115">
        <v>215.02372</v>
      </c>
      <c r="C12115">
        <v>-9.1316299999999995</v>
      </c>
      <c r="D12115">
        <v>402947.09763999999</v>
      </c>
      <c r="E12115">
        <v>2.3077E-2</v>
      </c>
    </row>
    <row r="12116" spans="1:5" x14ac:dyDescent="0.3">
      <c r="A12116" s="1">
        <v>42864.75</v>
      </c>
      <c r="B12116">
        <v>215.50933000000001</v>
      </c>
      <c r="C12116">
        <v>-9.2782</v>
      </c>
      <c r="D12116">
        <v>403029.68099000002</v>
      </c>
      <c r="E12116">
        <v>2.2801700000000001E-2</v>
      </c>
    </row>
    <row r="12117" spans="1:5" x14ac:dyDescent="0.3">
      <c r="A12117" s="1">
        <v>42864.791666666664</v>
      </c>
      <c r="B12117">
        <v>215.99515</v>
      </c>
      <c r="C12117">
        <v>-9.4240700000000004</v>
      </c>
      <c r="D12117">
        <v>403111.27252</v>
      </c>
      <c r="E12117">
        <v>2.2526000000000001E-2</v>
      </c>
    </row>
    <row r="12118" spans="1:5" x14ac:dyDescent="0.3">
      <c r="A12118" s="1">
        <v>42864.833333333336</v>
      </c>
      <c r="B12118">
        <v>216.48121</v>
      </c>
      <c r="C12118">
        <v>-9.5692299999999992</v>
      </c>
      <c r="D12118">
        <v>403191.87079999998</v>
      </c>
      <c r="E12118">
        <v>2.22499E-2</v>
      </c>
    </row>
    <row r="12119" spans="1:5" x14ac:dyDescent="0.3">
      <c r="A12119" s="1">
        <v>42864.875</v>
      </c>
      <c r="B12119">
        <v>216.9675</v>
      </c>
      <c r="C12119">
        <v>-9.7136600000000008</v>
      </c>
      <c r="D12119">
        <v>403271.47431999998</v>
      </c>
      <c r="E12119">
        <v>2.1973400000000001E-2</v>
      </c>
    </row>
    <row r="12120" spans="1:5" x14ac:dyDescent="0.3">
      <c r="A12120" s="1">
        <v>42864.916666666664</v>
      </c>
      <c r="B12120">
        <v>217.45402999999999</v>
      </c>
      <c r="C12120">
        <v>-9.8573699999999995</v>
      </c>
      <c r="D12120">
        <v>403350.08149999997</v>
      </c>
      <c r="E12120">
        <v>2.1696400000000001E-2</v>
      </c>
    </row>
    <row r="12121" spans="1:5" x14ac:dyDescent="0.3">
      <c r="A12121" s="1">
        <v>42864.958333333336</v>
      </c>
      <c r="B12121">
        <v>217.94081</v>
      </c>
      <c r="C12121">
        <v>-10.00033</v>
      </c>
      <c r="D12121">
        <v>403427.69069000002</v>
      </c>
      <c r="E12121">
        <v>2.1419000000000001E-2</v>
      </c>
    </row>
    <row r="12122" spans="1:5" x14ac:dyDescent="0.3">
      <c r="A12122" s="1">
        <v>42865</v>
      </c>
      <c r="B12122">
        <v>218.42785000000001</v>
      </c>
      <c r="C12122">
        <v>-10.14254</v>
      </c>
      <c r="D12122">
        <v>403504.30015000002</v>
      </c>
      <c r="E12122">
        <v>2.1141099999999999E-2</v>
      </c>
    </row>
    <row r="12123" spans="1:5" x14ac:dyDescent="0.3">
      <c r="A12123" s="1">
        <v>42865.041666666664</v>
      </c>
      <c r="B12123">
        <v>218.91514000000001</v>
      </c>
      <c r="C12123">
        <v>-10.283989999999999</v>
      </c>
      <c r="D12123">
        <v>403579.90808999998</v>
      </c>
      <c r="E12123">
        <v>2.0862599999999999E-2</v>
      </c>
    </row>
    <row r="12124" spans="1:5" x14ac:dyDescent="0.3">
      <c r="A12124" s="1">
        <v>42865.083333333336</v>
      </c>
      <c r="B12124">
        <v>219.40269000000001</v>
      </c>
      <c r="C12124">
        <v>-10.424659999999999</v>
      </c>
      <c r="D12124">
        <v>403654.51260999998</v>
      </c>
      <c r="E12124">
        <v>2.0583600000000001E-2</v>
      </c>
    </row>
    <row r="12125" spans="1:5" x14ac:dyDescent="0.3">
      <c r="A12125" s="1">
        <v>42865.125</v>
      </c>
      <c r="B12125">
        <v>219.89052000000001</v>
      </c>
      <c r="C12125">
        <v>-10.56456</v>
      </c>
      <c r="D12125">
        <v>403728.11176</v>
      </c>
      <c r="E12125">
        <v>2.0304099999999999E-2</v>
      </c>
    </row>
    <row r="12126" spans="1:5" x14ac:dyDescent="0.3">
      <c r="A12126" s="1">
        <v>42865.166666666664</v>
      </c>
      <c r="B12126">
        <v>220.37862999999999</v>
      </c>
      <c r="C12126">
        <v>-10.703670000000001</v>
      </c>
      <c r="D12126">
        <v>403800.70348999999</v>
      </c>
      <c r="E12126">
        <v>2.0024E-2</v>
      </c>
    </row>
    <row r="12127" spans="1:5" x14ac:dyDescent="0.3">
      <c r="A12127" s="1">
        <v>42865.208333333336</v>
      </c>
      <c r="B12127">
        <v>220.86700999999999</v>
      </c>
      <c r="C12127">
        <v>-10.84198</v>
      </c>
      <c r="D12127">
        <v>403872.28567999997</v>
      </c>
      <c r="E12127">
        <v>1.9743299999999998E-2</v>
      </c>
    </row>
    <row r="12128" spans="1:5" x14ac:dyDescent="0.3">
      <c r="A12128" s="1">
        <v>42865.25</v>
      </c>
      <c r="B12128">
        <v>221.35568000000001</v>
      </c>
      <c r="C12128">
        <v>-10.97949</v>
      </c>
      <c r="D12128">
        <v>403942.85612999997</v>
      </c>
      <c r="E12128">
        <v>1.9462E-2</v>
      </c>
    </row>
    <row r="12129" spans="1:5" x14ac:dyDescent="0.3">
      <c r="A12129" s="1">
        <v>42865.291666666664</v>
      </c>
      <c r="B12129">
        <v>221.84465</v>
      </c>
      <c r="C12129">
        <v>-11.11617</v>
      </c>
      <c r="D12129">
        <v>404012.41256000003</v>
      </c>
      <c r="E12129">
        <v>1.9179999999999999E-2</v>
      </c>
    </row>
    <row r="12130" spans="1:5" x14ac:dyDescent="0.3">
      <c r="A12130" s="1">
        <v>42865.333333333336</v>
      </c>
      <c r="B12130">
        <v>222.33391</v>
      </c>
      <c r="C12130">
        <v>-11.25203</v>
      </c>
      <c r="D12130">
        <v>404080.95260000002</v>
      </c>
      <c r="E12130">
        <v>1.8897299999999999E-2</v>
      </c>
    </row>
    <row r="12131" spans="1:5" x14ac:dyDescent="0.3">
      <c r="A12131" s="1">
        <v>42865.375</v>
      </c>
      <c r="B12131">
        <v>222.82346999999999</v>
      </c>
      <c r="C12131">
        <v>-11.38705</v>
      </c>
      <c r="D12131">
        <v>404148.47382000001</v>
      </c>
      <c r="E12131">
        <v>1.8613999999999999E-2</v>
      </c>
    </row>
    <row r="12132" spans="1:5" x14ac:dyDescent="0.3">
      <c r="A12132" s="1">
        <v>42865.416666666664</v>
      </c>
      <c r="B12132">
        <v>223.31334000000001</v>
      </c>
      <c r="C12132">
        <v>-11.521229999999999</v>
      </c>
      <c r="D12132">
        <v>404214.97366999998</v>
      </c>
      <c r="E12132">
        <v>1.83299E-2</v>
      </c>
    </row>
    <row r="12133" spans="1:5" x14ac:dyDescent="0.3">
      <c r="A12133" s="1">
        <v>42865.458333333336</v>
      </c>
      <c r="B12133">
        <v>223.80351999999999</v>
      </c>
      <c r="C12133">
        <v>-11.65455</v>
      </c>
      <c r="D12133">
        <v>404280.44955999998</v>
      </c>
      <c r="E12133">
        <v>1.8045200000000001E-2</v>
      </c>
    </row>
    <row r="12134" spans="1:5" x14ac:dyDescent="0.3">
      <c r="A12134" s="1">
        <v>42865.5</v>
      </c>
      <c r="B12134">
        <v>224.29401999999999</v>
      </c>
      <c r="C12134">
        <v>-11.78701</v>
      </c>
      <c r="D12134">
        <v>404344.89879000001</v>
      </c>
      <c r="E12134">
        <v>1.77596E-2</v>
      </c>
    </row>
    <row r="12135" spans="1:5" x14ac:dyDescent="0.3">
      <c r="A12135" s="1">
        <v>42865.541666666664</v>
      </c>
      <c r="B12135">
        <v>224.78484</v>
      </c>
      <c r="C12135">
        <v>-11.91859</v>
      </c>
      <c r="D12135">
        <v>404408.31857</v>
      </c>
      <c r="E12135">
        <v>1.7473300000000001E-2</v>
      </c>
    </row>
    <row r="12136" spans="1:5" x14ac:dyDescent="0.3">
      <c r="A12136" s="1">
        <v>42865.583333333336</v>
      </c>
      <c r="B12136">
        <v>225.27598</v>
      </c>
      <c r="C12136">
        <v>-12.049289999999999</v>
      </c>
      <c r="D12136">
        <v>404470.70604999998</v>
      </c>
      <c r="E12136">
        <v>1.7186099999999999E-2</v>
      </c>
    </row>
    <row r="12137" spans="1:5" x14ac:dyDescent="0.3">
      <c r="A12137" s="1">
        <v>42865.625</v>
      </c>
      <c r="B12137">
        <v>225.76746</v>
      </c>
      <c r="C12137">
        <v>-12.1791</v>
      </c>
      <c r="D12137">
        <v>404532.05829000002</v>
      </c>
      <c r="E12137">
        <v>1.6898199999999999E-2</v>
      </c>
    </row>
    <row r="12138" spans="1:5" x14ac:dyDescent="0.3">
      <c r="A12138" s="1">
        <v>42865.666666666664</v>
      </c>
      <c r="B12138">
        <v>226.25926000000001</v>
      </c>
      <c r="C12138">
        <v>-12.308009999999999</v>
      </c>
      <c r="D12138">
        <v>404592.37225000001</v>
      </c>
      <c r="E12138">
        <v>1.66093E-2</v>
      </c>
    </row>
    <row r="12139" spans="1:5" x14ac:dyDescent="0.3">
      <c r="A12139" s="1">
        <v>42865.708333333336</v>
      </c>
      <c r="B12139">
        <v>226.75139999999999</v>
      </c>
      <c r="C12139">
        <v>-12.43601</v>
      </c>
      <c r="D12139">
        <v>404651.64481000003</v>
      </c>
      <c r="E12139">
        <v>1.63196E-2</v>
      </c>
    </row>
    <row r="12140" spans="1:5" x14ac:dyDescent="0.3">
      <c r="A12140" s="1">
        <v>42865.75</v>
      </c>
      <c r="B12140">
        <v>227.24388999999999</v>
      </c>
      <c r="C12140">
        <v>-12.563090000000001</v>
      </c>
      <c r="D12140">
        <v>404709.87278999999</v>
      </c>
      <c r="E12140">
        <v>1.6029000000000002E-2</v>
      </c>
    </row>
    <row r="12141" spans="1:5" x14ac:dyDescent="0.3">
      <c r="A12141" s="1">
        <v>42865.791666666664</v>
      </c>
      <c r="B12141">
        <v>227.73671999999999</v>
      </c>
      <c r="C12141">
        <v>-12.68924</v>
      </c>
      <c r="D12141">
        <v>404767.05290000001</v>
      </c>
      <c r="E12141">
        <v>1.5737500000000001E-2</v>
      </c>
    </row>
    <row r="12142" spans="1:5" x14ac:dyDescent="0.3">
      <c r="A12142" s="1">
        <v>42865.833333333336</v>
      </c>
      <c r="B12142">
        <v>228.22989000000001</v>
      </c>
      <c r="C12142">
        <v>-12.81446</v>
      </c>
      <c r="D12142">
        <v>404823.18176000001</v>
      </c>
      <c r="E12142">
        <v>1.5445E-2</v>
      </c>
    </row>
    <row r="12143" spans="1:5" x14ac:dyDescent="0.3">
      <c r="A12143" s="1">
        <v>42865.875</v>
      </c>
      <c r="B12143">
        <v>228.72342</v>
      </c>
      <c r="C12143">
        <v>-12.93873</v>
      </c>
      <c r="D12143">
        <v>404878.25594</v>
      </c>
      <c r="E12143">
        <v>1.5151599999999999E-2</v>
      </c>
    </row>
    <row r="12144" spans="1:5" x14ac:dyDescent="0.3">
      <c r="A12144" s="1">
        <v>42865.916666666664</v>
      </c>
      <c r="B12144">
        <v>229.21731</v>
      </c>
      <c r="C12144">
        <v>-13.06204</v>
      </c>
      <c r="D12144">
        <v>404932.27188999997</v>
      </c>
      <c r="E12144">
        <v>1.48571E-2</v>
      </c>
    </row>
    <row r="12145" spans="1:5" x14ac:dyDescent="0.3">
      <c r="A12145" s="1">
        <v>42865.958333333336</v>
      </c>
      <c r="B12145">
        <v>229.71154999999999</v>
      </c>
      <c r="C12145">
        <v>-13.18439</v>
      </c>
      <c r="D12145">
        <v>404985.22597999999</v>
      </c>
      <c r="E12145">
        <v>1.45617E-2</v>
      </c>
    </row>
    <row r="12146" spans="1:5" x14ac:dyDescent="0.3">
      <c r="A12146" s="1">
        <v>42866</v>
      </c>
      <c r="B12146">
        <v>230.20616000000001</v>
      </c>
      <c r="C12146">
        <v>-13.305770000000001</v>
      </c>
      <c r="D12146">
        <v>405037.11453000002</v>
      </c>
      <c r="E12146">
        <v>1.42652E-2</v>
      </c>
    </row>
    <row r="12147" spans="1:5" x14ac:dyDescent="0.3">
      <c r="A12147" s="1">
        <v>42866.041666666664</v>
      </c>
      <c r="B12147">
        <v>230.70112</v>
      </c>
      <c r="C12147">
        <v>-13.426170000000001</v>
      </c>
      <c r="D12147">
        <v>405087.93372999999</v>
      </c>
      <c r="E12147">
        <v>1.39676E-2</v>
      </c>
    </row>
    <row r="12148" spans="1:5" x14ac:dyDescent="0.3">
      <c r="A12148" s="1">
        <v>42866.083333333336</v>
      </c>
      <c r="B12148">
        <v>231.19646</v>
      </c>
      <c r="C12148">
        <v>-13.545579999999999</v>
      </c>
      <c r="D12148">
        <v>405137.67971</v>
      </c>
      <c r="E12148">
        <v>1.3669000000000001E-2</v>
      </c>
    </row>
    <row r="12149" spans="1:5" x14ac:dyDescent="0.3">
      <c r="A12149" s="1">
        <v>42866.125</v>
      </c>
      <c r="B12149">
        <v>231.69217</v>
      </c>
      <c r="C12149">
        <v>-13.66399</v>
      </c>
      <c r="D12149">
        <v>405186.34853000002</v>
      </c>
      <c r="E12149">
        <v>1.3369199999999999E-2</v>
      </c>
    </row>
    <row r="12150" spans="1:5" x14ac:dyDescent="0.3">
      <c r="A12150" s="1">
        <v>42866.166666666664</v>
      </c>
      <c r="B12150">
        <v>232.18824000000001</v>
      </c>
      <c r="C12150">
        <v>-13.78139</v>
      </c>
      <c r="D12150">
        <v>405233.93614000001</v>
      </c>
      <c r="E12150">
        <v>1.30683E-2</v>
      </c>
    </row>
    <row r="12151" spans="1:5" x14ac:dyDescent="0.3">
      <c r="A12151" s="1">
        <v>42866.208333333336</v>
      </c>
      <c r="B12151">
        <v>232.68469999999999</v>
      </c>
      <c r="C12151">
        <v>-13.897779999999999</v>
      </c>
      <c r="D12151">
        <v>405280.43842000002</v>
      </c>
      <c r="E12151">
        <v>1.27663E-2</v>
      </c>
    </row>
    <row r="12152" spans="1:5" x14ac:dyDescent="0.3">
      <c r="A12152" s="1">
        <v>42866.25</v>
      </c>
      <c r="B12152">
        <v>233.18153000000001</v>
      </c>
      <c r="C12152">
        <v>-14.01314</v>
      </c>
      <c r="D12152">
        <v>405325.85116999998</v>
      </c>
      <c r="E12152">
        <v>1.2463E-2</v>
      </c>
    </row>
    <row r="12153" spans="1:5" x14ac:dyDescent="0.3">
      <c r="A12153" s="1">
        <v>42866.291666666664</v>
      </c>
      <c r="B12153">
        <v>233.67874</v>
      </c>
      <c r="C12153">
        <v>-14.127470000000001</v>
      </c>
      <c r="D12153">
        <v>405370.17009999999</v>
      </c>
      <c r="E12153">
        <v>1.21586E-2</v>
      </c>
    </row>
    <row r="12154" spans="1:5" x14ac:dyDescent="0.3">
      <c r="A12154" s="1">
        <v>42866.333333333336</v>
      </c>
      <c r="B12154">
        <v>234.17633000000001</v>
      </c>
      <c r="C12154">
        <v>-14.24076</v>
      </c>
      <c r="D12154">
        <v>405413.39084000001</v>
      </c>
      <c r="E12154">
        <v>1.18529E-2</v>
      </c>
    </row>
    <row r="12155" spans="1:5" x14ac:dyDescent="0.3">
      <c r="A12155" s="1">
        <v>42866.375</v>
      </c>
      <c r="B12155">
        <v>234.67429999999999</v>
      </c>
      <c r="C12155">
        <v>-14.353</v>
      </c>
      <c r="D12155">
        <v>405455.50896000001</v>
      </c>
      <c r="E12155">
        <v>1.1546000000000001E-2</v>
      </c>
    </row>
    <row r="12156" spans="1:5" x14ac:dyDescent="0.3">
      <c r="A12156" s="1">
        <v>42866.416666666664</v>
      </c>
      <c r="B12156">
        <v>235.17266000000001</v>
      </c>
      <c r="C12156">
        <v>-14.464180000000001</v>
      </c>
      <c r="D12156">
        <v>405496.51993000001</v>
      </c>
      <c r="E12156">
        <v>1.12379E-2</v>
      </c>
    </row>
    <row r="12157" spans="1:5" x14ac:dyDescent="0.3">
      <c r="A12157" s="1">
        <v>42866.458333333336</v>
      </c>
      <c r="B12157">
        <v>235.67141000000001</v>
      </c>
      <c r="C12157">
        <v>-14.574299999999999</v>
      </c>
      <c r="D12157">
        <v>405536.41914000001</v>
      </c>
      <c r="E12157">
        <v>1.09284E-2</v>
      </c>
    </row>
    <row r="12158" spans="1:5" x14ac:dyDescent="0.3">
      <c r="A12158" s="1">
        <v>42866.5</v>
      </c>
      <c r="B12158">
        <v>236.17054999999999</v>
      </c>
      <c r="C12158">
        <v>-14.683339999999999</v>
      </c>
      <c r="D12158">
        <v>405575.20191</v>
      </c>
      <c r="E12158">
        <v>1.06176E-2</v>
      </c>
    </row>
    <row r="12159" spans="1:5" x14ac:dyDescent="0.3">
      <c r="A12159" s="1">
        <v>42866.541666666664</v>
      </c>
      <c r="B12159">
        <v>236.67007000000001</v>
      </c>
      <c r="C12159">
        <v>-14.7913</v>
      </c>
      <c r="D12159">
        <v>405612.86346999998</v>
      </c>
      <c r="E12159">
        <v>1.03055E-2</v>
      </c>
    </row>
    <row r="12160" spans="1:5" x14ac:dyDescent="0.3">
      <c r="A12160" s="1">
        <v>42866.583333333336</v>
      </c>
      <c r="B12160">
        <v>237.16999000000001</v>
      </c>
      <c r="C12160">
        <v>-14.898160000000001</v>
      </c>
      <c r="D12160">
        <v>405649.39899999998</v>
      </c>
      <c r="E12160">
        <v>9.9919999999999991E-3</v>
      </c>
    </row>
    <row r="12161" spans="1:5" x14ac:dyDescent="0.3">
      <c r="A12161" s="1">
        <v>42866.625</v>
      </c>
      <c r="B12161">
        <v>237.67028999999999</v>
      </c>
      <c r="C12161">
        <v>-15.00393</v>
      </c>
      <c r="D12161">
        <v>405684.80358000001</v>
      </c>
      <c r="E12161">
        <v>9.6772000000000004E-3</v>
      </c>
    </row>
    <row r="12162" spans="1:5" x14ac:dyDescent="0.3">
      <c r="A12162" s="1">
        <v>42866.666666666664</v>
      </c>
      <c r="B12162">
        <v>238.17098999999999</v>
      </c>
      <c r="C12162">
        <v>-15.108599999999999</v>
      </c>
      <c r="D12162">
        <v>405719.07221000001</v>
      </c>
      <c r="E12162">
        <v>9.3609999999999995E-3</v>
      </c>
    </row>
    <row r="12163" spans="1:5" x14ac:dyDescent="0.3">
      <c r="A12163" s="1">
        <v>42866.708333333336</v>
      </c>
      <c r="B12163">
        <v>238.67209</v>
      </c>
      <c r="C12163">
        <v>-15.21214</v>
      </c>
      <c r="D12163">
        <v>405752.19984000002</v>
      </c>
      <c r="E12163">
        <v>9.0433000000000006E-3</v>
      </c>
    </row>
    <row r="12164" spans="1:5" x14ac:dyDescent="0.3">
      <c r="A12164" s="1">
        <v>42866.75</v>
      </c>
      <c r="B12164">
        <v>239.17357999999999</v>
      </c>
      <c r="C12164">
        <v>-15.31457</v>
      </c>
      <c r="D12164">
        <v>405784.18132999999</v>
      </c>
      <c r="E12164">
        <v>8.7241999999999997E-3</v>
      </c>
    </row>
    <row r="12165" spans="1:5" x14ac:dyDescent="0.3">
      <c r="A12165" s="1">
        <v>42866.791666666664</v>
      </c>
      <c r="B12165">
        <v>239.67545999999999</v>
      </c>
      <c r="C12165">
        <v>-15.41586</v>
      </c>
      <c r="D12165">
        <v>405815.01147000003</v>
      </c>
      <c r="E12165">
        <v>8.4037000000000001E-3</v>
      </c>
    </row>
    <row r="12166" spans="1:5" x14ac:dyDescent="0.3">
      <c r="A12166" s="1">
        <v>42866.833333333336</v>
      </c>
      <c r="B12166">
        <v>240.17774</v>
      </c>
      <c r="C12166">
        <v>-15.516019999999999</v>
      </c>
      <c r="D12166">
        <v>405844.68498000002</v>
      </c>
      <c r="E12166">
        <v>8.0817000000000007E-3</v>
      </c>
    </row>
    <row r="12167" spans="1:5" x14ac:dyDescent="0.3">
      <c r="A12167" s="1">
        <v>42866.875</v>
      </c>
      <c r="B12167">
        <v>240.68042</v>
      </c>
      <c r="C12167">
        <v>-15.615030000000001</v>
      </c>
      <c r="D12167">
        <v>405873.19652</v>
      </c>
      <c r="E12167">
        <v>7.7581000000000004E-3</v>
      </c>
    </row>
    <row r="12168" spans="1:5" x14ac:dyDescent="0.3">
      <c r="A12168" s="1">
        <v>42866.916666666664</v>
      </c>
      <c r="B12168">
        <v>241.18349000000001</v>
      </c>
      <c r="C12168">
        <v>-15.71288</v>
      </c>
      <c r="D12168">
        <v>405900.54066</v>
      </c>
      <c r="E12168">
        <v>7.4330999999999998E-3</v>
      </c>
    </row>
    <row r="12169" spans="1:5" x14ac:dyDescent="0.3">
      <c r="A12169" s="1">
        <v>42866.958333333336</v>
      </c>
      <c r="B12169">
        <v>241.68696</v>
      </c>
      <c r="C12169">
        <v>-15.80958</v>
      </c>
      <c r="D12169">
        <v>405926.71192999999</v>
      </c>
      <c r="E12169">
        <v>7.1065E-3</v>
      </c>
    </row>
    <row r="12170" spans="1:5" x14ac:dyDescent="0.3">
      <c r="A12170" s="1">
        <v>42867</v>
      </c>
      <c r="B12170">
        <v>242.19082</v>
      </c>
      <c r="C12170">
        <v>-15.905099999999999</v>
      </c>
      <c r="D12170">
        <v>405951.70477000001</v>
      </c>
      <c r="E12170">
        <v>6.7784000000000004E-3</v>
      </c>
    </row>
    <row r="12171" spans="1:5" x14ac:dyDescent="0.3">
      <c r="A12171" s="1">
        <v>42867.041666666664</v>
      </c>
      <c r="B12171">
        <v>242.69507999999999</v>
      </c>
      <c r="C12171">
        <v>-15.99945</v>
      </c>
      <c r="D12171">
        <v>405975.51354999997</v>
      </c>
      <c r="E12171">
        <v>6.4486999999999999E-3</v>
      </c>
    </row>
    <row r="12172" spans="1:5" x14ac:dyDescent="0.3">
      <c r="A12172" s="1">
        <v>42867.083333333336</v>
      </c>
      <c r="B12172">
        <v>243.19973999999999</v>
      </c>
      <c r="C12172">
        <v>-16.09262</v>
      </c>
      <c r="D12172">
        <v>405998.13260999997</v>
      </c>
      <c r="E12172">
        <v>6.1174000000000003E-3</v>
      </c>
    </row>
    <row r="12173" spans="1:5" x14ac:dyDescent="0.3">
      <c r="A12173" s="1">
        <v>42867.125</v>
      </c>
      <c r="B12173">
        <v>243.70479</v>
      </c>
      <c r="C12173">
        <v>-16.18459</v>
      </c>
      <c r="D12173">
        <v>406019.55619999999</v>
      </c>
      <c r="E12173">
        <v>5.7846E-3</v>
      </c>
    </row>
    <row r="12174" spans="1:5" x14ac:dyDescent="0.3">
      <c r="A12174" s="1">
        <v>42867.166666666664</v>
      </c>
      <c r="B12174">
        <v>244.21023</v>
      </c>
      <c r="C12174">
        <v>-16.275369999999999</v>
      </c>
      <c r="D12174">
        <v>406039.77850000001</v>
      </c>
      <c r="E12174">
        <v>5.4501000000000003E-3</v>
      </c>
    </row>
    <row r="12175" spans="1:5" x14ac:dyDescent="0.3">
      <c r="A12175" s="1">
        <v>42867.208333333336</v>
      </c>
      <c r="B12175">
        <v>244.71607</v>
      </c>
      <c r="C12175">
        <v>-16.364940000000001</v>
      </c>
      <c r="D12175">
        <v>406058.79366999998</v>
      </c>
      <c r="E12175">
        <v>5.1139000000000002E-3</v>
      </c>
    </row>
    <row r="12176" spans="1:5" x14ac:dyDescent="0.3">
      <c r="A12176" s="1">
        <v>42867.25</v>
      </c>
      <c r="B12176">
        <v>245.22230999999999</v>
      </c>
      <c r="C12176">
        <v>-16.453289999999999</v>
      </c>
      <c r="D12176">
        <v>406076.59577000001</v>
      </c>
      <c r="E12176">
        <v>4.7761000000000001E-3</v>
      </c>
    </row>
    <row r="12177" spans="1:5" x14ac:dyDescent="0.3">
      <c r="A12177" s="1">
        <v>42867.291666666664</v>
      </c>
      <c r="B12177">
        <v>245.72892999999999</v>
      </c>
      <c r="C12177">
        <v>-16.540430000000001</v>
      </c>
      <c r="D12177">
        <v>406093.17882999999</v>
      </c>
      <c r="E12177">
        <v>4.4367E-3</v>
      </c>
    </row>
    <row r="12178" spans="1:5" x14ac:dyDescent="0.3">
      <c r="A12178" s="1">
        <v>42867.333333333336</v>
      </c>
      <c r="B12178">
        <v>246.23595</v>
      </c>
      <c r="C12178">
        <v>-16.626339999999999</v>
      </c>
      <c r="D12178">
        <v>406108.53681999998</v>
      </c>
      <c r="E12178">
        <v>4.0955000000000002E-3</v>
      </c>
    </row>
    <row r="12179" spans="1:5" x14ac:dyDescent="0.3">
      <c r="A12179" s="1">
        <v>42867.375</v>
      </c>
      <c r="B12179">
        <v>246.74334999999999</v>
      </c>
      <c r="C12179">
        <v>-16.711010000000002</v>
      </c>
      <c r="D12179">
        <v>406122.66363000002</v>
      </c>
      <c r="E12179">
        <v>3.7526999999999999E-3</v>
      </c>
    </row>
    <row r="12180" spans="1:5" x14ac:dyDescent="0.3">
      <c r="A12180" s="1">
        <v>42867.416666666664</v>
      </c>
      <c r="B12180">
        <v>247.25115</v>
      </c>
      <c r="C12180">
        <v>-16.794450000000001</v>
      </c>
      <c r="D12180">
        <v>406135.55313999997</v>
      </c>
      <c r="E12180">
        <v>3.4080999999999998E-3</v>
      </c>
    </row>
    <row r="12181" spans="1:5" x14ac:dyDescent="0.3">
      <c r="A12181" s="1">
        <v>42867.458333333336</v>
      </c>
      <c r="B12181">
        <v>247.75933000000001</v>
      </c>
      <c r="C12181">
        <v>-16.876629999999999</v>
      </c>
      <c r="D12181">
        <v>406147.19916000002</v>
      </c>
      <c r="E12181">
        <v>3.0617999999999999E-3</v>
      </c>
    </row>
    <row r="12182" spans="1:5" x14ac:dyDescent="0.3">
      <c r="A12182" s="1">
        <v>42867.5</v>
      </c>
      <c r="B12182">
        <v>248.26788999999999</v>
      </c>
      <c r="C12182">
        <v>-16.957560000000001</v>
      </c>
      <c r="D12182">
        <v>406157.59542999999</v>
      </c>
      <c r="E12182">
        <v>2.7138000000000002E-3</v>
      </c>
    </row>
    <row r="12183" spans="1:5" x14ac:dyDescent="0.3">
      <c r="A12183" s="1">
        <v>42867.541666666664</v>
      </c>
      <c r="B12183">
        <v>248.77683999999999</v>
      </c>
      <c r="C12183">
        <v>-17.037230000000001</v>
      </c>
      <c r="D12183">
        <v>406166.73569</v>
      </c>
      <c r="E12183">
        <v>2.3640000000000002E-3</v>
      </c>
    </row>
    <row r="12184" spans="1:5" x14ac:dyDescent="0.3">
      <c r="A12184" s="1">
        <v>42867.583333333336</v>
      </c>
      <c r="B12184">
        <v>249.28618</v>
      </c>
      <c r="C12184">
        <v>-17.115639999999999</v>
      </c>
      <c r="D12184">
        <v>406174.61359000002</v>
      </c>
      <c r="E12184">
        <v>2.0125E-3</v>
      </c>
    </row>
    <row r="12185" spans="1:5" x14ac:dyDescent="0.3">
      <c r="A12185" s="1">
        <v>42867.625</v>
      </c>
      <c r="B12185">
        <v>249.79589000000001</v>
      </c>
      <c r="C12185">
        <v>-17.19276</v>
      </c>
      <c r="D12185">
        <v>406181.22275999998</v>
      </c>
      <c r="E12185">
        <v>1.6590999999999999E-3</v>
      </c>
    </row>
    <row r="12186" spans="1:5" x14ac:dyDescent="0.3">
      <c r="A12186" s="1">
        <v>42867.666666666664</v>
      </c>
      <c r="B12186">
        <v>250.30598000000001</v>
      </c>
      <c r="C12186">
        <v>-17.268609999999999</v>
      </c>
      <c r="D12186">
        <v>406186.55679</v>
      </c>
      <c r="E12186">
        <v>1.304E-3</v>
      </c>
    </row>
    <row r="12187" spans="1:5" x14ac:dyDescent="0.3">
      <c r="A12187" s="1">
        <v>42867.708333333336</v>
      </c>
      <c r="B12187">
        <v>250.81645</v>
      </c>
      <c r="C12187">
        <v>-17.343170000000001</v>
      </c>
      <c r="D12187">
        <v>406190.60921999998</v>
      </c>
      <c r="E12187">
        <v>9.4709999999999998E-4</v>
      </c>
    </row>
    <row r="12188" spans="1:5" x14ac:dyDescent="0.3">
      <c r="A12188" s="1">
        <v>42867.75</v>
      </c>
      <c r="B12188">
        <v>251.32729</v>
      </c>
      <c r="C12188">
        <v>-17.416440000000001</v>
      </c>
      <c r="D12188">
        <v>406193.37355000002</v>
      </c>
      <c r="E12188">
        <v>5.8839999999999999E-4</v>
      </c>
    </row>
    <row r="12189" spans="1:5" x14ac:dyDescent="0.3">
      <c r="A12189" s="1">
        <v>42867.791666666664</v>
      </c>
      <c r="B12189">
        <v>251.83850000000001</v>
      </c>
      <c r="C12189">
        <v>-17.488399999999999</v>
      </c>
      <c r="D12189">
        <v>406194.84325999999</v>
      </c>
      <c r="E12189">
        <v>2.2780000000000001E-4</v>
      </c>
    </row>
    <row r="12190" spans="1:5" x14ac:dyDescent="0.3">
      <c r="A12190" s="1">
        <v>42867.833333333336</v>
      </c>
      <c r="B12190">
        <v>252.35007999999999</v>
      </c>
      <c r="C12190">
        <v>-17.559059999999999</v>
      </c>
      <c r="D12190">
        <v>406195.01176999998</v>
      </c>
      <c r="E12190">
        <v>-1.3449999999999999E-4</v>
      </c>
    </row>
    <row r="12191" spans="1:5" x14ac:dyDescent="0.3">
      <c r="A12191" s="1">
        <v>42867.875</v>
      </c>
      <c r="B12191">
        <v>252.86202</v>
      </c>
      <c r="C12191">
        <v>-17.628409999999999</v>
      </c>
      <c r="D12191">
        <v>406193.87251000002</v>
      </c>
      <c r="E12191">
        <v>-4.9870000000000003E-4</v>
      </c>
    </row>
    <row r="12192" spans="1:5" x14ac:dyDescent="0.3">
      <c r="A12192" s="1">
        <v>42867.916666666664</v>
      </c>
      <c r="B12192">
        <v>253.37432999999999</v>
      </c>
      <c r="C12192">
        <v>-17.696439999999999</v>
      </c>
      <c r="D12192">
        <v>406191.41882999998</v>
      </c>
      <c r="E12192">
        <v>-8.6479999999999999E-4</v>
      </c>
    </row>
    <row r="12193" spans="1:5" x14ac:dyDescent="0.3">
      <c r="A12193" s="1">
        <v>42867.958333333336</v>
      </c>
      <c r="B12193">
        <v>253.887</v>
      </c>
      <c r="C12193">
        <v>-17.76315</v>
      </c>
      <c r="D12193">
        <v>406187.64408</v>
      </c>
      <c r="E12193">
        <v>-1.2327E-3</v>
      </c>
    </row>
    <row r="12194" spans="1:5" x14ac:dyDescent="0.3">
      <c r="A12194" s="1">
        <v>42868</v>
      </c>
      <c r="B12194">
        <v>254.40002999999999</v>
      </c>
      <c r="C12194">
        <v>-17.828530000000001</v>
      </c>
      <c r="D12194">
        <v>406182.54158999998</v>
      </c>
      <c r="E12194">
        <v>-1.6023999999999999E-3</v>
      </c>
    </row>
    <row r="12195" spans="1:5" x14ac:dyDescent="0.3">
      <c r="A12195" s="1">
        <v>42868.041666666664</v>
      </c>
      <c r="B12195">
        <v>254.91341</v>
      </c>
      <c r="C12195">
        <v>-17.892569999999999</v>
      </c>
      <c r="D12195">
        <v>406176.10466000001</v>
      </c>
      <c r="E12195">
        <v>-1.9740999999999999E-3</v>
      </c>
    </row>
    <row r="12196" spans="1:5" x14ac:dyDescent="0.3">
      <c r="A12196" s="1">
        <v>42868.083333333336</v>
      </c>
      <c r="B12196">
        <v>255.42714000000001</v>
      </c>
      <c r="C12196">
        <v>-17.955269999999999</v>
      </c>
      <c r="D12196">
        <v>406168.32655</v>
      </c>
      <c r="E12196">
        <v>-2.3476E-3</v>
      </c>
    </row>
    <row r="12197" spans="1:5" x14ac:dyDescent="0.3">
      <c r="A12197" s="1">
        <v>42868.125</v>
      </c>
      <c r="B12197">
        <v>255.94121999999999</v>
      </c>
      <c r="C12197">
        <v>-18.01662</v>
      </c>
      <c r="D12197">
        <v>406159.20052000001</v>
      </c>
      <c r="E12197">
        <v>-2.7230000000000002E-3</v>
      </c>
    </row>
    <row r="12198" spans="1:5" x14ac:dyDescent="0.3">
      <c r="A12198" s="1">
        <v>42868.166666666664</v>
      </c>
      <c r="B12198">
        <v>256.45564999999999</v>
      </c>
      <c r="C12198">
        <v>-18.076630000000002</v>
      </c>
      <c r="D12198">
        <v>406148.71982</v>
      </c>
      <c r="E12198">
        <v>-3.1002E-3</v>
      </c>
    </row>
    <row r="12199" spans="1:5" x14ac:dyDescent="0.3">
      <c r="A12199" s="1">
        <v>42868.208333333336</v>
      </c>
      <c r="B12199">
        <v>256.97041999999999</v>
      </c>
      <c r="C12199">
        <v>-18.135269999999998</v>
      </c>
      <c r="D12199">
        <v>406136.87767000002</v>
      </c>
      <c r="E12199">
        <v>-3.4794000000000001E-3</v>
      </c>
    </row>
    <row r="12200" spans="1:5" x14ac:dyDescent="0.3">
      <c r="A12200" s="1">
        <v>42868.25</v>
      </c>
      <c r="B12200">
        <v>257.48552000000001</v>
      </c>
      <c r="C12200">
        <v>-18.19256</v>
      </c>
      <c r="D12200">
        <v>406123.66726999998</v>
      </c>
      <c r="E12200">
        <v>-3.8603999999999999E-3</v>
      </c>
    </row>
    <row r="12201" spans="1:5" x14ac:dyDescent="0.3">
      <c r="A12201" s="1">
        <v>42868.291666666664</v>
      </c>
      <c r="B12201">
        <v>258.00096000000002</v>
      </c>
      <c r="C12201">
        <v>-18.248470000000001</v>
      </c>
      <c r="D12201">
        <v>406109.08182999998</v>
      </c>
      <c r="E12201">
        <v>-4.2433000000000002E-3</v>
      </c>
    </row>
    <row r="12202" spans="1:5" x14ac:dyDescent="0.3">
      <c r="A12202" s="1">
        <v>42868.333333333336</v>
      </c>
      <c r="B12202">
        <v>258.51673</v>
      </c>
      <c r="C12202">
        <v>-18.30301</v>
      </c>
      <c r="D12202">
        <v>406093.11453000002</v>
      </c>
      <c r="E12202">
        <v>-4.6280999999999996E-3</v>
      </c>
    </row>
    <row r="12203" spans="1:5" x14ac:dyDescent="0.3">
      <c r="A12203" s="1">
        <v>42868.375</v>
      </c>
      <c r="B12203">
        <v>259.03282999999999</v>
      </c>
      <c r="C12203">
        <v>-18.356179999999998</v>
      </c>
      <c r="D12203">
        <v>406075.75858000002</v>
      </c>
      <c r="E12203">
        <v>-5.0147999999999998E-3</v>
      </c>
    </row>
    <row r="12204" spans="1:5" x14ac:dyDescent="0.3">
      <c r="A12204" s="1">
        <v>42868.416666666664</v>
      </c>
      <c r="B12204">
        <v>259.54924</v>
      </c>
      <c r="C12204">
        <v>-18.407959999999999</v>
      </c>
      <c r="D12204">
        <v>406057.00715999998</v>
      </c>
      <c r="E12204">
        <v>-5.4034E-3</v>
      </c>
    </row>
    <row r="12205" spans="1:5" x14ac:dyDescent="0.3">
      <c r="A12205" s="1">
        <v>42868.458333333336</v>
      </c>
      <c r="B12205">
        <v>260.06598000000002</v>
      </c>
      <c r="C12205">
        <v>-18.458349999999999</v>
      </c>
      <c r="D12205">
        <v>406036.85343000002</v>
      </c>
      <c r="E12205">
        <v>-5.7939000000000003E-3</v>
      </c>
    </row>
    <row r="12206" spans="1:5" x14ac:dyDescent="0.3">
      <c r="A12206" s="1">
        <v>42868.5</v>
      </c>
      <c r="B12206">
        <v>260.58303000000001</v>
      </c>
      <c r="C12206">
        <v>-18.507349999999999</v>
      </c>
      <c r="D12206">
        <v>406015.29060000001</v>
      </c>
      <c r="E12206">
        <v>-6.1862999999999996E-3</v>
      </c>
    </row>
    <row r="12207" spans="1:5" x14ac:dyDescent="0.3">
      <c r="A12207" s="1">
        <v>42868.541666666664</v>
      </c>
      <c r="B12207">
        <v>261.10039999999998</v>
      </c>
      <c r="C12207">
        <v>-18.554960000000001</v>
      </c>
      <c r="D12207">
        <v>405992.31185</v>
      </c>
      <c r="E12207">
        <v>-6.5805999999999998E-3</v>
      </c>
    </row>
    <row r="12208" spans="1:5" x14ac:dyDescent="0.3">
      <c r="A12208" s="1">
        <v>42868.583333333336</v>
      </c>
      <c r="B12208">
        <v>261.61806999999999</v>
      </c>
      <c r="C12208">
        <v>-18.60116</v>
      </c>
      <c r="D12208">
        <v>405967.91037</v>
      </c>
      <c r="E12208">
        <v>-6.9768E-3</v>
      </c>
    </row>
    <row r="12209" spans="1:5" x14ac:dyDescent="0.3">
      <c r="A12209" s="1">
        <v>42868.625</v>
      </c>
      <c r="B12209">
        <v>262.13603999999998</v>
      </c>
      <c r="C12209">
        <v>-18.645949999999999</v>
      </c>
      <c r="D12209">
        <v>405942.07938000001</v>
      </c>
      <c r="E12209">
        <v>-7.3747999999999999E-3</v>
      </c>
    </row>
    <row r="12210" spans="1:5" x14ac:dyDescent="0.3">
      <c r="A12210" s="1">
        <v>42868.666666666664</v>
      </c>
      <c r="B12210">
        <v>262.65431000000001</v>
      </c>
      <c r="C12210">
        <v>-18.689340000000001</v>
      </c>
      <c r="D12210">
        <v>405914.81208</v>
      </c>
      <c r="E12210">
        <v>-7.7748000000000001E-3</v>
      </c>
    </row>
    <row r="12211" spans="1:5" x14ac:dyDescent="0.3">
      <c r="A12211" s="1">
        <v>42868.708333333336</v>
      </c>
      <c r="B12211">
        <v>263.17286999999999</v>
      </c>
      <c r="C12211">
        <v>-18.731310000000001</v>
      </c>
      <c r="D12211">
        <v>405886.1017</v>
      </c>
      <c r="E12211">
        <v>-8.1765999999999991E-3</v>
      </c>
    </row>
    <row r="12212" spans="1:5" x14ac:dyDescent="0.3">
      <c r="A12212" s="1">
        <v>42868.75</v>
      </c>
      <c r="B12212">
        <v>263.69171999999998</v>
      </c>
      <c r="C12212">
        <v>-18.77186</v>
      </c>
      <c r="D12212">
        <v>405855.94150000002</v>
      </c>
      <c r="E12212">
        <v>-8.5803000000000008E-3</v>
      </c>
    </row>
    <row r="12213" spans="1:5" x14ac:dyDescent="0.3">
      <c r="A12213" s="1">
        <v>42868.791666666664</v>
      </c>
      <c r="B12213">
        <v>264.21084999999999</v>
      </c>
      <c r="C12213">
        <v>-18.81099</v>
      </c>
      <c r="D12213">
        <v>405824.32472999999</v>
      </c>
      <c r="E12213">
        <v>-8.9858000000000004E-3</v>
      </c>
    </row>
    <row r="12214" spans="1:5" x14ac:dyDescent="0.3">
      <c r="A12214" s="1">
        <v>42868.833333333336</v>
      </c>
      <c r="B12214">
        <v>264.73027000000002</v>
      </c>
      <c r="C12214">
        <v>-18.848690000000001</v>
      </c>
      <c r="D12214">
        <v>405791.24469000002</v>
      </c>
      <c r="E12214">
        <v>-9.3932000000000009E-3</v>
      </c>
    </row>
    <row r="12215" spans="1:5" x14ac:dyDescent="0.3">
      <c r="A12215" s="1">
        <v>42868.875</v>
      </c>
      <c r="B12215">
        <v>265.24995999999999</v>
      </c>
      <c r="C12215">
        <v>-18.88496</v>
      </c>
      <c r="D12215">
        <v>405756.69469999999</v>
      </c>
      <c r="E12215">
        <v>-9.8025000000000004E-3</v>
      </c>
    </row>
    <row r="12216" spans="1:5" x14ac:dyDescent="0.3">
      <c r="A12216" s="1">
        <v>42868.916666666664</v>
      </c>
      <c r="B12216">
        <v>265.76990999999998</v>
      </c>
      <c r="C12216">
        <v>-18.919799999999999</v>
      </c>
      <c r="D12216">
        <v>405720.66807999997</v>
      </c>
      <c r="E12216">
        <v>-1.02136E-2</v>
      </c>
    </row>
    <row r="12217" spans="1:5" x14ac:dyDescent="0.3">
      <c r="A12217" s="1">
        <v>42868.958333333336</v>
      </c>
      <c r="B12217">
        <v>266.29014000000001</v>
      </c>
      <c r="C12217">
        <v>-18.953199999999999</v>
      </c>
      <c r="D12217">
        <v>405683.15821000002</v>
      </c>
      <c r="E12217">
        <v>-1.06266E-2</v>
      </c>
    </row>
    <row r="12218" spans="1:5" x14ac:dyDescent="0.3">
      <c r="A12218" s="1">
        <v>42869</v>
      </c>
      <c r="B12218">
        <v>266.81061999999997</v>
      </c>
      <c r="C12218">
        <v>-18.985150000000001</v>
      </c>
      <c r="D12218">
        <v>405644.15849</v>
      </c>
      <c r="E12218">
        <v>-1.10414E-2</v>
      </c>
    </row>
    <row r="12219" spans="1:5" x14ac:dyDescent="0.3">
      <c r="A12219" s="1">
        <v>42869.041666666664</v>
      </c>
      <c r="B12219">
        <v>267.33136000000002</v>
      </c>
      <c r="C12219">
        <v>-19.01566</v>
      </c>
      <c r="D12219">
        <v>405603.66236000002</v>
      </c>
      <c r="E12219">
        <v>-1.1457999999999999E-2</v>
      </c>
    </row>
    <row r="12220" spans="1:5" x14ac:dyDescent="0.3">
      <c r="A12220" s="1">
        <v>42869.083333333336</v>
      </c>
      <c r="B12220">
        <v>267.85235</v>
      </c>
      <c r="C12220">
        <v>-19.044730000000001</v>
      </c>
      <c r="D12220">
        <v>405561.66330000001</v>
      </c>
      <c r="E12220">
        <v>-1.18764E-2</v>
      </c>
    </row>
    <row r="12221" spans="1:5" x14ac:dyDescent="0.3">
      <c r="A12221" s="1">
        <v>42869.125</v>
      </c>
      <c r="B12221">
        <v>268.37358999999998</v>
      </c>
      <c r="C12221">
        <v>-19.072330000000001</v>
      </c>
      <c r="D12221">
        <v>405518.15482</v>
      </c>
      <c r="E12221">
        <v>-1.22966E-2</v>
      </c>
    </row>
    <row r="12222" spans="1:5" x14ac:dyDescent="0.3">
      <c r="A12222" s="1">
        <v>42869.166666666664</v>
      </c>
      <c r="B12222">
        <v>268.89506</v>
      </c>
      <c r="C12222">
        <v>-19.098490000000002</v>
      </c>
      <c r="D12222">
        <v>405473.13049000001</v>
      </c>
      <c r="E12222">
        <v>-1.27186E-2</v>
      </c>
    </row>
    <row r="12223" spans="1:5" x14ac:dyDescent="0.3">
      <c r="A12223" s="1">
        <v>42869.208333333336</v>
      </c>
      <c r="B12223">
        <v>269.41676999999999</v>
      </c>
      <c r="C12223">
        <v>-19.123180000000001</v>
      </c>
      <c r="D12223">
        <v>405426.58390999999</v>
      </c>
      <c r="E12223">
        <v>-1.31424E-2</v>
      </c>
    </row>
    <row r="12224" spans="1:5" x14ac:dyDescent="0.3">
      <c r="A12224" s="1">
        <v>42869.25</v>
      </c>
      <c r="B12224">
        <v>269.93871000000001</v>
      </c>
      <c r="C12224">
        <v>-19.146419999999999</v>
      </c>
      <c r="D12224">
        <v>405378.50873</v>
      </c>
      <c r="E12224">
        <v>-1.3567900000000001E-2</v>
      </c>
    </row>
    <row r="12225" spans="1:5" x14ac:dyDescent="0.3">
      <c r="A12225" s="1">
        <v>42869.291666666664</v>
      </c>
      <c r="B12225">
        <v>270.46087999999997</v>
      </c>
      <c r="C12225">
        <v>-19.168189999999999</v>
      </c>
      <c r="D12225">
        <v>405328.89867999998</v>
      </c>
      <c r="E12225">
        <v>-1.3995199999999999E-2</v>
      </c>
    </row>
    <row r="12226" spans="1:5" x14ac:dyDescent="0.3">
      <c r="A12226" s="1">
        <v>42869.333333333336</v>
      </c>
      <c r="B12226">
        <v>270.98325999999997</v>
      </c>
      <c r="C12226">
        <v>-19.188490000000002</v>
      </c>
      <c r="D12226">
        <v>405277.7475</v>
      </c>
      <c r="E12226">
        <v>-1.44242E-2</v>
      </c>
    </row>
    <row r="12227" spans="1:5" x14ac:dyDescent="0.3">
      <c r="A12227" s="1">
        <v>42869.375</v>
      </c>
      <c r="B12227">
        <v>271.50585999999998</v>
      </c>
      <c r="C12227">
        <v>-19.207319999999999</v>
      </c>
      <c r="D12227">
        <v>405225.04902999999</v>
      </c>
      <c r="E12227">
        <v>-1.48548E-2</v>
      </c>
    </row>
    <row r="12228" spans="1:5" x14ac:dyDescent="0.3">
      <c r="A12228" s="1">
        <v>42869.416666666664</v>
      </c>
      <c r="B12228">
        <v>272.02866999999998</v>
      </c>
      <c r="C12228">
        <v>-19.224679999999999</v>
      </c>
      <c r="D12228">
        <v>405170.79713999998</v>
      </c>
      <c r="E12228">
        <v>-1.5287200000000001E-2</v>
      </c>
    </row>
    <row r="12229" spans="1:5" x14ac:dyDescent="0.3">
      <c r="A12229" s="1">
        <v>42869.458333333336</v>
      </c>
      <c r="B12229">
        <v>272.55167999999998</v>
      </c>
      <c r="C12229">
        <v>-19.240570000000002</v>
      </c>
      <c r="D12229">
        <v>405114.98579000001</v>
      </c>
      <c r="E12229">
        <v>-1.5721300000000001E-2</v>
      </c>
    </row>
    <row r="12230" spans="1:5" x14ac:dyDescent="0.3">
      <c r="A12230" s="1">
        <v>42869.5</v>
      </c>
      <c r="B12230">
        <v>273.07488999999998</v>
      </c>
      <c r="C12230">
        <v>-19.25498</v>
      </c>
      <c r="D12230">
        <v>405057.60898000002</v>
      </c>
      <c r="E12230">
        <v>-1.6157000000000001E-2</v>
      </c>
    </row>
    <row r="12231" spans="1:5" x14ac:dyDescent="0.3">
      <c r="A12231" s="1">
        <v>42869.541666666664</v>
      </c>
      <c r="B12231">
        <v>273.59829000000002</v>
      </c>
      <c r="C12231">
        <v>-19.267910000000001</v>
      </c>
      <c r="D12231">
        <v>404998.66080000001</v>
      </c>
      <c r="E12231">
        <v>-1.6594299999999999E-2</v>
      </c>
    </row>
    <row r="12232" spans="1:5" x14ac:dyDescent="0.3">
      <c r="A12232" s="1">
        <v>42869.583333333336</v>
      </c>
      <c r="B12232">
        <v>274.12187999999998</v>
      </c>
      <c r="C12232">
        <v>-19.279350000000001</v>
      </c>
      <c r="D12232">
        <v>404938.13540000003</v>
      </c>
      <c r="E12232">
        <v>-1.7033300000000001E-2</v>
      </c>
    </row>
    <row r="12233" spans="1:5" x14ac:dyDescent="0.3">
      <c r="A12233" s="1">
        <v>42869.625</v>
      </c>
      <c r="B12233">
        <v>274.64566000000002</v>
      </c>
      <c r="C12233">
        <v>-19.28932</v>
      </c>
      <c r="D12233">
        <v>404876.02701000002</v>
      </c>
      <c r="E12233">
        <v>-1.7473800000000001E-2</v>
      </c>
    </row>
    <row r="12234" spans="1:5" x14ac:dyDescent="0.3">
      <c r="A12234" s="1">
        <v>42869.666666666664</v>
      </c>
      <c r="B12234">
        <v>275.16960999999998</v>
      </c>
      <c r="C12234">
        <v>-19.297789999999999</v>
      </c>
      <c r="D12234">
        <v>404812.32994999998</v>
      </c>
      <c r="E12234">
        <v>-1.7916000000000001E-2</v>
      </c>
    </row>
    <row r="12235" spans="1:5" x14ac:dyDescent="0.3">
      <c r="A12235" s="1">
        <v>42869.708333333336</v>
      </c>
      <c r="B12235">
        <v>275.69373000000002</v>
      </c>
      <c r="C12235">
        <v>-19.304780000000001</v>
      </c>
      <c r="D12235">
        <v>404747.03860000003</v>
      </c>
      <c r="E12235">
        <v>-1.83596E-2</v>
      </c>
    </row>
    <row r="12236" spans="1:5" x14ac:dyDescent="0.3">
      <c r="A12236" s="1">
        <v>42869.75</v>
      </c>
      <c r="B12236">
        <v>276.21802000000002</v>
      </c>
      <c r="C12236">
        <v>-19.310289999999998</v>
      </c>
      <c r="D12236">
        <v>404680.14743999997</v>
      </c>
      <c r="E12236">
        <v>-1.88048E-2</v>
      </c>
    </row>
    <row r="12237" spans="1:5" x14ac:dyDescent="0.3">
      <c r="A12237" s="1">
        <v>42869.791666666664</v>
      </c>
      <c r="B12237">
        <v>276.74247000000003</v>
      </c>
      <c r="C12237">
        <v>-19.31429</v>
      </c>
      <c r="D12237">
        <v>404611.65103000001</v>
      </c>
      <c r="E12237">
        <v>-1.9251500000000001E-2</v>
      </c>
    </row>
    <row r="12238" spans="1:5" x14ac:dyDescent="0.3">
      <c r="A12238" s="1">
        <v>42869.833333333336</v>
      </c>
      <c r="B12238">
        <v>277.26706999999999</v>
      </c>
      <c r="C12238">
        <v>-19.31681</v>
      </c>
      <c r="D12238">
        <v>404541.54402999999</v>
      </c>
      <c r="E12238">
        <v>-1.9699700000000001E-2</v>
      </c>
    </row>
    <row r="12239" spans="1:5" x14ac:dyDescent="0.3">
      <c r="A12239" s="1">
        <v>42869.875</v>
      </c>
      <c r="B12239">
        <v>277.79183</v>
      </c>
      <c r="C12239">
        <v>-19.31784</v>
      </c>
      <c r="D12239">
        <v>404469.82117000001</v>
      </c>
      <c r="E12239">
        <v>-2.0149299999999998E-2</v>
      </c>
    </row>
    <row r="12240" spans="1:5" x14ac:dyDescent="0.3">
      <c r="A12240" s="1">
        <v>42869.916666666664</v>
      </c>
      <c r="B12240">
        <v>278.31673000000001</v>
      </c>
      <c r="C12240">
        <v>-19.317360000000001</v>
      </c>
      <c r="D12240">
        <v>404396.47730999999</v>
      </c>
      <c r="E12240">
        <v>-2.0600299999999998E-2</v>
      </c>
    </row>
    <row r="12241" spans="1:5" x14ac:dyDescent="0.3">
      <c r="A12241" s="1">
        <v>42869.958333333336</v>
      </c>
      <c r="B12241">
        <v>278.84177</v>
      </c>
      <c r="C12241">
        <v>-19.315390000000001</v>
      </c>
      <c r="D12241">
        <v>404321.50738000002</v>
      </c>
      <c r="E12241">
        <v>-2.1052700000000001E-2</v>
      </c>
    </row>
    <row r="12242" spans="1:5" x14ac:dyDescent="0.3">
      <c r="A12242" s="1">
        <v>42870</v>
      </c>
      <c r="B12242">
        <v>279.36694</v>
      </c>
      <c r="C12242">
        <v>-19.31193</v>
      </c>
      <c r="D12242">
        <v>404244.90643999999</v>
      </c>
      <c r="E12242">
        <v>-2.1506500000000001E-2</v>
      </c>
    </row>
    <row r="12243" spans="1:5" x14ac:dyDescent="0.3">
      <c r="A12243" s="1">
        <v>42870.041666666664</v>
      </c>
      <c r="B12243">
        <v>279.89224999999999</v>
      </c>
      <c r="C12243">
        <v>-19.30696</v>
      </c>
      <c r="D12243">
        <v>404166.66963000002</v>
      </c>
      <c r="E12243">
        <v>-2.1961600000000001E-2</v>
      </c>
    </row>
    <row r="12244" spans="1:5" x14ac:dyDescent="0.3">
      <c r="A12244" s="1">
        <v>42870.083333333336</v>
      </c>
      <c r="B12244">
        <v>280.41766999999999</v>
      </c>
      <c r="C12244">
        <v>-19.3005</v>
      </c>
      <c r="D12244">
        <v>404086.79220999999</v>
      </c>
      <c r="E12244">
        <v>-2.24181E-2</v>
      </c>
    </row>
    <row r="12245" spans="1:5" x14ac:dyDescent="0.3">
      <c r="A12245" s="1">
        <v>42870.125</v>
      </c>
      <c r="B12245">
        <v>280.94322</v>
      </c>
      <c r="C12245">
        <v>-19.292529999999999</v>
      </c>
      <c r="D12245">
        <v>404005.26955999999</v>
      </c>
      <c r="E12245">
        <v>-2.2875699999999999E-2</v>
      </c>
    </row>
    <row r="12246" spans="1:5" x14ac:dyDescent="0.3">
      <c r="A12246" s="1">
        <v>42870.166666666664</v>
      </c>
      <c r="B12246">
        <v>281.46888000000001</v>
      </c>
      <c r="C12246">
        <v>-19.283069999999999</v>
      </c>
      <c r="D12246">
        <v>403922.09716</v>
      </c>
      <c r="E12246">
        <v>-2.33347E-2</v>
      </c>
    </row>
    <row r="12247" spans="1:5" x14ac:dyDescent="0.3">
      <c r="A12247" s="1">
        <v>42870.208333333336</v>
      </c>
      <c r="B12247">
        <v>281.99464999999998</v>
      </c>
      <c r="C12247">
        <v>-19.272099999999998</v>
      </c>
      <c r="D12247">
        <v>403837.27062000002</v>
      </c>
      <c r="E12247">
        <v>-2.3794800000000001E-2</v>
      </c>
    </row>
    <row r="12248" spans="1:5" x14ac:dyDescent="0.3">
      <c r="A12248" s="1">
        <v>42870.25</v>
      </c>
      <c r="B12248">
        <v>282.52051999999998</v>
      </c>
      <c r="C12248">
        <v>-19.259630000000001</v>
      </c>
      <c r="D12248">
        <v>403750.78564999998</v>
      </c>
      <c r="E12248">
        <v>-2.4256099999999999E-2</v>
      </c>
    </row>
    <row r="12249" spans="1:5" x14ac:dyDescent="0.3">
      <c r="A12249" s="1">
        <v>42870.291666666664</v>
      </c>
      <c r="B12249">
        <v>283.04647999999997</v>
      </c>
      <c r="C12249">
        <v>-19.245650000000001</v>
      </c>
      <c r="D12249">
        <v>403662.63812999998</v>
      </c>
      <c r="E12249">
        <v>-2.4718500000000001E-2</v>
      </c>
    </row>
    <row r="12250" spans="1:5" x14ac:dyDescent="0.3">
      <c r="A12250" s="1">
        <v>42870.333333333336</v>
      </c>
      <c r="B12250">
        <v>283.57254</v>
      </c>
      <c r="C12250">
        <v>-19.230180000000001</v>
      </c>
      <c r="D12250">
        <v>403572.82400999998</v>
      </c>
      <c r="E12250">
        <v>-2.5182099999999999E-2</v>
      </c>
    </row>
    <row r="12251" spans="1:5" x14ac:dyDescent="0.3">
      <c r="A12251" s="1">
        <v>42870.375</v>
      </c>
      <c r="B12251">
        <v>284.09868999999998</v>
      </c>
      <c r="C12251">
        <v>-19.213200000000001</v>
      </c>
      <c r="D12251">
        <v>403481.33941000002</v>
      </c>
      <c r="E12251">
        <v>-2.5646700000000001E-2</v>
      </c>
    </row>
    <row r="12252" spans="1:5" x14ac:dyDescent="0.3">
      <c r="A12252" s="1">
        <v>42870.416666666664</v>
      </c>
      <c r="B12252">
        <v>284.62491999999997</v>
      </c>
      <c r="C12252">
        <v>-19.194710000000001</v>
      </c>
      <c r="D12252">
        <v>403388.18057000003</v>
      </c>
      <c r="E12252">
        <v>-2.6112300000000001E-2</v>
      </c>
    </row>
    <row r="12253" spans="1:5" x14ac:dyDescent="0.3">
      <c r="A12253" s="1">
        <v>42870.458333333336</v>
      </c>
      <c r="B12253">
        <v>285.15123</v>
      </c>
      <c r="C12253">
        <v>-19.17473</v>
      </c>
      <c r="D12253">
        <v>403293.34386999998</v>
      </c>
      <c r="E12253">
        <v>-2.6578899999999999E-2</v>
      </c>
    </row>
    <row r="12254" spans="1:5" x14ac:dyDescent="0.3">
      <c r="A12254" s="1">
        <v>42870.5</v>
      </c>
      <c r="B12254">
        <v>285.67761999999999</v>
      </c>
      <c r="C12254">
        <v>-19.15324</v>
      </c>
      <c r="D12254">
        <v>403196.82582999999</v>
      </c>
      <c r="E12254">
        <v>-2.7046500000000001E-2</v>
      </c>
    </row>
    <row r="12255" spans="1:5" x14ac:dyDescent="0.3">
      <c r="A12255" s="1">
        <v>42870.541666666664</v>
      </c>
      <c r="B12255">
        <v>286.20407</v>
      </c>
      <c r="C12255">
        <v>-19.130240000000001</v>
      </c>
      <c r="D12255">
        <v>403098.62310000003</v>
      </c>
      <c r="E12255">
        <v>-2.7514899999999998E-2</v>
      </c>
    </row>
    <row r="12256" spans="1:5" x14ac:dyDescent="0.3">
      <c r="A12256" s="1">
        <v>42870.583333333336</v>
      </c>
      <c r="B12256">
        <v>286.73057999999997</v>
      </c>
      <c r="C12256">
        <v>-19.10575</v>
      </c>
      <c r="D12256">
        <v>402998.73251</v>
      </c>
      <c r="E12256">
        <v>-2.79843E-2</v>
      </c>
    </row>
    <row r="12257" spans="1:5" x14ac:dyDescent="0.3">
      <c r="A12257" s="1">
        <v>42870.625</v>
      </c>
      <c r="B12257">
        <v>287.25715000000002</v>
      </c>
      <c r="C12257">
        <v>-19.079750000000001</v>
      </c>
      <c r="D12257">
        <v>402897.15098999999</v>
      </c>
      <c r="E12257">
        <v>-2.8454400000000001E-2</v>
      </c>
    </row>
    <row r="12258" spans="1:5" x14ac:dyDescent="0.3">
      <c r="A12258" s="1">
        <v>42870.666666666664</v>
      </c>
      <c r="B12258">
        <v>287.78377999999998</v>
      </c>
      <c r="C12258">
        <v>-19.052250000000001</v>
      </c>
      <c r="D12258">
        <v>402793.87566999998</v>
      </c>
      <c r="E12258">
        <v>-2.89254E-2</v>
      </c>
    </row>
    <row r="12259" spans="1:5" x14ac:dyDescent="0.3">
      <c r="A12259" s="1">
        <v>42870.708333333336</v>
      </c>
      <c r="B12259">
        <v>288.31045</v>
      </c>
      <c r="C12259">
        <v>-19.023250000000001</v>
      </c>
      <c r="D12259">
        <v>402688.90380999999</v>
      </c>
      <c r="E12259">
        <v>-2.9397E-2</v>
      </c>
    </row>
    <row r="12260" spans="1:5" x14ac:dyDescent="0.3">
      <c r="A12260" s="1">
        <v>42870.75</v>
      </c>
      <c r="B12260">
        <v>288.83717999999999</v>
      </c>
      <c r="C12260">
        <v>-18.992750000000001</v>
      </c>
      <c r="D12260">
        <v>402582.23281999998</v>
      </c>
      <c r="E12260">
        <v>-2.9869400000000001E-2</v>
      </c>
    </row>
    <row r="12261" spans="1:5" x14ac:dyDescent="0.3">
      <c r="A12261" s="1">
        <v>42870.791666666664</v>
      </c>
      <c r="B12261">
        <v>289.36394000000001</v>
      </c>
      <c r="C12261">
        <v>-18.960740000000001</v>
      </c>
      <c r="D12261">
        <v>402473.8603</v>
      </c>
      <c r="E12261">
        <v>-3.0342399999999999E-2</v>
      </c>
    </row>
    <row r="12262" spans="1:5" x14ac:dyDescent="0.3">
      <c r="A12262" s="1">
        <v>42870.833333333336</v>
      </c>
      <c r="B12262">
        <v>289.89073000000002</v>
      </c>
      <c r="C12262">
        <v>-18.927240000000001</v>
      </c>
      <c r="D12262">
        <v>402363.78399999999</v>
      </c>
      <c r="E12262">
        <v>-3.0816E-2</v>
      </c>
    </row>
    <row r="12263" spans="1:5" x14ac:dyDescent="0.3">
      <c r="A12263" s="1">
        <v>42870.875</v>
      </c>
      <c r="B12263">
        <v>290.41755999999998</v>
      </c>
      <c r="C12263">
        <v>-18.892240000000001</v>
      </c>
      <c r="D12263">
        <v>402252.00183000002</v>
      </c>
      <c r="E12263">
        <v>-3.1290199999999997E-2</v>
      </c>
    </row>
    <row r="12264" spans="1:5" x14ac:dyDescent="0.3">
      <c r="A12264" s="1">
        <v>42870.916666666664</v>
      </c>
      <c r="B12264">
        <v>290.94441999999998</v>
      </c>
      <c r="C12264">
        <v>-18.85575</v>
      </c>
      <c r="D12264">
        <v>402138.51188000001</v>
      </c>
      <c r="E12264">
        <v>-3.1764899999999999E-2</v>
      </c>
    </row>
    <row r="12265" spans="1:5" x14ac:dyDescent="0.3">
      <c r="A12265" s="1">
        <v>42870.958333333336</v>
      </c>
      <c r="B12265">
        <v>291.47129999999999</v>
      </c>
      <c r="C12265">
        <v>-18.81776</v>
      </c>
      <c r="D12265">
        <v>402023.31241000001</v>
      </c>
      <c r="E12265">
        <v>-3.2239999999999998E-2</v>
      </c>
    </row>
    <row r="12266" spans="1:5" x14ac:dyDescent="0.3">
      <c r="A12266" s="1">
        <v>42871</v>
      </c>
      <c r="B12266">
        <v>291.99820999999997</v>
      </c>
      <c r="C12266">
        <v>-18.778269999999999</v>
      </c>
      <c r="D12266">
        <v>401906.40187</v>
      </c>
      <c r="E12266">
        <v>-3.2715599999999997E-2</v>
      </c>
    </row>
    <row r="12267" spans="1:5" x14ac:dyDescent="0.3">
      <c r="A12267" s="1">
        <v>42871.041666666664</v>
      </c>
      <c r="B12267">
        <v>292.52512000000002</v>
      </c>
      <c r="C12267">
        <v>-18.737290000000002</v>
      </c>
      <c r="D12267">
        <v>401787.77886999998</v>
      </c>
      <c r="E12267">
        <v>-3.3191499999999999E-2</v>
      </c>
    </row>
    <row r="12268" spans="1:5" x14ac:dyDescent="0.3">
      <c r="A12268" s="1">
        <v>42871.083333333336</v>
      </c>
      <c r="B12268">
        <v>293.05205000000001</v>
      </c>
      <c r="C12268">
        <v>-18.69482</v>
      </c>
      <c r="D12268">
        <v>401667.44222000003</v>
      </c>
      <c r="E12268">
        <v>-3.3667700000000002E-2</v>
      </c>
    </row>
    <row r="12269" spans="1:5" x14ac:dyDescent="0.3">
      <c r="A12269" s="1">
        <v>42871.125</v>
      </c>
      <c r="B12269">
        <v>293.57898999999998</v>
      </c>
      <c r="C12269">
        <v>-18.650860000000002</v>
      </c>
      <c r="D12269">
        <v>401545.39091000002</v>
      </c>
      <c r="E12269">
        <v>-3.41442E-2</v>
      </c>
    </row>
    <row r="12270" spans="1:5" x14ac:dyDescent="0.3">
      <c r="A12270" s="1">
        <v>42871.166666666664</v>
      </c>
      <c r="B12270">
        <v>294.10593</v>
      </c>
      <c r="C12270">
        <v>-18.605409999999999</v>
      </c>
      <c r="D12270">
        <v>401421.62410999998</v>
      </c>
      <c r="E12270">
        <v>-3.4620900000000003E-2</v>
      </c>
    </row>
    <row r="12271" spans="1:5" x14ac:dyDescent="0.3">
      <c r="A12271" s="1">
        <v>42871.208333333336</v>
      </c>
      <c r="B12271">
        <v>294.63287000000003</v>
      </c>
      <c r="C12271">
        <v>-18.55847</v>
      </c>
      <c r="D12271">
        <v>401296.14120999997</v>
      </c>
      <c r="E12271">
        <v>-3.5097700000000003E-2</v>
      </c>
    </row>
    <row r="12272" spans="1:5" x14ac:dyDescent="0.3">
      <c r="A12272" s="1">
        <v>42871.25</v>
      </c>
      <c r="B12272">
        <v>295.15980999999999</v>
      </c>
      <c r="C12272">
        <v>-18.51005</v>
      </c>
      <c r="D12272">
        <v>401168.94176999998</v>
      </c>
      <c r="E12272">
        <v>-3.5574599999999998E-2</v>
      </c>
    </row>
    <row r="12273" spans="1:5" x14ac:dyDescent="0.3">
      <c r="A12273" s="1">
        <v>42871.291666666664</v>
      </c>
      <c r="B12273">
        <v>295.68675000000002</v>
      </c>
      <c r="C12273">
        <v>-18.460149999999999</v>
      </c>
      <c r="D12273">
        <v>401040.02555999998</v>
      </c>
      <c r="E12273">
        <v>-3.6051600000000003E-2</v>
      </c>
    </row>
    <row r="12274" spans="1:5" x14ac:dyDescent="0.3">
      <c r="A12274" s="1">
        <v>42871.333333333336</v>
      </c>
      <c r="B12274">
        <v>296.21366999999998</v>
      </c>
      <c r="C12274">
        <v>-18.408770000000001</v>
      </c>
      <c r="D12274">
        <v>400909.39253999997</v>
      </c>
      <c r="E12274">
        <v>-3.6528499999999998E-2</v>
      </c>
    </row>
    <row r="12275" spans="1:5" x14ac:dyDescent="0.3">
      <c r="A12275" s="1">
        <v>42871.375</v>
      </c>
      <c r="B12275">
        <v>296.74058000000002</v>
      </c>
      <c r="C12275">
        <v>-18.355910000000002</v>
      </c>
      <c r="D12275">
        <v>400777.0429</v>
      </c>
      <c r="E12275">
        <v>-3.7005299999999998E-2</v>
      </c>
    </row>
    <row r="12276" spans="1:5" x14ac:dyDescent="0.3">
      <c r="A12276" s="1">
        <v>42871.416666666664</v>
      </c>
      <c r="B12276">
        <v>297.26747999999998</v>
      </c>
      <c r="C12276">
        <v>-18.301570000000002</v>
      </c>
      <c r="D12276">
        <v>400642.97700000001</v>
      </c>
      <c r="E12276">
        <v>-3.7482099999999997E-2</v>
      </c>
    </row>
    <row r="12277" spans="1:5" x14ac:dyDescent="0.3">
      <c r="A12277" s="1">
        <v>42871.458333333336</v>
      </c>
      <c r="B12277">
        <v>297.79435999999998</v>
      </c>
      <c r="C12277">
        <v>-18.245760000000001</v>
      </c>
      <c r="D12277">
        <v>400507.19545</v>
      </c>
      <c r="E12277">
        <v>-3.7958600000000002E-2</v>
      </c>
    </row>
    <row r="12278" spans="1:5" x14ac:dyDescent="0.3">
      <c r="A12278" s="1">
        <v>42871.5</v>
      </c>
      <c r="B12278">
        <v>298.32121999999998</v>
      </c>
      <c r="C12278">
        <v>-18.188469999999999</v>
      </c>
      <c r="D12278">
        <v>400369.69906000001</v>
      </c>
      <c r="E12278">
        <v>-3.8434799999999998E-2</v>
      </c>
    </row>
    <row r="12279" spans="1:5" x14ac:dyDescent="0.3">
      <c r="A12279" s="1">
        <v>42871.541666666664</v>
      </c>
      <c r="B12279">
        <v>298.84805999999998</v>
      </c>
      <c r="C12279">
        <v>-18.129719999999999</v>
      </c>
      <c r="D12279">
        <v>400230.48884000001</v>
      </c>
      <c r="E12279">
        <v>-3.8910800000000002E-2</v>
      </c>
    </row>
    <row r="12280" spans="1:5" x14ac:dyDescent="0.3">
      <c r="A12280" s="1">
        <v>42871.583333333336</v>
      </c>
      <c r="B12280">
        <v>299.37486000000001</v>
      </c>
      <c r="C12280">
        <v>-18.069500000000001</v>
      </c>
      <c r="D12280">
        <v>400089.56604000001</v>
      </c>
      <c r="E12280">
        <v>-3.9386400000000002E-2</v>
      </c>
    </row>
    <row r="12281" spans="1:5" x14ac:dyDescent="0.3">
      <c r="A12281" s="1">
        <v>42871.625</v>
      </c>
      <c r="B12281">
        <v>299.90163999999999</v>
      </c>
      <c r="C12281">
        <v>-18.007819999999999</v>
      </c>
      <c r="D12281">
        <v>399946.93212000001</v>
      </c>
      <c r="E12281">
        <v>-3.9861500000000001E-2</v>
      </c>
    </row>
    <row r="12282" spans="1:5" x14ac:dyDescent="0.3">
      <c r="A12282" s="1">
        <v>42871.666666666664</v>
      </c>
      <c r="B12282">
        <v>300.42838999999998</v>
      </c>
      <c r="C12282">
        <v>-17.944680000000002</v>
      </c>
      <c r="D12282">
        <v>399802.58877999999</v>
      </c>
      <c r="E12282">
        <v>-4.0336200000000003E-2</v>
      </c>
    </row>
    <row r="12283" spans="1:5" x14ac:dyDescent="0.3">
      <c r="A12283" s="1">
        <v>42871.708333333336</v>
      </c>
      <c r="B12283">
        <v>300.95510999999999</v>
      </c>
      <c r="C12283">
        <v>-17.88007</v>
      </c>
      <c r="D12283">
        <v>399656.53794000001</v>
      </c>
      <c r="E12283">
        <v>-4.0810199999999998E-2</v>
      </c>
    </row>
    <row r="12284" spans="1:5" x14ac:dyDescent="0.3">
      <c r="A12284" s="1">
        <v>42871.75</v>
      </c>
      <c r="B12284">
        <v>301.48178999999999</v>
      </c>
      <c r="C12284">
        <v>-17.814019999999999</v>
      </c>
      <c r="D12284">
        <v>399508.78175000002</v>
      </c>
      <c r="E12284">
        <v>-4.12837E-2</v>
      </c>
    </row>
    <row r="12285" spans="1:5" x14ac:dyDescent="0.3">
      <c r="A12285" s="1">
        <v>42871.791666666664</v>
      </c>
      <c r="B12285">
        <v>302.00842999999998</v>
      </c>
      <c r="C12285">
        <v>-17.746510000000001</v>
      </c>
      <c r="D12285">
        <v>399359.32260000001</v>
      </c>
      <c r="E12285">
        <v>-4.1756399999999999E-2</v>
      </c>
    </row>
    <row r="12286" spans="1:5" x14ac:dyDescent="0.3">
      <c r="A12286" s="1">
        <v>42871.833333333336</v>
      </c>
      <c r="B12286">
        <v>302.53503999999998</v>
      </c>
      <c r="C12286">
        <v>-17.67755</v>
      </c>
      <c r="D12286">
        <v>399208.16311000002</v>
      </c>
      <c r="E12286">
        <v>-4.2228399999999999E-2</v>
      </c>
    </row>
    <row r="12287" spans="1:5" x14ac:dyDescent="0.3">
      <c r="A12287" s="1">
        <v>42871.875</v>
      </c>
      <c r="B12287">
        <v>303.0616</v>
      </c>
      <c r="C12287">
        <v>-17.607150000000001</v>
      </c>
      <c r="D12287">
        <v>399055.30614</v>
      </c>
      <c r="E12287">
        <v>-4.2699599999999997E-2</v>
      </c>
    </row>
    <row r="12288" spans="1:5" x14ac:dyDescent="0.3">
      <c r="A12288" s="1">
        <v>42871.916666666664</v>
      </c>
      <c r="B12288">
        <v>303.58812</v>
      </c>
      <c r="C12288">
        <v>-17.535299999999999</v>
      </c>
      <c r="D12288">
        <v>398900.75481000001</v>
      </c>
      <c r="E12288">
        <v>-4.3169800000000001E-2</v>
      </c>
    </row>
    <row r="12289" spans="1:5" x14ac:dyDescent="0.3">
      <c r="A12289" s="1">
        <v>42871.958333333336</v>
      </c>
      <c r="B12289">
        <v>304.1146</v>
      </c>
      <c r="C12289">
        <v>-17.462019999999999</v>
      </c>
      <c r="D12289">
        <v>398744.51246</v>
      </c>
      <c r="E12289">
        <v>-4.36391E-2</v>
      </c>
    </row>
    <row r="12290" spans="1:5" x14ac:dyDescent="0.3">
      <c r="A12290" s="1">
        <v>42872</v>
      </c>
      <c r="B12290">
        <v>304.64103</v>
      </c>
      <c r="C12290">
        <v>-17.3873</v>
      </c>
      <c r="D12290">
        <v>398586.58269000001</v>
      </c>
      <c r="E12290">
        <v>-4.4107399999999998E-2</v>
      </c>
    </row>
    <row r="12291" spans="1:5" x14ac:dyDescent="0.3">
      <c r="A12291" s="1">
        <v>42872.041666666664</v>
      </c>
      <c r="B12291">
        <v>305.16741999999999</v>
      </c>
      <c r="C12291">
        <v>-17.311150000000001</v>
      </c>
      <c r="D12291">
        <v>398426.96937000001</v>
      </c>
      <c r="E12291">
        <v>-4.4574500000000003E-2</v>
      </c>
    </row>
    <row r="12292" spans="1:5" x14ac:dyDescent="0.3">
      <c r="A12292" s="1">
        <v>42872.083333333336</v>
      </c>
      <c r="B12292">
        <v>305.69376</v>
      </c>
      <c r="C12292">
        <v>-17.23357</v>
      </c>
      <c r="D12292">
        <v>398265.67658999999</v>
      </c>
      <c r="E12292">
        <v>-4.5040499999999997E-2</v>
      </c>
    </row>
    <row r="12293" spans="1:5" x14ac:dyDescent="0.3">
      <c r="A12293" s="1">
        <v>42872.125</v>
      </c>
      <c r="B12293">
        <v>306.22005000000001</v>
      </c>
      <c r="C12293">
        <v>-17.15456</v>
      </c>
      <c r="D12293">
        <v>398102.70872</v>
      </c>
      <c r="E12293">
        <v>-4.5505200000000003E-2</v>
      </c>
    </row>
    <row r="12294" spans="1:5" x14ac:dyDescent="0.3">
      <c r="A12294" s="1">
        <v>42872.166666666664</v>
      </c>
      <c r="B12294">
        <v>306.74628999999999</v>
      </c>
      <c r="C12294">
        <v>-17.07414</v>
      </c>
      <c r="D12294">
        <v>397938.07039000001</v>
      </c>
      <c r="E12294">
        <v>-4.5968599999999998E-2</v>
      </c>
    </row>
    <row r="12295" spans="1:5" x14ac:dyDescent="0.3">
      <c r="A12295" s="1">
        <v>42872.208333333336</v>
      </c>
      <c r="B12295">
        <v>307.27247999999997</v>
      </c>
      <c r="C12295">
        <v>-16.9923</v>
      </c>
      <c r="D12295">
        <v>397771.76646999997</v>
      </c>
      <c r="E12295">
        <v>-4.6430699999999998E-2</v>
      </c>
    </row>
    <row r="12296" spans="1:5" x14ac:dyDescent="0.3">
      <c r="A12296" s="1">
        <v>42872.25</v>
      </c>
      <c r="B12296">
        <v>307.79862000000003</v>
      </c>
      <c r="C12296">
        <v>-16.909040000000001</v>
      </c>
      <c r="D12296">
        <v>397603.80212000001</v>
      </c>
      <c r="E12296">
        <v>-4.6891200000000001E-2</v>
      </c>
    </row>
    <row r="12297" spans="1:5" x14ac:dyDescent="0.3">
      <c r="A12297" s="1">
        <v>42872.291666666664</v>
      </c>
      <c r="B12297">
        <v>308.32470999999998</v>
      </c>
      <c r="C12297">
        <v>-16.824380000000001</v>
      </c>
      <c r="D12297">
        <v>397434.18276</v>
      </c>
      <c r="E12297">
        <v>-4.7350200000000002E-2</v>
      </c>
    </row>
    <row r="12298" spans="1:5" x14ac:dyDescent="0.3">
      <c r="A12298" s="1">
        <v>42872.333333333336</v>
      </c>
      <c r="B12298">
        <v>308.85075000000001</v>
      </c>
      <c r="C12298">
        <v>-16.738309999999998</v>
      </c>
      <c r="D12298">
        <v>397262.91408000002</v>
      </c>
      <c r="E12298">
        <v>-4.7807599999999999E-2</v>
      </c>
    </row>
    <row r="12299" spans="1:5" x14ac:dyDescent="0.3">
      <c r="A12299" s="1">
        <v>42872.375</v>
      </c>
      <c r="B12299">
        <v>309.37673999999998</v>
      </c>
      <c r="C12299">
        <v>-16.650849999999998</v>
      </c>
      <c r="D12299">
        <v>397090.00202999997</v>
      </c>
      <c r="E12299">
        <v>-4.8263300000000002E-2</v>
      </c>
    </row>
    <row r="12300" spans="1:5" x14ac:dyDescent="0.3">
      <c r="A12300" s="1">
        <v>42872.416666666664</v>
      </c>
      <c r="B12300">
        <v>309.90269000000001</v>
      </c>
      <c r="C12300">
        <v>-16.561979999999998</v>
      </c>
      <c r="D12300">
        <v>396915.45285</v>
      </c>
      <c r="E12300">
        <v>-4.8717200000000002E-2</v>
      </c>
    </row>
    <row r="12301" spans="1:5" x14ac:dyDescent="0.3">
      <c r="A12301" s="1">
        <v>42872.458333333336</v>
      </c>
      <c r="B12301">
        <v>310.42856999999998</v>
      </c>
      <c r="C12301">
        <v>-16.471730000000001</v>
      </c>
      <c r="D12301">
        <v>396739.27305000002</v>
      </c>
      <c r="E12301">
        <v>-4.9169299999999999E-2</v>
      </c>
    </row>
    <row r="12302" spans="1:5" x14ac:dyDescent="0.3">
      <c r="A12302" s="1">
        <v>42872.5</v>
      </c>
      <c r="B12302">
        <v>310.95442000000003</v>
      </c>
      <c r="C12302">
        <v>-16.380089999999999</v>
      </c>
      <c r="D12302">
        <v>396561.46943</v>
      </c>
      <c r="E12302">
        <v>-4.9619400000000001E-2</v>
      </c>
    </row>
    <row r="12303" spans="1:5" x14ac:dyDescent="0.3">
      <c r="A12303" s="1">
        <v>42872.541666666664</v>
      </c>
      <c r="B12303">
        <v>311.48021</v>
      </c>
      <c r="C12303">
        <v>-16.28707</v>
      </c>
      <c r="D12303">
        <v>396382.04907000001</v>
      </c>
      <c r="E12303">
        <v>-5.0067599999999997E-2</v>
      </c>
    </row>
    <row r="12304" spans="1:5" x14ac:dyDescent="0.3">
      <c r="A12304" s="1">
        <v>42872.583333333336</v>
      </c>
      <c r="B12304">
        <v>312.00594999999998</v>
      </c>
      <c r="C12304">
        <v>-16.19267</v>
      </c>
      <c r="D12304">
        <v>396201.01931</v>
      </c>
      <c r="E12304">
        <v>-5.0513599999999999E-2</v>
      </c>
    </row>
    <row r="12305" spans="1:5" x14ac:dyDescent="0.3">
      <c r="A12305" s="1">
        <v>42872.625</v>
      </c>
      <c r="B12305">
        <v>312.53163999999998</v>
      </c>
      <c r="C12305">
        <v>-16.096900000000002</v>
      </c>
      <c r="D12305">
        <v>396018.38782</v>
      </c>
      <c r="E12305">
        <v>-5.0957500000000003E-2</v>
      </c>
    </row>
    <row r="12306" spans="1:5" x14ac:dyDescent="0.3">
      <c r="A12306" s="1">
        <v>42872.666666666664</v>
      </c>
      <c r="B12306">
        <v>313.05729000000002</v>
      </c>
      <c r="C12306">
        <v>-15.99976</v>
      </c>
      <c r="D12306">
        <v>395834.16252000001</v>
      </c>
      <c r="E12306">
        <v>-5.1399199999999999E-2</v>
      </c>
    </row>
    <row r="12307" spans="1:5" x14ac:dyDescent="0.3">
      <c r="A12307" s="1">
        <v>42872.708333333336</v>
      </c>
      <c r="B12307">
        <v>313.58289000000002</v>
      </c>
      <c r="C12307">
        <v>-15.901249999999999</v>
      </c>
      <c r="D12307">
        <v>395648.35165000003</v>
      </c>
      <c r="E12307">
        <v>-5.1838500000000003E-2</v>
      </c>
    </row>
    <row r="12308" spans="1:5" x14ac:dyDescent="0.3">
      <c r="A12308" s="1">
        <v>42872.75</v>
      </c>
      <c r="B12308">
        <v>314.10845</v>
      </c>
      <c r="C12308">
        <v>-15.80139</v>
      </c>
      <c r="D12308">
        <v>395460.96373000002</v>
      </c>
      <c r="E12308">
        <v>-5.22754E-2</v>
      </c>
    </row>
    <row r="12309" spans="1:5" x14ac:dyDescent="0.3">
      <c r="A12309" s="1">
        <v>42872.791666666664</v>
      </c>
      <c r="B12309">
        <v>314.63396999999998</v>
      </c>
      <c r="C12309">
        <v>-15.70018</v>
      </c>
      <c r="D12309">
        <v>395272.00757999998</v>
      </c>
      <c r="E12309">
        <v>-5.2709800000000001E-2</v>
      </c>
    </row>
    <row r="12310" spans="1:5" x14ac:dyDescent="0.3">
      <c r="A12310" s="1">
        <v>42872.833333333336</v>
      </c>
      <c r="B12310">
        <v>315.15944000000002</v>
      </c>
      <c r="C12310">
        <v>-15.597619999999999</v>
      </c>
      <c r="D12310">
        <v>395081.49231</v>
      </c>
      <c r="E12310">
        <v>-5.31417E-2</v>
      </c>
    </row>
    <row r="12311" spans="1:5" x14ac:dyDescent="0.3">
      <c r="A12311" s="1">
        <v>42872.875</v>
      </c>
      <c r="B12311">
        <v>315.68486999999999</v>
      </c>
      <c r="C12311">
        <v>-15.49371</v>
      </c>
      <c r="D12311">
        <v>394889.42735000001</v>
      </c>
      <c r="E12311">
        <v>-5.3570800000000002E-2</v>
      </c>
    </row>
    <row r="12312" spans="1:5" x14ac:dyDescent="0.3">
      <c r="A12312" s="1">
        <v>42872.916666666664</v>
      </c>
      <c r="B12312">
        <v>316.21026999999998</v>
      </c>
      <c r="C12312">
        <v>-15.38847</v>
      </c>
      <c r="D12312">
        <v>394695.82241999998</v>
      </c>
      <c r="E12312">
        <v>-5.3997299999999998E-2</v>
      </c>
    </row>
    <row r="12313" spans="1:5" x14ac:dyDescent="0.3">
      <c r="A12313" s="1">
        <v>42872.958333333336</v>
      </c>
      <c r="B12313">
        <v>316.73563000000001</v>
      </c>
      <c r="C12313">
        <v>-15.2819</v>
      </c>
      <c r="D12313">
        <v>394500.68754000001</v>
      </c>
      <c r="E12313">
        <v>-5.4420900000000001E-2</v>
      </c>
    </row>
    <row r="12314" spans="1:5" x14ac:dyDescent="0.3">
      <c r="A12314" s="1">
        <v>42873</v>
      </c>
      <c r="B12314">
        <v>317.26096000000001</v>
      </c>
      <c r="C12314">
        <v>-15.173999999999999</v>
      </c>
      <c r="D12314">
        <v>394304.03304000001</v>
      </c>
      <c r="E12314">
        <v>-5.4841599999999997E-2</v>
      </c>
    </row>
    <row r="12315" spans="1:5" x14ac:dyDescent="0.3">
      <c r="A12315" s="1">
        <v>42873.041666666664</v>
      </c>
      <c r="B12315">
        <v>317.78625</v>
      </c>
      <c r="C12315">
        <v>-15.06479</v>
      </c>
      <c r="D12315">
        <v>394105.86958</v>
      </c>
      <c r="E12315">
        <v>-5.5259299999999997E-2</v>
      </c>
    </row>
    <row r="12316" spans="1:5" x14ac:dyDescent="0.3">
      <c r="A12316" s="1">
        <v>42873.083333333336</v>
      </c>
      <c r="B12316">
        <v>318.31151999999997</v>
      </c>
      <c r="C12316">
        <v>-14.95425</v>
      </c>
      <c r="D12316">
        <v>393906.20808999997</v>
      </c>
      <c r="E12316">
        <v>-5.5673899999999998E-2</v>
      </c>
    </row>
    <row r="12317" spans="1:5" x14ac:dyDescent="0.3">
      <c r="A12317" s="1">
        <v>42873.125</v>
      </c>
      <c r="B12317">
        <v>318.83676000000003</v>
      </c>
      <c r="C12317">
        <v>-14.842409999999999</v>
      </c>
      <c r="D12317">
        <v>393705.05984</v>
      </c>
      <c r="E12317">
        <v>-5.6085400000000001E-2</v>
      </c>
    </row>
    <row r="12318" spans="1:5" x14ac:dyDescent="0.3">
      <c r="A12318" s="1">
        <v>42873.166666666664</v>
      </c>
      <c r="B12318">
        <v>319.36198000000002</v>
      </c>
      <c r="C12318">
        <v>-14.72927</v>
      </c>
      <c r="D12318">
        <v>393502.43641999998</v>
      </c>
      <c r="E12318">
        <v>-5.6493500000000002E-2</v>
      </c>
    </row>
    <row r="12319" spans="1:5" x14ac:dyDescent="0.3">
      <c r="A12319" s="1">
        <v>42873.208333333336</v>
      </c>
      <c r="B12319">
        <v>319.88718</v>
      </c>
      <c r="C12319">
        <v>-14.61483</v>
      </c>
      <c r="D12319">
        <v>393298.34970999998</v>
      </c>
      <c r="E12319">
        <v>-5.6898400000000002E-2</v>
      </c>
    </row>
    <row r="12320" spans="1:5" x14ac:dyDescent="0.3">
      <c r="A12320" s="1">
        <v>42873.25</v>
      </c>
      <c r="B12320">
        <v>320.41235999999998</v>
      </c>
      <c r="C12320">
        <v>-14.499090000000001</v>
      </c>
      <c r="D12320">
        <v>393092.81193000003</v>
      </c>
      <c r="E12320">
        <v>-5.7299799999999998E-2</v>
      </c>
    </row>
    <row r="12321" spans="1:5" x14ac:dyDescent="0.3">
      <c r="A12321" s="1">
        <v>42873.291666666664</v>
      </c>
      <c r="B12321">
        <v>320.93752999999998</v>
      </c>
      <c r="C12321">
        <v>-14.38208</v>
      </c>
      <c r="D12321">
        <v>392885.83561000001</v>
      </c>
      <c r="E12321">
        <v>-5.7697600000000002E-2</v>
      </c>
    </row>
    <row r="12322" spans="1:5" x14ac:dyDescent="0.3">
      <c r="A12322" s="1">
        <v>42873.333333333336</v>
      </c>
      <c r="B12322">
        <v>321.46269000000001</v>
      </c>
      <c r="C12322">
        <v>-14.263780000000001</v>
      </c>
      <c r="D12322">
        <v>392677.43361000001</v>
      </c>
      <c r="E12322">
        <v>-5.8091900000000002E-2</v>
      </c>
    </row>
    <row r="12323" spans="1:5" x14ac:dyDescent="0.3">
      <c r="A12323" s="1">
        <v>42873.375</v>
      </c>
      <c r="B12323">
        <v>321.98784000000001</v>
      </c>
      <c r="C12323">
        <v>-14.144209999999999</v>
      </c>
      <c r="D12323">
        <v>392467.61908999999</v>
      </c>
      <c r="E12323">
        <v>-5.8482399999999997E-2</v>
      </c>
    </row>
    <row r="12324" spans="1:5" x14ac:dyDescent="0.3">
      <c r="A12324" s="1">
        <v>42873.416666666664</v>
      </c>
      <c r="B12324">
        <v>322.51299</v>
      </c>
      <c r="C12324">
        <v>-14.02338</v>
      </c>
      <c r="D12324">
        <v>392256.40555000002</v>
      </c>
      <c r="E12324">
        <v>-5.8869199999999997E-2</v>
      </c>
    </row>
    <row r="12325" spans="1:5" x14ac:dyDescent="0.3">
      <c r="A12325" s="1">
        <v>42873.458333333336</v>
      </c>
      <c r="B12325">
        <v>323.03814</v>
      </c>
      <c r="C12325">
        <v>-13.901289999999999</v>
      </c>
      <c r="D12325">
        <v>392043.80683000002</v>
      </c>
      <c r="E12325">
        <v>-5.9252100000000002E-2</v>
      </c>
    </row>
    <row r="12326" spans="1:5" x14ac:dyDescent="0.3">
      <c r="A12326" s="1">
        <v>42873.5</v>
      </c>
      <c r="B12326">
        <v>323.56330000000003</v>
      </c>
      <c r="C12326">
        <v>-13.777939999999999</v>
      </c>
      <c r="D12326">
        <v>391829.83707000001</v>
      </c>
      <c r="E12326">
        <v>-5.9630900000000001E-2</v>
      </c>
    </row>
    <row r="12327" spans="1:5" x14ac:dyDescent="0.3">
      <c r="A12327" s="1">
        <v>42873.541666666664</v>
      </c>
      <c r="B12327">
        <v>324.08846</v>
      </c>
      <c r="C12327">
        <v>-13.65335</v>
      </c>
      <c r="D12327">
        <v>391614.51075999998</v>
      </c>
      <c r="E12327">
        <v>-6.0005799999999998E-2</v>
      </c>
    </row>
    <row r="12328" spans="1:5" x14ac:dyDescent="0.3">
      <c r="A12328" s="1">
        <v>42873.583333333336</v>
      </c>
      <c r="B12328">
        <v>324.61363999999998</v>
      </c>
      <c r="C12328">
        <v>-13.527520000000001</v>
      </c>
      <c r="D12328">
        <v>391397.84269000002</v>
      </c>
      <c r="E12328">
        <v>-6.0376399999999997E-2</v>
      </c>
    </row>
    <row r="12329" spans="1:5" x14ac:dyDescent="0.3">
      <c r="A12329" s="1">
        <v>42873.625</v>
      </c>
      <c r="B12329">
        <v>325.13882999999998</v>
      </c>
      <c r="C12329">
        <v>-13.400449999999999</v>
      </c>
      <c r="D12329">
        <v>391179.84801000002</v>
      </c>
      <c r="E12329">
        <v>-6.07428E-2</v>
      </c>
    </row>
    <row r="12330" spans="1:5" x14ac:dyDescent="0.3">
      <c r="A12330" s="1">
        <v>42873.666666666664</v>
      </c>
      <c r="B12330">
        <v>325.66404999999997</v>
      </c>
      <c r="C12330">
        <v>-13.27216</v>
      </c>
      <c r="D12330">
        <v>390960.54219000001</v>
      </c>
      <c r="E12330">
        <v>-6.1104899999999997E-2</v>
      </c>
    </row>
    <row r="12331" spans="1:5" x14ac:dyDescent="0.3">
      <c r="A12331" s="1">
        <v>42873.708333333336</v>
      </c>
      <c r="B12331">
        <v>326.1893</v>
      </c>
      <c r="C12331">
        <v>-13.14265</v>
      </c>
      <c r="D12331">
        <v>390739.94104000001</v>
      </c>
      <c r="E12331">
        <v>-6.1462500000000003E-2</v>
      </c>
    </row>
    <row r="12332" spans="1:5" x14ac:dyDescent="0.3">
      <c r="A12332" s="1">
        <v>42873.75</v>
      </c>
      <c r="B12332">
        <v>326.71456999999998</v>
      </c>
      <c r="C12332">
        <v>-13.01193</v>
      </c>
      <c r="D12332">
        <v>390518.06068</v>
      </c>
      <c r="E12332">
        <v>-6.1815599999999998E-2</v>
      </c>
    </row>
    <row r="12333" spans="1:5" x14ac:dyDescent="0.3">
      <c r="A12333" s="1">
        <v>42873.791666666664</v>
      </c>
      <c r="B12333">
        <v>327.23989</v>
      </c>
      <c r="C12333">
        <v>-12.88</v>
      </c>
      <c r="D12333">
        <v>390294.91759999999</v>
      </c>
      <c r="E12333">
        <v>-6.21641E-2</v>
      </c>
    </row>
    <row r="12334" spans="1:5" x14ac:dyDescent="0.3">
      <c r="A12334" s="1">
        <v>42873.833333333336</v>
      </c>
      <c r="B12334">
        <v>327.76524999999998</v>
      </c>
      <c r="C12334">
        <v>-12.746880000000001</v>
      </c>
      <c r="D12334">
        <v>390070.52860000002</v>
      </c>
      <c r="E12334">
        <v>-6.2507900000000005E-2</v>
      </c>
    </row>
    <row r="12335" spans="1:5" x14ac:dyDescent="0.3">
      <c r="A12335" s="1">
        <v>42873.875</v>
      </c>
      <c r="B12335">
        <v>328.29065000000003</v>
      </c>
      <c r="C12335">
        <v>-12.61257</v>
      </c>
      <c r="D12335">
        <v>389844.91080999997</v>
      </c>
      <c r="E12335">
        <v>-6.2846799999999994E-2</v>
      </c>
    </row>
    <row r="12336" spans="1:5" x14ac:dyDescent="0.3">
      <c r="A12336" s="1">
        <v>42873.916666666664</v>
      </c>
      <c r="B12336">
        <v>328.81610999999998</v>
      </c>
      <c r="C12336">
        <v>-12.477069999999999</v>
      </c>
      <c r="D12336">
        <v>389618.08173999999</v>
      </c>
      <c r="E12336">
        <v>-6.3180899999999998E-2</v>
      </c>
    </row>
    <row r="12337" spans="1:5" x14ac:dyDescent="0.3">
      <c r="A12337" s="1">
        <v>42873.958333333336</v>
      </c>
      <c r="B12337">
        <v>329.34163000000001</v>
      </c>
      <c r="C12337">
        <v>-12.340400000000001</v>
      </c>
      <c r="D12337">
        <v>389390.05917000002</v>
      </c>
      <c r="E12337">
        <v>-6.3509899999999994E-2</v>
      </c>
    </row>
    <row r="12338" spans="1:5" x14ac:dyDescent="0.3">
      <c r="A12338" s="1">
        <v>42874</v>
      </c>
      <c r="B12338">
        <v>329.86721999999997</v>
      </c>
      <c r="C12338">
        <v>-12.20257</v>
      </c>
      <c r="D12338">
        <v>389160.86128999997</v>
      </c>
      <c r="E12338">
        <v>-6.3833899999999999E-2</v>
      </c>
    </row>
    <row r="12339" spans="1:5" x14ac:dyDescent="0.3">
      <c r="A12339" s="1">
        <v>42874.041666666664</v>
      </c>
      <c r="B12339">
        <v>330.39287000000002</v>
      </c>
      <c r="C12339">
        <v>-12.06357</v>
      </c>
      <c r="D12339">
        <v>388930.50657000003</v>
      </c>
      <c r="E12339">
        <v>-6.4152600000000004E-2</v>
      </c>
    </row>
    <row r="12340" spans="1:5" x14ac:dyDescent="0.3">
      <c r="A12340" s="1">
        <v>42874.083333333336</v>
      </c>
      <c r="B12340">
        <v>330.91860000000003</v>
      </c>
      <c r="C12340">
        <v>-11.92342</v>
      </c>
      <c r="D12340">
        <v>388699.01386000001</v>
      </c>
      <c r="E12340">
        <v>-6.4466099999999998E-2</v>
      </c>
    </row>
    <row r="12341" spans="1:5" x14ac:dyDescent="0.3">
      <c r="A12341" s="1">
        <v>42874.125</v>
      </c>
      <c r="B12341">
        <v>331.44441999999998</v>
      </c>
      <c r="C12341">
        <v>-11.78213</v>
      </c>
      <c r="D12341">
        <v>388466.40231999999</v>
      </c>
      <c r="E12341">
        <v>-6.4774200000000004E-2</v>
      </c>
    </row>
    <row r="12342" spans="1:5" x14ac:dyDescent="0.3">
      <c r="A12342" s="1">
        <v>42874.166666666664</v>
      </c>
      <c r="B12342">
        <v>331.97032000000002</v>
      </c>
      <c r="C12342">
        <v>-11.639699999999999</v>
      </c>
      <c r="D12342">
        <v>388232.69147000002</v>
      </c>
      <c r="E12342">
        <v>-6.5076899999999993E-2</v>
      </c>
    </row>
    <row r="12343" spans="1:5" x14ac:dyDescent="0.3">
      <c r="A12343" s="1">
        <v>42874.208333333336</v>
      </c>
      <c r="B12343">
        <v>332.49632000000003</v>
      </c>
      <c r="C12343">
        <v>-11.49615</v>
      </c>
      <c r="D12343">
        <v>387997.90116000001</v>
      </c>
      <c r="E12343">
        <v>-6.5374000000000002E-2</v>
      </c>
    </row>
    <row r="12344" spans="1:5" x14ac:dyDescent="0.3">
      <c r="A12344" s="1">
        <v>42874.25</v>
      </c>
      <c r="B12344">
        <v>333.02242999999999</v>
      </c>
      <c r="C12344">
        <v>-11.351470000000001</v>
      </c>
      <c r="D12344">
        <v>387762.05158000003</v>
      </c>
      <c r="E12344">
        <v>-6.5665399999999999E-2</v>
      </c>
    </row>
    <row r="12345" spans="1:5" x14ac:dyDescent="0.3">
      <c r="A12345" s="1">
        <v>42874.291666666664</v>
      </c>
      <c r="B12345">
        <v>333.54863999999998</v>
      </c>
      <c r="C12345">
        <v>-11.205690000000001</v>
      </c>
      <c r="D12345">
        <v>387525.16324999998</v>
      </c>
      <c r="E12345">
        <v>-6.5951099999999999E-2</v>
      </c>
    </row>
    <row r="12346" spans="1:5" x14ac:dyDescent="0.3">
      <c r="A12346" s="1">
        <v>42874.333333333336</v>
      </c>
      <c r="B12346">
        <v>334.07497000000001</v>
      </c>
      <c r="C12346">
        <v>-11.0588</v>
      </c>
      <c r="D12346">
        <v>387287.25705000001</v>
      </c>
      <c r="E12346">
        <v>-6.6230899999999995E-2</v>
      </c>
    </row>
    <row r="12347" spans="1:5" x14ac:dyDescent="0.3">
      <c r="A12347" s="1">
        <v>42874.375</v>
      </c>
      <c r="B12347">
        <v>334.60142999999999</v>
      </c>
      <c r="C12347">
        <v>-10.910819999999999</v>
      </c>
      <c r="D12347">
        <v>387048.3542</v>
      </c>
      <c r="E12347">
        <v>-6.6504800000000003E-2</v>
      </c>
    </row>
    <row r="12348" spans="1:5" x14ac:dyDescent="0.3">
      <c r="A12348" s="1">
        <v>42874.416666666664</v>
      </c>
      <c r="B12348">
        <v>335.12801000000002</v>
      </c>
      <c r="C12348">
        <v>-10.761749999999999</v>
      </c>
      <c r="D12348">
        <v>386808.47622999997</v>
      </c>
      <c r="E12348">
        <v>-6.6772700000000004E-2</v>
      </c>
    </row>
    <row r="12349" spans="1:5" x14ac:dyDescent="0.3">
      <c r="A12349" s="1">
        <v>42874.458333333336</v>
      </c>
      <c r="B12349">
        <v>335.65474</v>
      </c>
      <c r="C12349">
        <v>-10.611610000000001</v>
      </c>
      <c r="D12349">
        <v>386567.64503999997</v>
      </c>
      <c r="E12349">
        <v>-6.7034399999999994E-2</v>
      </c>
    </row>
    <row r="12350" spans="1:5" x14ac:dyDescent="0.3">
      <c r="A12350" s="1">
        <v>42874.5</v>
      </c>
      <c r="B12350">
        <v>336.18160999999998</v>
      </c>
      <c r="C12350">
        <v>-10.4604</v>
      </c>
      <c r="D12350">
        <v>386325.88284999999</v>
      </c>
      <c r="E12350">
        <v>-6.72899E-2</v>
      </c>
    </row>
    <row r="12351" spans="1:5" x14ac:dyDescent="0.3">
      <c r="A12351" s="1">
        <v>42874.541666666664</v>
      </c>
      <c r="B12351">
        <v>336.70863000000003</v>
      </c>
      <c r="C12351">
        <v>-10.30813</v>
      </c>
      <c r="D12351">
        <v>386083.21223</v>
      </c>
      <c r="E12351">
        <v>-6.7539100000000005E-2</v>
      </c>
    </row>
    <row r="12352" spans="1:5" x14ac:dyDescent="0.3">
      <c r="A12352" s="1">
        <v>42874.583333333336</v>
      </c>
      <c r="B12352">
        <v>337.23581000000001</v>
      </c>
      <c r="C12352">
        <v>-10.154809999999999</v>
      </c>
      <c r="D12352">
        <v>385839.65606000001</v>
      </c>
      <c r="E12352">
        <v>-6.7781900000000006E-2</v>
      </c>
    </row>
    <row r="12353" spans="1:5" x14ac:dyDescent="0.3">
      <c r="A12353" s="1">
        <v>42874.625</v>
      </c>
      <c r="B12353">
        <v>337.76317</v>
      </c>
      <c r="C12353">
        <v>-10.000450000000001</v>
      </c>
      <c r="D12353">
        <v>385595.23759999999</v>
      </c>
      <c r="E12353">
        <v>-6.8018200000000001E-2</v>
      </c>
    </row>
    <row r="12354" spans="1:5" x14ac:dyDescent="0.3">
      <c r="A12354" s="1">
        <v>42874.666666666664</v>
      </c>
      <c r="B12354">
        <v>338.29070000000002</v>
      </c>
      <c r="C12354">
        <v>-9.8450600000000001</v>
      </c>
      <c r="D12354">
        <v>385349.98041000002</v>
      </c>
      <c r="E12354">
        <v>-6.82479E-2</v>
      </c>
    </row>
    <row r="12355" spans="1:5" x14ac:dyDescent="0.3">
      <c r="A12355" s="1">
        <v>42874.708333333336</v>
      </c>
      <c r="B12355">
        <v>338.81840999999997</v>
      </c>
      <c r="C12355">
        <v>-9.6886500000000009</v>
      </c>
      <c r="D12355">
        <v>385103.90840000001</v>
      </c>
      <c r="E12355">
        <v>-6.8470900000000001E-2</v>
      </c>
    </row>
    <row r="12356" spans="1:5" x14ac:dyDescent="0.3">
      <c r="A12356" s="1">
        <v>42874.75</v>
      </c>
      <c r="B12356">
        <v>339.34631999999999</v>
      </c>
      <c r="C12356">
        <v>-9.5312300000000008</v>
      </c>
      <c r="D12356">
        <v>384857.04580000002</v>
      </c>
      <c r="E12356">
        <v>-6.8687100000000001E-2</v>
      </c>
    </row>
    <row r="12357" spans="1:5" x14ac:dyDescent="0.3">
      <c r="A12357" s="1">
        <v>42874.791666666664</v>
      </c>
      <c r="B12357">
        <v>339.87443000000002</v>
      </c>
      <c r="C12357">
        <v>-9.3727999999999998</v>
      </c>
      <c r="D12357">
        <v>384609.41719000001</v>
      </c>
      <c r="E12357">
        <v>-6.8896499999999999E-2</v>
      </c>
    </row>
    <row r="12358" spans="1:5" x14ac:dyDescent="0.3">
      <c r="A12358" s="1">
        <v>42874.833333333336</v>
      </c>
      <c r="B12358">
        <v>340.40275000000003</v>
      </c>
      <c r="C12358">
        <v>-9.2133900000000004</v>
      </c>
      <c r="D12358">
        <v>384361.04746999999</v>
      </c>
      <c r="E12358">
        <v>-6.9098800000000002E-2</v>
      </c>
    </row>
    <row r="12359" spans="1:5" x14ac:dyDescent="0.3">
      <c r="A12359" s="1">
        <v>42874.875</v>
      </c>
      <c r="B12359">
        <v>340.93128999999999</v>
      </c>
      <c r="C12359">
        <v>-9.0529899999999994</v>
      </c>
      <c r="D12359">
        <v>384111.96187</v>
      </c>
      <c r="E12359">
        <v>-6.92942E-2</v>
      </c>
    </row>
    <row r="12360" spans="1:5" x14ac:dyDescent="0.3">
      <c r="A12360" s="1">
        <v>42874.916666666664</v>
      </c>
      <c r="B12360">
        <v>341.46005000000002</v>
      </c>
      <c r="C12360">
        <v>-8.89161</v>
      </c>
      <c r="D12360">
        <v>383862.18595000001</v>
      </c>
      <c r="E12360">
        <v>-6.94824E-2</v>
      </c>
    </row>
    <row r="12361" spans="1:5" x14ac:dyDescent="0.3">
      <c r="A12361" s="1">
        <v>42874.958333333336</v>
      </c>
      <c r="B12361">
        <v>341.98905000000002</v>
      </c>
      <c r="C12361">
        <v>-8.7292799999999993</v>
      </c>
      <c r="D12361">
        <v>383611.74559000001</v>
      </c>
      <c r="E12361">
        <v>-6.9663299999999997E-2</v>
      </c>
    </row>
    <row r="12362" spans="1:5" x14ac:dyDescent="0.3">
      <c r="A12362" s="1">
        <v>42875</v>
      </c>
      <c r="B12362">
        <v>342.51830000000001</v>
      </c>
      <c r="C12362">
        <v>-8.5659899999999993</v>
      </c>
      <c r="D12362">
        <v>383360.66700999998</v>
      </c>
      <c r="E12362">
        <v>-6.9836899999999993E-2</v>
      </c>
    </row>
    <row r="12363" spans="1:5" x14ac:dyDescent="0.3">
      <c r="A12363" s="1">
        <v>42875.041666666664</v>
      </c>
      <c r="B12363">
        <v>343.0478</v>
      </c>
      <c r="C12363">
        <v>-8.4017599999999995</v>
      </c>
      <c r="D12363">
        <v>383108.97672999999</v>
      </c>
      <c r="E12363">
        <v>-7.0003099999999999E-2</v>
      </c>
    </row>
    <row r="12364" spans="1:5" x14ac:dyDescent="0.3">
      <c r="A12364" s="1">
        <v>42875.083333333336</v>
      </c>
      <c r="B12364">
        <v>343.57756999999998</v>
      </c>
      <c r="C12364">
        <v>-8.2365999999999993</v>
      </c>
      <c r="D12364">
        <v>382856.70160999999</v>
      </c>
      <c r="E12364">
        <v>-7.0161799999999996E-2</v>
      </c>
    </row>
    <row r="12365" spans="1:5" x14ac:dyDescent="0.3">
      <c r="A12365" s="1">
        <v>42875.125</v>
      </c>
      <c r="B12365">
        <v>344.10761000000002</v>
      </c>
      <c r="C12365">
        <v>-8.0705200000000001</v>
      </c>
      <c r="D12365">
        <v>382603.86882999999</v>
      </c>
      <c r="E12365">
        <v>-7.0312899999999998E-2</v>
      </c>
    </row>
    <row r="12366" spans="1:5" x14ac:dyDescent="0.3">
      <c r="A12366" s="1">
        <v>42875.166666666664</v>
      </c>
      <c r="B12366">
        <v>344.63792999999998</v>
      </c>
      <c r="C12366">
        <v>-7.9035399999999996</v>
      </c>
      <c r="D12366">
        <v>382350.50586999999</v>
      </c>
      <c r="E12366">
        <v>-7.0456400000000002E-2</v>
      </c>
    </row>
    <row r="12367" spans="1:5" x14ac:dyDescent="0.3">
      <c r="A12367" s="1">
        <v>42875.208333333336</v>
      </c>
      <c r="B12367">
        <v>345.16854000000001</v>
      </c>
      <c r="C12367">
        <v>-7.7356499999999997</v>
      </c>
      <c r="D12367">
        <v>382096.64052000002</v>
      </c>
      <c r="E12367">
        <v>-7.0592000000000002E-2</v>
      </c>
    </row>
    <row r="12368" spans="1:5" x14ac:dyDescent="0.3">
      <c r="A12368" s="1">
        <v>42875.25</v>
      </c>
      <c r="B12368">
        <v>345.69945000000001</v>
      </c>
      <c r="C12368">
        <v>-7.5668699999999998</v>
      </c>
      <c r="D12368">
        <v>381842.30090999999</v>
      </c>
      <c r="E12368">
        <v>-7.0719799999999999E-2</v>
      </c>
    </row>
    <row r="12369" spans="1:5" x14ac:dyDescent="0.3">
      <c r="A12369" s="1">
        <v>42875.291666666664</v>
      </c>
      <c r="B12369">
        <v>346.23068000000001</v>
      </c>
      <c r="C12369">
        <v>-7.3972199999999999</v>
      </c>
      <c r="D12369">
        <v>381587.51546999998</v>
      </c>
      <c r="E12369">
        <v>-7.0839700000000005E-2</v>
      </c>
    </row>
    <row r="12370" spans="1:5" x14ac:dyDescent="0.3">
      <c r="A12370" s="1">
        <v>42875.333333333336</v>
      </c>
      <c r="B12370">
        <v>346.76222000000001</v>
      </c>
      <c r="C12370">
        <v>-7.2267000000000001</v>
      </c>
      <c r="D12370">
        <v>381332.31290999998</v>
      </c>
      <c r="E12370">
        <v>-7.0951500000000001E-2</v>
      </c>
    </row>
    <row r="12371" spans="1:5" x14ac:dyDescent="0.3">
      <c r="A12371" s="1">
        <v>42875.375</v>
      </c>
      <c r="B12371">
        <v>347.29408999999998</v>
      </c>
      <c r="C12371">
        <v>-7.0553299999999997</v>
      </c>
      <c r="D12371">
        <v>381076.72227000003</v>
      </c>
      <c r="E12371">
        <v>-7.1055199999999999E-2</v>
      </c>
    </row>
    <row r="12372" spans="1:5" x14ac:dyDescent="0.3">
      <c r="A12372" s="1">
        <v>42875.416666666664</v>
      </c>
      <c r="B12372">
        <v>347.82630999999998</v>
      </c>
      <c r="C12372">
        <v>-6.8831199999999999</v>
      </c>
      <c r="D12372">
        <v>380820.77289000002</v>
      </c>
      <c r="E12372">
        <v>-7.11508E-2</v>
      </c>
    </row>
    <row r="12373" spans="1:5" x14ac:dyDescent="0.3">
      <c r="A12373" s="1">
        <v>42875.458333333336</v>
      </c>
      <c r="B12373">
        <v>348.35888</v>
      </c>
      <c r="C12373">
        <v>-6.7100799999999996</v>
      </c>
      <c r="D12373">
        <v>380564.49440000003</v>
      </c>
      <c r="E12373">
        <v>-7.1237999999999996E-2</v>
      </c>
    </row>
    <row r="12374" spans="1:5" x14ac:dyDescent="0.3">
      <c r="A12374" s="1">
        <v>42875.5</v>
      </c>
      <c r="B12374">
        <v>348.89179999999999</v>
      </c>
      <c r="C12374">
        <v>-6.5362099999999996</v>
      </c>
      <c r="D12374">
        <v>380307.91671999998</v>
      </c>
      <c r="E12374">
        <v>-7.1317000000000005E-2</v>
      </c>
    </row>
    <row r="12375" spans="1:5" x14ac:dyDescent="0.3">
      <c r="A12375" s="1">
        <v>42875.541666666664</v>
      </c>
      <c r="B12375">
        <v>349.42509999999999</v>
      </c>
      <c r="C12375">
        <v>-6.3615500000000003</v>
      </c>
      <c r="D12375">
        <v>380051.07007000002</v>
      </c>
      <c r="E12375">
        <v>-7.1387400000000004E-2</v>
      </c>
    </row>
    <row r="12376" spans="1:5" x14ac:dyDescent="0.3">
      <c r="A12376" s="1">
        <v>42875.583333333336</v>
      </c>
      <c r="B12376">
        <v>349.95877999999999</v>
      </c>
      <c r="C12376">
        <v>-6.1860900000000001</v>
      </c>
      <c r="D12376">
        <v>379793.98495999997</v>
      </c>
      <c r="E12376">
        <v>-7.1449399999999996E-2</v>
      </c>
    </row>
    <row r="12377" spans="1:5" x14ac:dyDescent="0.3">
      <c r="A12377" s="1">
        <v>42875.625</v>
      </c>
      <c r="B12377">
        <v>350.49286000000001</v>
      </c>
      <c r="C12377">
        <v>-6.0098399999999996</v>
      </c>
      <c r="D12377">
        <v>379536.69216999999</v>
      </c>
      <c r="E12377">
        <v>-7.1502800000000005E-2</v>
      </c>
    </row>
    <row r="12378" spans="1:5" x14ac:dyDescent="0.3">
      <c r="A12378" s="1">
        <v>42875.666666666664</v>
      </c>
      <c r="B12378">
        <v>351.02733000000001</v>
      </c>
      <c r="C12378">
        <v>-5.8328300000000004</v>
      </c>
      <c r="D12378">
        <v>379279.22278000001</v>
      </c>
      <c r="E12378">
        <v>-7.15475E-2</v>
      </c>
    </row>
    <row r="12379" spans="1:5" x14ac:dyDescent="0.3">
      <c r="A12379" s="1">
        <v>42875.708333333336</v>
      </c>
      <c r="B12379">
        <v>351.56222000000002</v>
      </c>
      <c r="C12379">
        <v>-5.6550599999999998</v>
      </c>
      <c r="D12379">
        <v>379021.60813000001</v>
      </c>
      <c r="E12379">
        <v>-7.1583400000000005E-2</v>
      </c>
    </row>
    <row r="12380" spans="1:5" x14ac:dyDescent="0.3">
      <c r="A12380" s="1">
        <v>42875.75</v>
      </c>
      <c r="B12380">
        <v>352.09753000000001</v>
      </c>
      <c r="C12380">
        <v>-5.4765499999999996</v>
      </c>
      <c r="D12380">
        <v>378763.87982999999</v>
      </c>
      <c r="E12380">
        <v>-7.1610499999999994E-2</v>
      </c>
    </row>
    <row r="12381" spans="1:5" x14ac:dyDescent="0.3">
      <c r="A12381" s="1">
        <v>42875.791666666664</v>
      </c>
      <c r="B12381">
        <v>352.63328000000001</v>
      </c>
      <c r="C12381">
        <v>-5.2973100000000004</v>
      </c>
      <c r="D12381">
        <v>378506.06978000002</v>
      </c>
      <c r="E12381">
        <v>-7.1628800000000006E-2</v>
      </c>
    </row>
    <row r="12382" spans="1:5" x14ac:dyDescent="0.3">
      <c r="A12382" s="1">
        <v>42875.833333333336</v>
      </c>
      <c r="B12382">
        <v>353.16946999999999</v>
      </c>
      <c r="C12382">
        <v>-5.1173500000000001</v>
      </c>
      <c r="D12382">
        <v>378248.21013000002</v>
      </c>
      <c r="E12382">
        <v>-7.1637999999999993E-2</v>
      </c>
    </row>
    <row r="12383" spans="1:5" x14ac:dyDescent="0.3">
      <c r="A12383" s="1">
        <v>42875.875</v>
      </c>
      <c r="B12383">
        <v>353.70612</v>
      </c>
      <c r="C12383">
        <v>-4.9366899999999996</v>
      </c>
      <c r="D12383">
        <v>377990.33328000002</v>
      </c>
      <c r="E12383">
        <v>-7.1638300000000002E-2</v>
      </c>
    </row>
    <row r="12384" spans="1:5" x14ac:dyDescent="0.3">
      <c r="A12384" s="1">
        <v>42875.916666666664</v>
      </c>
      <c r="B12384">
        <v>354.24322999999998</v>
      </c>
      <c r="C12384">
        <v>-4.7553299999999998</v>
      </c>
      <c r="D12384">
        <v>377732.47191000002</v>
      </c>
      <c r="E12384">
        <v>-7.1629399999999996E-2</v>
      </c>
    </row>
    <row r="12385" spans="1:5" x14ac:dyDescent="0.3">
      <c r="A12385" s="1">
        <v>42875.958333333336</v>
      </c>
      <c r="B12385">
        <v>354.78082000000001</v>
      </c>
      <c r="C12385">
        <v>-4.5732999999999997</v>
      </c>
      <c r="D12385">
        <v>377474.65892000002</v>
      </c>
      <c r="E12385">
        <v>-7.1611300000000003E-2</v>
      </c>
    </row>
    <row r="12386" spans="1:5" x14ac:dyDescent="0.3">
      <c r="A12386" s="1">
        <v>42876</v>
      </c>
      <c r="B12386">
        <v>355.31891000000002</v>
      </c>
      <c r="C12386">
        <v>-4.3906000000000001</v>
      </c>
      <c r="D12386">
        <v>377216.92748000001</v>
      </c>
      <c r="E12386">
        <v>-7.1583999999999995E-2</v>
      </c>
    </row>
    <row r="12387" spans="1:5" x14ac:dyDescent="0.3">
      <c r="A12387" s="1">
        <v>42876.041666666664</v>
      </c>
      <c r="B12387">
        <v>355.85748999999998</v>
      </c>
      <c r="C12387">
        <v>-4.2072599999999998</v>
      </c>
      <c r="D12387">
        <v>376959.31099999999</v>
      </c>
      <c r="E12387">
        <v>-7.1547399999999997E-2</v>
      </c>
    </row>
    <row r="12388" spans="1:5" x14ac:dyDescent="0.3">
      <c r="A12388" s="1">
        <v>42876.083333333336</v>
      </c>
      <c r="B12388">
        <v>356.39659</v>
      </c>
      <c r="C12388">
        <v>-4.0232799999999997</v>
      </c>
      <c r="D12388">
        <v>376701.84311000002</v>
      </c>
      <c r="E12388">
        <v>-7.1501400000000007E-2</v>
      </c>
    </row>
    <row r="12389" spans="1:5" x14ac:dyDescent="0.3">
      <c r="A12389" s="1">
        <v>42876.125</v>
      </c>
      <c r="B12389">
        <v>356.93619999999999</v>
      </c>
      <c r="C12389">
        <v>-3.8386800000000001</v>
      </c>
      <c r="D12389">
        <v>376444.55768000003</v>
      </c>
      <c r="E12389">
        <v>-7.1445900000000007E-2</v>
      </c>
    </row>
    <row r="12390" spans="1:5" x14ac:dyDescent="0.3">
      <c r="A12390" s="1">
        <v>42876.166666666664</v>
      </c>
      <c r="B12390">
        <v>357.47636</v>
      </c>
      <c r="C12390">
        <v>-3.6534800000000001</v>
      </c>
      <c r="D12390">
        <v>376187.48879999999</v>
      </c>
      <c r="E12390">
        <v>-7.1381E-2</v>
      </c>
    </row>
    <row r="12391" spans="1:5" x14ac:dyDescent="0.3">
      <c r="A12391" s="1">
        <v>42876.208333333336</v>
      </c>
      <c r="B12391">
        <v>358.01706000000001</v>
      </c>
      <c r="C12391">
        <v>-3.4676800000000001</v>
      </c>
      <c r="D12391">
        <v>375930.67079</v>
      </c>
      <c r="E12391">
        <v>-7.1306499999999995E-2</v>
      </c>
    </row>
    <row r="12392" spans="1:5" x14ac:dyDescent="0.3">
      <c r="A12392" s="1">
        <v>42876.25</v>
      </c>
      <c r="B12392">
        <v>358.55831000000001</v>
      </c>
      <c r="C12392">
        <v>-3.2812999999999999</v>
      </c>
      <c r="D12392">
        <v>375674.13818000001</v>
      </c>
      <c r="E12392">
        <v>-7.1222400000000005E-2</v>
      </c>
    </row>
    <row r="12393" spans="1:5" x14ac:dyDescent="0.3">
      <c r="A12393" s="1">
        <v>42876.291666666664</v>
      </c>
      <c r="B12393">
        <v>359.10014000000001</v>
      </c>
      <c r="C12393">
        <v>-3.0943700000000001</v>
      </c>
      <c r="D12393">
        <v>375417.92569</v>
      </c>
      <c r="E12393">
        <v>-7.11286E-2</v>
      </c>
    </row>
    <row r="12394" spans="1:5" x14ac:dyDescent="0.3">
      <c r="A12394" s="1">
        <v>42876.333333333336</v>
      </c>
      <c r="B12394">
        <v>359.64254</v>
      </c>
      <c r="C12394">
        <v>-2.9068800000000001</v>
      </c>
      <c r="D12394">
        <v>375162.06825999997</v>
      </c>
      <c r="E12394">
        <v>-7.1025000000000005E-2</v>
      </c>
    </row>
    <row r="12395" spans="1:5" x14ac:dyDescent="0.3">
      <c r="A12395" s="1">
        <v>42876.375</v>
      </c>
      <c r="B12395">
        <v>0.18554000000000001</v>
      </c>
      <c r="C12395">
        <v>-2.7188699999999999</v>
      </c>
      <c r="D12395">
        <v>374906.60103999998</v>
      </c>
      <c r="E12395">
        <v>-7.0911699999999994E-2</v>
      </c>
    </row>
    <row r="12396" spans="1:5" x14ac:dyDescent="0.3">
      <c r="A12396" s="1">
        <v>42876.416666666664</v>
      </c>
      <c r="B12396">
        <v>0.72914000000000001</v>
      </c>
      <c r="C12396">
        <v>-2.5303399999999998</v>
      </c>
      <c r="D12396">
        <v>374651.55933000002</v>
      </c>
      <c r="E12396">
        <v>-7.0788500000000004E-2</v>
      </c>
    </row>
    <row r="12397" spans="1:5" x14ac:dyDescent="0.3">
      <c r="A12397" s="1">
        <v>42876.458333333336</v>
      </c>
      <c r="B12397">
        <v>1.27335</v>
      </c>
      <c r="C12397">
        <v>-2.34131</v>
      </c>
      <c r="D12397">
        <v>374396.97865</v>
      </c>
      <c r="E12397">
        <v>-7.0655499999999996E-2</v>
      </c>
    </row>
    <row r="12398" spans="1:5" x14ac:dyDescent="0.3">
      <c r="A12398" s="1">
        <v>42876.5</v>
      </c>
      <c r="B12398">
        <v>1.81819</v>
      </c>
      <c r="C12398">
        <v>-2.1518000000000002</v>
      </c>
      <c r="D12398">
        <v>374142.89467000001</v>
      </c>
      <c r="E12398">
        <v>-7.0512500000000006E-2</v>
      </c>
    </row>
    <row r="12399" spans="1:5" x14ac:dyDescent="0.3">
      <c r="A12399" s="1">
        <v>42876.541666666664</v>
      </c>
      <c r="B12399">
        <v>2.3636699999999999</v>
      </c>
      <c r="C12399">
        <v>-1.9618100000000001</v>
      </c>
      <c r="D12399">
        <v>373889.34325999999</v>
      </c>
      <c r="E12399">
        <v>-7.0359500000000005E-2</v>
      </c>
    </row>
    <row r="12400" spans="1:5" x14ac:dyDescent="0.3">
      <c r="A12400" s="1">
        <v>42876.583333333336</v>
      </c>
      <c r="B12400">
        <v>2.9098000000000002</v>
      </c>
      <c r="C12400">
        <v>-1.77138</v>
      </c>
      <c r="D12400">
        <v>373636.36041000002</v>
      </c>
      <c r="E12400">
        <v>-7.0196499999999995E-2</v>
      </c>
    </row>
    <row r="12401" spans="1:5" x14ac:dyDescent="0.3">
      <c r="A12401" s="1">
        <v>42876.625</v>
      </c>
      <c r="B12401">
        <v>3.4565899999999998</v>
      </c>
      <c r="C12401">
        <v>-1.5805100000000001</v>
      </c>
      <c r="D12401">
        <v>373383.98230999999</v>
      </c>
      <c r="E12401">
        <v>-7.00234E-2</v>
      </c>
    </row>
    <row r="12402" spans="1:5" x14ac:dyDescent="0.3">
      <c r="A12402" s="1">
        <v>42876.666666666664</v>
      </c>
      <c r="B12402">
        <v>4.0040500000000003</v>
      </c>
      <c r="C12402">
        <v>-1.38923</v>
      </c>
      <c r="D12402">
        <v>373132.24527000001</v>
      </c>
      <c r="E12402">
        <v>-6.9840299999999994E-2</v>
      </c>
    </row>
    <row r="12403" spans="1:5" x14ac:dyDescent="0.3">
      <c r="A12403" s="1">
        <v>42876.708333333336</v>
      </c>
      <c r="B12403">
        <v>4.5522</v>
      </c>
      <c r="C12403">
        <v>-1.19754</v>
      </c>
      <c r="D12403">
        <v>372881.18576000002</v>
      </c>
      <c r="E12403">
        <v>-6.9646899999999998E-2</v>
      </c>
    </row>
    <row r="12404" spans="1:5" x14ac:dyDescent="0.3">
      <c r="A12404" s="1">
        <v>42876.75</v>
      </c>
      <c r="B12404">
        <v>5.1010400000000002</v>
      </c>
      <c r="C12404">
        <v>-1.00546</v>
      </c>
      <c r="D12404">
        <v>372630.84036999999</v>
      </c>
      <c r="E12404">
        <v>-6.9443400000000002E-2</v>
      </c>
    </row>
    <row r="12405" spans="1:5" x14ac:dyDescent="0.3">
      <c r="A12405" s="1">
        <v>42876.791666666664</v>
      </c>
      <c r="B12405">
        <v>5.6505900000000002</v>
      </c>
      <c r="C12405">
        <v>-0.81301999999999996</v>
      </c>
      <c r="D12405">
        <v>372381.24582000001</v>
      </c>
      <c r="E12405">
        <v>-6.9229700000000005E-2</v>
      </c>
    </row>
    <row r="12406" spans="1:5" x14ac:dyDescent="0.3">
      <c r="A12406" s="1">
        <v>42876.833333333336</v>
      </c>
      <c r="B12406">
        <v>6.2008599999999996</v>
      </c>
      <c r="C12406">
        <v>-0.62022999999999995</v>
      </c>
      <c r="D12406">
        <v>372132.43896</v>
      </c>
      <c r="E12406">
        <v>-6.9005700000000003E-2</v>
      </c>
    </row>
    <row r="12407" spans="1:5" x14ac:dyDescent="0.3">
      <c r="A12407" s="1">
        <v>42876.875</v>
      </c>
      <c r="B12407">
        <v>6.7518599999999998</v>
      </c>
      <c r="C12407">
        <v>-0.42710999999999999</v>
      </c>
      <c r="D12407">
        <v>371884.45672999998</v>
      </c>
      <c r="E12407">
        <v>-6.8771399999999996E-2</v>
      </c>
    </row>
    <row r="12408" spans="1:5" x14ac:dyDescent="0.3">
      <c r="A12408" s="1">
        <v>42876.916666666664</v>
      </c>
      <c r="B12408">
        <v>7.3036099999999999</v>
      </c>
      <c r="C12408">
        <v>-0.23368</v>
      </c>
      <c r="D12408">
        <v>371637.33620999998</v>
      </c>
      <c r="E12408">
        <v>-6.8526900000000002E-2</v>
      </c>
    </row>
    <row r="12409" spans="1:5" x14ac:dyDescent="0.3">
      <c r="A12409" s="1">
        <v>42876.958333333336</v>
      </c>
      <c r="B12409">
        <v>7.8561100000000001</v>
      </c>
      <c r="C12409">
        <v>-3.9940000000000003E-2</v>
      </c>
      <c r="D12409">
        <v>371391.11452</v>
      </c>
      <c r="E12409">
        <v>-6.8271999999999999E-2</v>
      </c>
    </row>
    <row r="12410" spans="1:5" x14ac:dyDescent="0.3">
      <c r="A12410" s="1">
        <v>42877</v>
      </c>
      <c r="B12410">
        <v>8.4093699999999991</v>
      </c>
      <c r="C12410">
        <v>0.15407000000000001</v>
      </c>
      <c r="D12410">
        <v>371145.82893000002</v>
      </c>
      <c r="E12410">
        <v>-6.8006700000000003E-2</v>
      </c>
    </row>
    <row r="12411" spans="1:5" x14ac:dyDescent="0.3">
      <c r="A12411" s="1">
        <v>42877.041666666664</v>
      </c>
      <c r="B12411">
        <v>8.9634199999999993</v>
      </c>
      <c r="C12411">
        <v>0.34833999999999998</v>
      </c>
      <c r="D12411">
        <v>370901.51672999997</v>
      </c>
      <c r="E12411">
        <v>-6.7731E-2</v>
      </c>
    </row>
    <row r="12412" spans="1:5" x14ac:dyDescent="0.3">
      <c r="A12412" s="1">
        <v>42877.083333333336</v>
      </c>
      <c r="B12412">
        <v>9.5182500000000001</v>
      </c>
      <c r="C12412">
        <v>0.54285000000000005</v>
      </c>
      <c r="D12412">
        <v>370658.21532999998</v>
      </c>
      <c r="E12412">
        <v>-6.7445000000000005E-2</v>
      </c>
    </row>
    <row r="12413" spans="1:5" x14ac:dyDescent="0.3">
      <c r="A12413" s="1">
        <v>42877.125</v>
      </c>
      <c r="B12413">
        <v>10.073880000000001</v>
      </c>
      <c r="C12413">
        <v>0.73758000000000001</v>
      </c>
      <c r="D12413">
        <v>370415.96217000001</v>
      </c>
      <c r="E12413">
        <v>-6.7148600000000003E-2</v>
      </c>
    </row>
    <row r="12414" spans="1:5" x14ac:dyDescent="0.3">
      <c r="A12414" s="1">
        <v>42877.166666666664</v>
      </c>
      <c r="B12414">
        <v>10.630330000000001</v>
      </c>
      <c r="C12414">
        <v>0.93252000000000002</v>
      </c>
      <c r="D12414">
        <v>370174.79473999998</v>
      </c>
      <c r="E12414">
        <v>-6.6841700000000004E-2</v>
      </c>
    </row>
    <row r="12415" spans="1:5" x14ac:dyDescent="0.3">
      <c r="A12415" s="1">
        <v>42877.208333333336</v>
      </c>
      <c r="B12415">
        <v>11.1876</v>
      </c>
      <c r="C12415">
        <v>1.12764</v>
      </c>
      <c r="D12415">
        <v>369934.75060000003</v>
      </c>
      <c r="E12415">
        <v>-6.6524399999999997E-2</v>
      </c>
    </row>
    <row r="12416" spans="1:5" x14ac:dyDescent="0.3">
      <c r="A12416" s="1">
        <v>42877.25</v>
      </c>
      <c r="B12416">
        <v>11.745699999999999</v>
      </c>
      <c r="C12416">
        <v>1.3229200000000001</v>
      </c>
      <c r="D12416">
        <v>369695.86732999998</v>
      </c>
      <c r="E12416">
        <v>-6.6196599999999994E-2</v>
      </c>
    </row>
    <row r="12417" spans="1:5" x14ac:dyDescent="0.3">
      <c r="A12417" s="1">
        <v>42877.291666666664</v>
      </c>
      <c r="B12417">
        <v>12.304650000000001</v>
      </c>
      <c r="C12417">
        <v>1.5183500000000001</v>
      </c>
      <c r="D12417">
        <v>369458.18252999999</v>
      </c>
      <c r="E12417">
        <v>-6.5858399999999997E-2</v>
      </c>
    </row>
    <row r="12418" spans="1:5" x14ac:dyDescent="0.3">
      <c r="A12418" s="1">
        <v>42877.333333333336</v>
      </c>
      <c r="B12418">
        <v>12.864459999999999</v>
      </c>
      <c r="C12418">
        <v>1.7139</v>
      </c>
      <c r="D12418">
        <v>369221.73382000002</v>
      </c>
      <c r="E12418">
        <v>-6.5509800000000007E-2</v>
      </c>
    </row>
    <row r="12419" spans="1:5" x14ac:dyDescent="0.3">
      <c r="A12419" s="1">
        <v>42877.375</v>
      </c>
      <c r="B12419">
        <v>13.425140000000001</v>
      </c>
      <c r="C12419">
        <v>1.9095599999999999</v>
      </c>
      <c r="D12419">
        <v>368986.55884000001</v>
      </c>
      <c r="E12419">
        <v>-6.5150700000000006E-2</v>
      </c>
    </row>
    <row r="12420" spans="1:5" x14ac:dyDescent="0.3">
      <c r="A12420" s="1">
        <v>42877.416666666664</v>
      </c>
      <c r="B12420">
        <v>13.986689999999999</v>
      </c>
      <c r="C12420">
        <v>2.1053000000000002</v>
      </c>
      <c r="D12420">
        <v>368752.69520999998</v>
      </c>
      <c r="E12420">
        <v>-6.4781099999999994E-2</v>
      </c>
    </row>
    <row r="12421" spans="1:5" x14ac:dyDescent="0.3">
      <c r="A12421" s="1">
        <v>42877.458333333336</v>
      </c>
      <c r="B12421">
        <v>14.54914</v>
      </c>
      <c r="C12421">
        <v>2.30111</v>
      </c>
      <c r="D12421">
        <v>368520.18054999999</v>
      </c>
      <c r="E12421">
        <v>-6.4401100000000003E-2</v>
      </c>
    </row>
    <row r="12422" spans="1:5" x14ac:dyDescent="0.3">
      <c r="A12422" s="1">
        <v>42877.5</v>
      </c>
      <c r="B12422">
        <v>15.112489999999999</v>
      </c>
      <c r="C12422">
        <v>2.4969600000000001</v>
      </c>
      <c r="D12422">
        <v>368289.05245000002</v>
      </c>
      <c r="E12422">
        <v>-6.4010700000000004E-2</v>
      </c>
    </row>
    <row r="12423" spans="1:5" x14ac:dyDescent="0.3">
      <c r="A12423" s="1">
        <v>42877.541666666664</v>
      </c>
      <c r="B12423">
        <v>15.67675</v>
      </c>
      <c r="C12423">
        <v>2.6928299999999998</v>
      </c>
      <c r="D12423">
        <v>368059.34847000003</v>
      </c>
      <c r="E12423">
        <v>-6.3609799999999994E-2</v>
      </c>
    </row>
    <row r="12424" spans="1:5" x14ac:dyDescent="0.3">
      <c r="A12424" s="1">
        <v>42877.583333333336</v>
      </c>
      <c r="B12424">
        <v>16.24193</v>
      </c>
      <c r="C12424">
        <v>2.8887</v>
      </c>
      <c r="D12424">
        <v>367831.10613999999</v>
      </c>
      <c r="E12424">
        <v>-6.3198500000000005E-2</v>
      </c>
    </row>
    <row r="12425" spans="1:5" x14ac:dyDescent="0.3">
      <c r="A12425" s="1">
        <v>42877.625</v>
      </c>
      <c r="B12425">
        <v>16.808050000000001</v>
      </c>
      <c r="C12425">
        <v>3.0845600000000002</v>
      </c>
      <c r="D12425">
        <v>367604.36291999999</v>
      </c>
      <c r="E12425">
        <v>-6.2776799999999994E-2</v>
      </c>
    </row>
    <row r="12426" spans="1:5" x14ac:dyDescent="0.3">
      <c r="A12426" s="1">
        <v>42877.666666666664</v>
      </c>
      <c r="B12426">
        <v>17.375109999999999</v>
      </c>
      <c r="C12426">
        <v>3.28037</v>
      </c>
      <c r="D12426">
        <v>367379.15623000002</v>
      </c>
      <c r="E12426">
        <v>-6.2344700000000003E-2</v>
      </c>
    </row>
    <row r="12427" spans="1:5" x14ac:dyDescent="0.3">
      <c r="A12427" s="1">
        <v>42877.708333333336</v>
      </c>
      <c r="B12427">
        <v>17.94312</v>
      </c>
      <c r="C12427">
        <v>3.4761199999999999</v>
      </c>
      <c r="D12427">
        <v>367155.52338999999</v>
      </c>
      <c r="E12427">
        <v>-6.19023E-2</v>
      </c>
    </row>
    <row r="12428" spans="1:5" x14ac:dyDescent="0.3">
      <c r="A12428" s="1">
        <v>42877.75</v>
      </c>
      <c r="B12428">
        <v>18.5121</v>
      </c>
      <c r="C12428">
        <v>3.67178</v>
      </c>
      <c r="D12428">
        <v>366933.50167000003</v>
      </c>
      <c r="E12428">
        <v>-6.1449499999999997E-2</v>
      </c>
    </row>
    <row r="12429" spans="1:5" x14ac:dyDescent="0.3">
      <c r="A12429" s="1">
        <v>42877.791666666664</v>
      </c>
      <c r="B12429">
        <v>19.082059999999998</v>
      </c>
      <c r="C12429">
        <v>3.86734</v>
      </c>
      <c r="D12429">
        <v>366713.12822999997</v>
      </c>
      <c r="E12429">
        <v>-6.0986499999999999E-2</v>
      </c>
    </row>
    <row r="12430" spans="1:5" x14ac:dyDescent="0.3">
      <c r="A12430" s="1">
        <v>42877.833333333336</v>
      </c>
      <c r="B12430">
        <v>19.652999999999999</v>
      </c>
      <c r="C12430">
        <v>4.0627700000000004</v>
      </c>
      <c r="D12430">
        <v>366494.44011999998</v>
      </c>
      <c r="E12430">
        <v>-6.05131E-2</v>
      </c>
    </row>
    <row r="12431" spans="1:5" x14ac:dyDescent="0.3">
      <c r="A12431" s="1">
        <v>42877.875</v>
      </c>
      <c r="B12431">
        <v>20.224930000000001</v>
      </c>
      <c r="C12431">
        <v>4.2580499999999999</v>
      </c>
      <c r="D12431">
        <v>366277.4743</v>
      </c>
      <c r="E12431">
        <v>-6.00295E-2</v>
      </c>
    </row>
    <row r="12432" spans="1:5" x14ac:dyDescent="0.3">
      <c r="A12432" s="1">
        <v>42877.916666666664</v>
      </c>
      <c r="B12432">
        <v>20.79787</v>
      </c>
      <c r="C12432">
        <v>4.4531499999999999</v>
      </c>
      <c r="D12432">
        <v>366062.26757999999</v>
      </c>
      <c r="E12432">
        <v>-5.9535699999999997E-2</v>
      </c>
    </row>
    <row r="12433" spans="1:5" x14ac:dyDescent="0.3">
      <c r="A12433" s="1">
        <v>42877.958333333336</v>
      </c>
      <c r="B12433">
        <v>21.37182</v>
      </c>
      <c r="C12433">
        <v>4.6480600000000001</v>
      </c>
      <c r="D12433">
        <v>365848.85665999999</v>
      </c>
      <c r="E12433">
        <v>-5.9031699999999999E-2</v>
      </c>
    </row>
    <row r="12434" spans="1:5" x14ac:dyDescent="0.3">
      <c r="A12434" s="1">
        <v>42878</v>
      </c>
      <c r="B12434">
        <v>21.9468</v>
      </c>
      <c r="C12434">
        <v>4.84274</v>
      </c>
      <c r="D12434">
        <v>365637.27807</v>
      </c>
      <c r="E12434">
        <v>-5.8517600000000003E-2</v>
      </c>
    </row>
    <row r="12435" spans="1:5" x14ac:dyDescent="0.3">
      <c r="A12435" s="1">
        <v>42878.041666666664</v>
      </c>
      <c r="B12435">
        <v>22.5228</v>
      </c>
      <c r="C12435">
        <v>5.0371800000000002</v>
      </c>
      <c r="D12435">
        <v>365427.56821</v>
      </c>
      <c r="E12435">
        <v>-5.7993400000000001E-2</v>
      </c>
    </row>
    <row r="12436" spans="1:5" x14ac:dyDescent="0.3">
      <c r="A12436" s="1">
        <v>42878.083333333336</v>
      </c>
      <c r="B12436">
        <v>23.09985</v>
      </c>
      <c r="C12436">
        <v>5.2313599999999996</v>
      </c>
      <c r="D12436">
        <v>365219.76328999997</v>
      </c>
      <c r="E12436">
        <v>-5.7459099999999999E-2</v>
      </c>
    </row>
    <row r="12437" spans="1:5" x14ac:dyDescent="0.3">
      <c r="A12437" s="1">
        <v>42878.125</v>
      </c>
      <c r="B12437">
        <v>23.677949999999999</v>
      </c>
      <c r="C12437">
        <v>5.4252500000000001</v>
      </c>
      <c r="D12437">
        <v>365013.89935999998</v>
      </c>
      <c r="E12437">
        <v>-5.6914899999999997E-2</v>
      </c>
    </row>
    <row r="12438" spans="1:5" x14ac:dyDescent="0.3">
      <c r="A12438" s="1">
        <v>42878.166666666664</v>
      </c>
      <c r="B12438">
        <v>24.257110000000001</v>
      </c>
      <c r="C12438">
        <v>5.6188200000000004</v>
      </c>
      <c r="D12438">
        <v>364810.01227000001</v>
      </c>
      <c r="E12438">
        <v>-5.63607E-2</v>
      </c>
    </row>
    <row r="12439" spans="1:5" x14ac:dyDescent="0.3">
      <c r="A12439" s="1">
        <v>42878.208333333336</v>
      </c>
      <c r="B12439">
        <v>24.837340000000001</v>
      </c>
      <c r="C12439">
        <v>5.8120599999999998</v>
      </c>
      <c r="D12439">
        <v>364608.13767999999</v>
      </c>
      <c r="E12439">
        <v>-5.5796699999999998E-2</v>
      </c>
    </row>
    <row r="12440" spans="1:5" x14ac:dyDescent="0.3">
      <c r="A12440" s="1">
        <v>42878.25</v>
      </c>
      <c r="B12440">
        <v>25.41864</v>
      </c>
      <c r="C12440">
        <v>6.0049299999999999</v>
      </c>
      <c r="D12440">
        <v>364408.31102999998</v>
      </c>
      <c r="E12440">
        <v>-5.5222800000000002E-2</v>
      </c>
    </row>
    <row r="12441" spans="1:5" x14ac:dyDescent="0.3">
      <c r="A12441" s="1">
        <v>42878.291666666664</v>
      </c>
      <c r="B12441">
        <v>26.00102</v>
      </c>
      <c r="C12441">
        <v>6.1974200000000002</v>
      </c>
      <c r="D12441">
        <v>364210.56753</v>
      </c>
      <c r="E12441">
        <v>-5.4639199999999999E-2</v>
      </c>
    </row>
    <row r="12442" spans="1:5" x14ac:dyDescent="0.3">
      <c r="A12442" s="1">
        <v>42878.333333333336</v>
      </c>
      <c r="B12442">
        <v>26.584499999999998</v>
      </c>
      <c r="C12442">
        <v>6.3894900000000003</v>
      </c>
      <c r="D12442">
        <v>364014.94218999997</v>
      </c>
      <c r="E12442">
        <v>-5.4045999999999997E-2</v>
      </c>
    </row>
    <row r="12443" spans="1:5" x14ac:dyDescent="0.3">
      <c r="A12443" s="1">
        <v>42878.375</v>
      </c>
      <c r="B12443">
        <v>27.169070000000001</v>
      </c>
      <c r="C12443">
        <v>6.5811299999999999</v>
      </c>
      <c r="D12443">
        <v>363821.46974999999</v>
      </c>
      <c r="E12443">
        <v>-5.3442999999999997E-2</v>
      </c>
    </row>
    <row r="12444" spans="1:5" x14ac:dyDescent="0.3">
      <c r="A12444" s="1">
        <v>42878.416666666664</v>
      </c>
      <c r="B12444">
        <v>27.754760000000001</v>
      </c>
      <c r="C12444">
        <v>6.7723199999999997</v>
      </c>
      <c r="D12444">
        <v>363630.18468000001</v>
      </c>
      <c r="E12444">
        <v>-5.2830599999999998E-2</v>
      </c>
    </row>
    <row r="12445" spans="1:5" x14ac:dyDescent="0.3">
      <c r="A12445" s="1">
        <v>42878.458333333336</v>
      </c>
      <c r="B12445">
        <v>28.341550000000002</v>
      </c>
      <c r="C12445">
        <v>6.9630200000000002</v>
      </c>
      <c r="D12445">
        <v>363441.12122999999</v>
      </c>
      <c r="E12445">
        <v>-5.2208699999999997E-2</v>
      </c>
    </row>
    <row r="12446" spans="1:5" x14ac:dyDescent="0.3">
      <c r="A12446" s="1">
        <v>42878.5</v>
      </c>
      <c r="B12446">
        <v>28.929459999999999</v>
      </c>
      <c r="C12446">
        <v>7.1532</v>
      </c>
      <c r="D12446">
        <v>363254.31332999998</v>
      </c>
      <c r="E12446">
        <v>-5.1577400000000002E-2</v>
      </c>
    </row>
    <row r="12447" spans="1:5" x14ac:dyDescent="0.3">
      <c r="A12447" s="1">
        <v>42878.541666666664</v>
      </c>
      <c r="B12447">
        <v>29.518509999999999</v>
      </c>
      <c r="C12447">
        <v>7.3428599999999999</v>
      </c>
      <c r="D12447">
        <v>363069.79466000001</v>
      </c>
      <c r="E12447">
        <v>-5.0936799999999997E-2</v>
      </c>
    </row>
    <row r="12448" spans="1:5" x14ac:dyDescent="0.3">
      <c r="A12448" s="1">
        <v>42878.583333333336</v>
      </c>
      <c r="B12448">
        <v>30.10868</v>
      </c>
      <c r="C12448">
        <v>7.5319500000000001</v>
      </c>
      <c r="D12448">
        <v>362887.59855</v>
      </c>
      <c r="E12448">
        <v>-5.0286900000000002E-2</v>
      </c>
    </row>
    <row r="12449" spans="1:5" x14ac:dyDescent="0.3">
      <c r="A12449" s="1">
        <v>42878.625</v>
      </c>
      <c r="B12449">
        <v>30.69999</v>
      </c>
      <c r="C12449">
        <v>7.7204600000000001</v>
      </c>
      <c r="D12449">
        <v>362707.75806999998</v>
      </c>
      <c r="E12449">
        <v>-4.9627900000000003E-2</v>
      </c>
    </row>
    <row r="12450" spans="1:5" x14ac:dyDescent="0.3">
      <c r="A12450" s="1">
        <v>42878.666666666664</v>
      </c>
      <c r="B12450">
        <v>31.292449999999999</v>
      </c>
      <c r="C12450">
        <v>7.9083600000000001</v>
      </c>
      <c r="D12450">
        <v>362530.30593999999</v>
      </c>
      <c r="E12450">
        <v>-4.8959900000000001E-2</v>
      </c>
    </row>
    <row r="12451" spans="1:5" x14ac:dyDescent="0.3">
      <c r="A12451" s="1">
        <v>42878.708333333336</v>
      </c>
      <c r="B12451">
        <v>31.886060000000001</v>
      </c>
      <c r="C12451">
        <v>8.0956200000000003</v>
      </c>
      <c r="D12451">
        <v>362355.27455999999</v>
      </c>
      <c r="E12451">
        <v>-4.8282899999999997E-2</v>
      </c>
    </row>
    <row r="12452" spans="1:5" x14ac:dyDescent="0.3">
      <c r="A12452" s="1">
        <v>42878.75</v>
      </c>
      <c r="B12452">
        <v>32.480829999999997</v>
      </c>
      <c r="C12452">
        <v>8.2822200000000006</v>
      </c>
      <c r="D12452">
        <v>362182.69598000002</v>
      </c>
      <c r="E12452">
        <v>-4.7597100000000003E-2</v>
      </c>
    </row>
    <row r="12453" spans="1:5" x14ac:dyDescent="0.3">
      <c r="A12453" s="1">
        <v>42878.791666666664</v>
      </c>
      <c r="B12453">
        <v>33.076749999999997</v>
      </c>
      <c r="C12453">
        <v>8.4681300000000004</v>
      </c>
      <c r="D12453">
        <v>362012.60188999999</v>
      </c>
      <c r="E12453">
        <v>-4.69025E-2</v>
      </c>
    </row>
    <row r="12454" spans="1:5" x14ac:dyDescent="0.3">
      <c r="A12454" s="1">
        <v>42878.833333333336</v>
      </c>
      <c r="B12454">
        <v>33.673839999999998</v>
      </c>
      <c r="C12454">
        <v>8.6533300000000004</v>
      </c>
      <c r="D12454">
        <v>361845.02363000001</v>
      </c>
      <c r="E12454">
        <v>-4.6199299999999999E-2</v>
      </c>
    </row>
    <row r="12455" spans="1:5" x14ac:dyDescent="0.3">
      <c r="A12455" s="1">
        <v>42878.875</v>
      </c>
      <c r="B12455">
        <v>34.272100000000002</v>
      </c>
      <c r="C12455">
        <v>8.8377800000000004</v>
      </c>
      <c r="D12455">
        <v>361679.99215000001</v>
      </c>
      <c r="E12455">
        <v>-4.54875E-2</v>
      </c>
    </row>
    <row r="12456" spans="1:5" x14ac:dyDescent="0.3">
      <c r="A12456" s="1">
        <v>42878.916666666664</v>
      </c>
      <c r="B12456">
        <v>34.87153</v>
      </c>
      <c r="C12456">
        <v>9.0214700000000008</v>
      </c>
      <c r="D12456">
        <v>361517.53801999998</v>
      </c>
      <c r="E12456">
        <v>-4.4767300000000003E-2</v>
      </c>
    </row>
    <row r="12457" spans="1:5" x14ac:dyDescent="0.3">
      <c r="A12457" s="1">
        <v>42878.958333333336</v>
      </c>
      <c r="B12457">
        <v>35.47213</v>
      </c>
      <c r="C12457">
        <v>9.2043700000000008</v>
      </c>
      <c r="D12457">
        <v>361357.69141999999</v>
      </c>
      <c r="E12457">
        <v>-4.4038800000000003E-2</v>
      </c>
    </row>
    <row r="12458" spans="1:5" x14ac:dyDescent="0.3">
      <c r="A12458" s="1">
        <v>42879</v>
      </c>
      <c r="B12458">
        <v>36.073920000000001</v>
      </c>
      <c r="C12458">
        <v>9.3864400000000003</v>
      </c>
      <c r="D12458">
        <v>361200.48209</v>
      </c>
      <c r="E12458">
        <v>-4.3302E-2</v>
      </c>
    </row>
    <row r="12459" spans="1:5" x14ac:dyDescent="0.3">
      <c r="A12459" s="1">
        <v>42879.041666666664</v>
      </c>
      <c r="B12459">
        <v>36.67689</v>
      </c>
      <c r="C12459">
        <v>9.5676699999999997</v>
      </c>
      <c r="D12459">
        <v>361045.93939999997</v>
      </c>
      <c r="E12459">
        <v>-4.2557200000000003E-2</v>
      </c>
    </row>
    <row r="12460" spans="1:5" x14ac:dyDescent="0.3">
      <c r="A12460" s="1">
        <v>42879.083333333336</v>
      </c>
      <c r="B12460">
        <v>37.281039999999997</v>
      </c>
      <c r="C12460">
        <v>9.74803</v>
      </c>
      <c r="D12460">
        <v>360894.09226</v>
      </c>
      <c r="E12460">
        <v>-4.1804399999999999E-2</v>
      </c>
    </row>
    <row r="12461" spans="1:5" x14ac:dyDescent="0.3">
      <c r="A12461" s="1">
        <v>42879.125</v>
      </c>
      <c r="B12461">
        <v>37.886380000000003</v>
      </c>
      <c r="C12461">
        <v>9.9274900000000006</v>
      </c>
      <c r="D12461">
        <v>360744.96912000002</v>
      </c>
      <c r="E12461">
        <v>-4.1043700000000002E-2</v>
      </c>
    </row>
    <row r="12462" spans="1:5" x14ac:dyDescent="0.3">
      <c r="A12462" s="1">
        <v>42879.166666666664</v>
      </c>
      <c r="B12462">
        <v>38.492910000000002</v>
      </c>
      <c r="C12462">
        <v>10.106019999999999</v>
      </c>
      <c r="D12462">
        <v>360598.59802999999</v>
      </c>
      <c r="E12462">
        <v>-4.0275400000000003E-2</v>
      </c>
    </row>
    <row r="12463" spans="1:5" x14ac:dyDescent="0.3">
      <c r="A12463" s="1">
        <v>42879.208333333336</v>
      </c>
      <c r="B12463">
        <v>39.100630000000002</v>
      </c>
      <c r="C12463">
        <v>10.2836</v>
      </c>
      <c r="D12463">
        <v>360455.00654999999</v>
      </c>
      <c r="E12463">
        <v>-3.9499399999999997E-2</v>
      </c>
    </row>
    <row r="12464" spans="1:5" x14ac:dyDescent="0.3">
      <c r="A12464" s="1">
        <v>42879.25</v>
      </c>
      <c r="B12464">
        <v>39.709530000000001</v>
      </c>
      <c r="C12464">
        <v>10.4602</v>
      </c>
      <c r="D12464">
        <v>360314.22177</v>
      </c>
      <c r="E12464">
        <v>-3.8716E-2</v>
      </c>
    </row>
    <row r="12465" spans="1:5" x14ac:dyDescent="0.3">
      <c r="A12465" s="1">
        <v>42879.291666666664</v>
      </c>
      <c r="B12465">
        <v>40.319629999999997</v>
      </c>
      <c r="C12465">
        <v>10.6358</v>
      </c>
      <c r="D12465">
        <v>360176.27029999997</v>
      </c>
      <c r="E12465">
        <v>-3.7925199999999999E-2</v>
      </c>
    </row>
    <row r="12466" spans="1:5" x14ac:dyDescent="0.3">
      <c r="A12466" s="1">
        <v>42879.333333333336</v>
      </c>
      <c r="B12466">
        <v>40.93092</v>
      </c>
      <c r="C12466">
        <v>10.810359999999999</v>
      </c>
      <c r="D12466">
        <v>360041.17826999997</v>
      </c>
      <c r="E12466">
        <v>-3.7127300000000002E-2</v>
      </c>
    </row>
    <row r="12467" spans="1:5" x14ac:dyDescent="0.3">
      <c r="A12467" s="1">
        <v>42879.375</v>
      </c>
      <c r="B12467">
        <v>41.543399999999998</v>
      </c>
      <c r="C12467">
        <v>10.98386</v>
      </c>
      <c r="D12467">
        <v>359908.97129999998</v>
      </c>
      <c r="E12467">
        <v>-3.6322300000000002E-2</v>
      </c>
    </row>
    <row r="12468" spans="1:5" x14ac:dyDescent="0.3">
      <c r="A12468" s="1">
        <v>42879.416666666664</v>
      </c>
      <c r="B12468">
        <v>42.157069999999997</v>
      </c>
      <c r="C12468">
        <v>11.156280000000001</v>
      </c>
      <c r="D12468">
        <v>359779.67450999998</v>
      </c>
      <c r="E12468">
        <v>-3.5510399999999998E-2</v>
      </c>
    </row>
    <row r="12469" spans="1:5" x14ac:dyDescent="0.3">
      <c r="A12469" s="1">
        <v>42879.458333333336</v>
      </c>
      <c r="B12469">
        <v>42.771929999999998</v>
      </c>
      <c r="C12469">
        <v>11.327579999999999</v>
      </c>
      <c r="D12469">
        <v>359653.31248999998</v>
      </c>
      <c r="E12469">
        <v>-3.4691800000000002E-2</v>
      </c>
    </row>
    <row r="12470" spans="1:5" x14ac:dyDescent="0.3">
      <c r="A12470" s="1">
        <v>42879.5</v>
      </c>
      <c r="B12470">
        <v>43.387979999999999</v>
      </c>
      <c r="C12470">
        <v>11.49774</v>
      </c>
      <c r="D12470">
        <v>359529.90931999998</v>
      </c>
      <c r="E12470">
        <v>-3.3866599999999997E-2</v>
      </c>
    </row>
    <row r="12471" spans="1:5" x14ac:dyDescent="0.3">
      <c r="A12471" s="1">
        <v>42879.541666666664</v>
      </c>
      <c r="B12471">
        <v>44.005209999999998</v>
      </c>
      <c r="C12471">
        <v>11.666729999999999</v>
      </c>
      <c r="D12471">
        <v>359409.48851</v>
      </c>
      <c r="E12471">
        <v>-3.3034800000000003E-2</v>
      </c>
    </row>
    <row r="12472" spans="1:5" x14ac:dyDescent="0.3">
      <c r="A12472" s="1">
        <v>42879.583333333336</v>
      </c>
      <c r="B12472">
        <v>44.623620000000003</v>
      </c>
      <c r="C12472">
        <v>11.834530000000001</v>
      </c>
      <c r="D12472">
        <v>359292.07306999998</v>
      </c>
      <c r="E12472">
        <v>-3.2196799999999998E-2</v>
      </c>
    </row>
    <row r="12473" spans="1:5" x14ac:dyDescent="0.3">
      <c r="A12473" s="1">
        <v>42879.625</v>
      </c>
      <c r="B12473">
        <v>45.243209999999998</v>
      </c>
      <c r="C12473">
        <v>12.001110000000001</v>
      </c>
      <c r="D12473">
        <v>359177.68540999998</v>
      </c>
      <c r="E12473">
        <v>-3.1352699999999997E-2</v>
      </c>
    </row>
    <row r="12474" spans="1:5" x14ac:dyDescent="0.3">
      <c r="A12474" s="1">
        <v>42879.666666666664</v>
      </c>
      <c r="B12474">
        <v>45.863979999999998</v>
      </c>
      <c r="C12474">
        <v>12.16644</v>
      </c>
      <c r="D12474">
        <v>359066.34740999999</v>
      </c>
      <c r="E12474">
        <v>-3.0502499999999998E-2</v>
      </c>
    </row>
    <row r="12475" spans="1:5" x14ac:dyDescent="0.3">
      <c r="A12475" s="1">
        <v>42879.708333333336</v>
      </c>
      <c r="B12475">
        <v>46.48592</v>
      </c>
      <c r="C12475">
        <v>12.330489999999999</v>
      </c>
      <c r="D12475">
        <v>358958.08036000002</v>
      </c>
      <c r="E12475">
        <v>-2.9646499999999999E-2</v>
      </c>
    </row>
    <row r="12476" spans="1:5" x14ac:dyDescent="0.3">
      <c r="A12476" s="1">
        <v>42879.75</v>
      </c>
      <c r="B12476">
        <v>47.109029999999997</v>
      </c>
      <c r="C12476">
        <v>12.49325</v>
      </c>
      <c r="D12476">
        <v>358852.90499000001</v>
      </c>
      <c r="E12476">
        <v>-2.8784799999999999E-2</v>
      </c>
    </row>
    <row r="12477" spans="1:5" x14ac:dyDescent="0.3">
      <c r="A12477" s="1">
        <v>42879.791666666664</v>
      </c>
      <c r="B12477">
        <v>47.7333</v>
      </c>
      <c r="C12477">
        <v>12.654680000000001</v>
      </c>
      <c r="D12477">
        <v>358750.84140999999</v>
      </c>
      <c r="E12477">
        <v>-2.7917600000000001E-2</v>
      </c>
    </row>
    <row r="12478" spans="1:5" x14ac:dyDescent="0.3">
      <c r="A12478" s="1">
        <v>42879.833333333336</v>
      </c>
      <c r="B12478">
        <v>48.358719999999998</v>
      </c>
      <c r="C12478">
        <v>12.81475</v>
      </c>
      <c r="D12478">
        <v>358651.90915999998</v>
      </c>
      <c r="E12478">
        <v>-2.7045099999999999E-2</v>
      </c>
    </row>
    <row r="12479" spans="1:5" x14ac:dyDescent="0.3">
      <c r="A12479" s="1">
        <v>42879.875</v>
      </c>
      <c r="B12479">
        <v>48.985300000000002</v>
      </c>
      <c r="C12479">
        <v>12.97344</v>
      </c>
      <c r="D12479">
        <v>358556.12718000001</v>
      </c>
      <c r="E12479">
        <v>-2.61674E-2</v>
      </c>
    </row>
    <row r="12480" spans="1:5" x14ac:dyDescent="0.3">
      <c r="A12480" s="1">
        <v>42879.916666666664</v>
      </c>
      <c r="B12480">
        <v>49.613019999999999</v>
      </c>
      <c r="C12480">
        <v>13.13073</v>
      </c>
      <c r="D12480">
        <v>358463.51377999998</v>
      </c>
      <c r="E12480">
        <v>-2.52847E-2</v>
      </c>
    </row>
    <row r="12481" spans="1:5" x14ac:dyDescent="0.3">
      <c r="A12481" s="1">
        <v>42879.958333333336</v>
      </c>
      <c r="B12481">
        <v>50.241880000000002</v>
      </c>
      <c r="C12481">
        <v>13.286580000000001</v>
      </c>
      <c r="D12481">
        <v>358374.08665999997</v>
      </c>
      <c r="E12481">
        <v>-2.4397200000000001E-2</v>
      </c>
    </row>
    <row r="12482" spans="1:5" x14ac:dyDescent="0.3">
      <c r="A12482" s="1">
        <v>42880</v>
      </c>
      <c r="B12482">
        <v>50.871859999999998</v>
      </c>
      <c r="C12482">
        <v>13.44097</v>
      </c>
      <c r="D12482">
        <v>358287.86290000001</v>
      </c>
      <c r="E12482">
        <v>-2.3505000000000002E-2</v>
      </c>
    </row>
    <row r="12483" spans="1:5" x14ac:dyDescent="0.3">
      <c r="A12483" s="1">
        <v>42880.041666666664</v>
      </c>
      <c r="B12483">
        <v>51.502969999999998</v>
      </c>
      <c r="C12483">
        <v>13.59388</v>
      </c>
      <c r="D12483">
        <v>358204.85895000002</v>
      </c>
      <c r="E12483">
        <v>-2.2608400000000001E-2</v>
      </c>
    </row>
    <row r="12484" spans="1:5" x14ac:dyDescent="0.3">
      <c r="A12484" s="1">
        <v>42880.083333333336</v>
      </c>
      <c r="B12484">
        <v>52.135199999999998</v>
      </c>
      <c r="C12484">
        <v>13.745279999999999</v>
      </c>
      <c r="D12484">
        <v>358125.09061999997</v>
      </c>
      <c r="E12484">
        <v>-2.1707400000000002E-2</v>
      </c>
    </row>
    <row r="12485" spans="1:5" x14ac:dyDescent="0.3">
      <c r="A12485" s="1">
        <v>42880.125</v>
      </c>
      <c r="B12485">
        <v>52.768520000000002</v>
      </c>
      <c r="C12485">
        <v>13.89514</v>
      </c>
      <c r="D12485">
        <v>358048.57306999998</v>
      </c>
      <c r="E12485">
        <v>-2.0802299999999999E-2</v>
      </c>
    </row>
    <row r="12486" spans="1:5" x14ac:dyDescent="0.3">
      <c r="A12486" s="1">
        <v>42880.166666666664</v>
      </c>
      <c r="B12486">
        <v>53.402949999999997</v>
      </c>
      <c r="C12486">
        <v>14.04344</v>
      </c>
      <c r="D12486">
        <v>357975.32082000002</v>
      </c>
      <c r="E12486">
        <v>-1.9893299999999999E-2</v>
      </c>
    </row>
    <row r="12487" spans="1:5" x14ac:dyDescent="0.3">
      <c r="A12487" s="1">
        <v>42880.208333333336</v>
      </c>
      <c r="B12487">
        <v>54.038449999999997</v>
      </c>
      <c r="C12487">
        <v>14.190149999999999</v>
      </c>
      <c r="D12487">
        <v>357905.34772000002</v>
      </c>
      <c r="E12487">
        <v>-1.89806E-2</v>
      </c>
    </row>
    <row r="12488" spans="1:5" x14ac:dyDescent="0.3">
      <c r="A12488" s="1">
        <v>42880.25</v>
      </c>
      <c r="B12488">
        <v>54.67503</v>
      </c>
      <c r="C12488">
        <v>14.33525</v>
      </c>
      <c r="D12488">
        <v>357838.66699</v>
      </c>
      <c r="E12488">
        <v>-1.8064199999999999E-2</v>
      </c>
    </row>
    <row r="12489" spans="1:5" x14ac:dyDescent="0.3">
      <c r="A12489" s="1">
        <v>42880.291666666664</v>
      </c>
      <c r="B12489">
        <v>55.31268</v>
      </c>
      <c r="C12489">
        <v>14.478719999999999</v>
      </c>
      <c r="D12489">
        <v>357775.29113999999</v>
      </c>
      <c r="E12489">
        <v>-1.71445E-2</v>
      </c>
    </row>
    <row r="12490" spans="1:5" x14ac:dyDescent="0.3">
      <c r="A12490" s="1">
        <v>42880.333333333336</v>
      </c>
      <c r="B12490">
        <v>55.951369999999997</v>
      </c>
      <c r="C12490">
        <v>14.620520000000001</v>
      </c>
      <c r="D12490">
        <v>357715.23203999997</v>
      </c>
      <c r="E12490">
        <v>-1.62215E-2</v>
      </c>
    </row>
    <row r="12491" spans="1:5" x14ac:dyDescent="0.3">
      <c r="A12491" s="1">
        <v>42880.375</v>
      </c>
      <c r="B12491">
        <v>56.591099999999997</v>
      </c>
      <c r="C12491">
        <v>14.76064</v>
      </c>
      <c r="D12491">
        <v>357658.50088000001</v>
      </c>
      <c r="E12491">
        <v>-1.5295599999999999E-2</v>
      </c>
    </row>
    <row r="12492" spans="1:5" x14ac:dyDescent="0.3">
      <c r="A12492" s="1">
        <v>42880.416666666664</v>
      </c>
      <c r="B12492">
        <v>57.231859999999998</v>
      </c>
      <c r="C12492">
        <v>14.899039999999999</v>
      </c>
      <c r="D12492">
        <v>357605.10816</v>
      </c>
      <c r="E12492">
        <v>-1.4366800000000001E-2</v>
      </c>
    </row>
    <row r="12493" spans="1:5" x14ac:dyDescent="0.3">
      <c r="A12493" s="1">
        <v>42880.458333333336</v>
      </c>
      <c r="B12493">
        <v>57.873629999999999</v>
      </c>
      <c r="C12493">
        <v>15.03571</v>
      </c>
      <c r="D12493">
        <v>357555.06371000002</v>
      </c>
      <c r="E12493">
        <v>-1.34354E-2</v>
      </c>
    </row>
    <row r="12494" spans="1:5" x14ac:dyDescent="0.3">
      <c r="A12494" s="1">
        <v>42880.5</v>
      </c>
      <c r="B12494">
        <v>58.516399999999997</v>
      </c>
      <c r="C12494">
        <v>15.170629999999999</v>
      </c>
      <c r="D12494">
        <v>357508.37666000001</v>
      </c>
      <c r="E12494">
        <v>-1.25016E-2</v>
      </c>
    </row>
    <row r="12495" spans="1:5" x14ac:dyDescent="0.3">
      <c r="A12495" s="1">
        <v>42880.541666666664</v>
      </c>
      <c r="B12495">
        <v>59.160150000000002</v>
      </c>
      <c r="C12495">
        <v>15.30376</v>
      </c>
      <c r="D12495">
        <v>357465.05544000003</v>
      </c>
      <c r="E12495">
        <v>-1.1565499999999999E-2</v>
      </c>
    </row>
    <row r="12496" spans="1:5" x14ac:dyDescent="0.3">
      <c r="A12496" s="1">
        <v>42880.583333333336</v>
      </c>
      <c r="B12496">
        <v>59.804870000000001</v>
      </c>
      <c r="C12496">
        <v>15.435079999999999</v>
      </c>
      <c r="D12496">
        <v>357425.10781999998</v>
      </c>
      <c r="E12496">
        <v>-1.06274E-2</v>
      </c>
    </row>
    <row r="12497" spans="1:5" x14ac:dyDescent="0.3">
      <c r="A12497" s="1">
        <v>42880.625</v>
      </c>
      <c r="B12497">
        <v>60.45055</v>
      </c>
      <c r="C12497">
        <v>15.564579999999999</v>
      </c>
      <c r="D12497">
        <v>357388.54081999999</v>
      </c>
      <c r="E12497">
        <v>-9.6874000000000005E-3</v>
      </c>
    </row>
    <row r="12498" spans="1:5" x14ac:dyDescent="0.3">
      <c r="A12498" s="1">
        <v>42880.666666666664</v>
      </c>
      <c r="B12498">
        <v>61.097160000000002</v>
      </c>
      <c r="C12498">
        <v>15.69223</v>
      </c>
      <c r="D12498">
        <v>357355.36082</v>
      </c>
      <c r="E12498">
        <v>-8.7457000000000003E-3</v>
      </c>
    </row>
    <row r="12499" spans="1:5" x14ac:dyDescent="0.3">
      <c r="A12499" s="1">
        <v>42880.708333333336</v>
      </c>
      <c r="B12499">
        <v>61.744689999999999</v>
      </c>
      <c r="C12499">
        <v>15.818009999999999</v>
      </c>
      <c r="D12499">
        <v>357325.57344000001</v>
      </c>
      <c r="E12499">
        <v>-7.8025999999999998E-3</v>
      </c>
    </row>
    <row r="12500" spans="1:5" x14ac:dyDescent="0.3">
      <c r="A12500" s="1">
        <v>42880.75</v>
      </c>
      <c r="B12500">
        <v>62.393129999999999</v>
      </c>
      <c r="C12500">
        <v>15.941890000000001</v>
      </c>
      <c r="D12500">
        <v>357299.18362999998</v>
      </c>
      <c r="E12500">
        <v>-6.8582000000000001E-3</v>
      </c>
    </row>
    <row r="12501" spans="1:5" x14ac:dyDescent="0.3">
      <c r="A12501" s="1">
        <v>42880.791666666664</v>
      </c>
      <c r="B12501">
        <v>63.042450000000002</v>
      </c>
      <c r="C12501">
        <v>16.063859999999998</v>
      </c>
      <c r="D12501">
        <v>357276.19562000001</v>
      </c>
      <c r="E12501">
        <v>-5.9126999999999999E-3</v>
      </c>
    </row>
    <row r="12502" spans="1:5" x14ac:dyDescent="0.3">
      <c r="A12502" s="1">
        <v>42880.833333333336</v>
      </c>
      <c r="B12502">
        <v>63.692639999999997</v>
      </c>
      <c r="C12502">
        <v>16.183879999999998</v>
      </c>
      <c r="D12502">
        <v>357256.61294000002</v>
      </c>
      <c r="E12502">
        <v>-4.9664000000000002E-3</v>
      </c>
    </row>
    <row r="12503" spans="1:5" x14ac:dyDescent="0.3">
      <c r="A12503" s="1">
        <v>42880.875</v>
      </c>
      <c r="B12503">
        <v>64.343680000000006</v>
      </c>
      <c r="C12503">
        <v>16.301950000000001</v>
      </c>
      <c r="D12503">
        <v>357240.43839999998</v>
      </c>
      <c r="E12503">
        <v>-4.0194000000000002E-3</v>
      </c>
    </row>
    <row r="12504" spans="1:5" x14ac:dyDescent="0.3">
      <c r="A12504" s="1">
        <v>42880.916666666664</v>
      </c>
      <c r="B12504">
        <v>64.995549999999994</v>
      </c>
      <c r="C12504">
        <v>16.418050000000001</v>
      </c>
      <c r="D12504">
        <v>357227.67411000002</v>
      </c>
      <c r="E12504">
        <v>-3.0718E-3</v>
      </c>
    </row>
    <row r="12505" spans="1:5" x14ac:dyDescent="0.3">
      <c r="A12505" s="1">
        <v>42880.958333333336</v>
      </c>
      <c r="B12505">
        <v>65.648219999999995</v>
      </c>
      <c r="C12505">
        <v>16.532139999999998</v>
      </c>
      <c r="D12505">
        <v>357218.32146000001</v>
      </c>
      <c r="E12505">
        <v>-2.124E-3</v>
      </c>
    </row>
    <row r="12506" spans="1:5" x14ac:dyDescent="0.3">
      <c r="A12506" s="1">
        <v>42881</v>
      </c>
      <c r="B12506">
        <v>66.301689999999994</v>
      </c>
      <c r="C12506">
        <v>16.644210000000001</v>
      </c>
      <c r="D12506">
        <v>357212.38111999998</v>
      </c>
      <c r="E12506">
        <v>-1.1761E-3</v>
      </c>
    </row>
    <row r="12507" spans="1:5" x14ac:dyDescent="0.3">
      <c r="A12507" s="1">
        <v>42881.041666666664</v>
      </c>
      <c r="B12507">
        <v>66.955929999999995</v>
      </c>
      <c r="C12507">
        <v>16.754249999999999</v>
      </c>
      <c r="D12507">
        <v>357209.85307999997</v>
      </c>
      <c r="E12507">
        <v>-2.284E-4</v>
      </c>
    </row>
    <row r="12508" spans="1:5" x14ac:dyDescent="0.3">
      <c r="A12508" s="1">
        <v>42881.083333333336</v>
      </c>
      <c r="B12508">
        <v>67.610910000000004</v>
      </c>
      <c r="C12508">
        <v>16.862220000000001</v>
      </c>
      <c r="D12508">
        <v>357210.73658000003</v>
      </c>
      <c r="E12508">
        <v>7.1909999999999997E-4</v>
      </c>
    </row>
    <row r="12509" spans="1:5" x14ac:dyDescent="0.3">
      <c r="A12509" s="1">
        <v>42881.125</v>
      </c>
      <c r="B12509">
        <v>68.266620000000003</v>
      </c>
      <c r="C12509">
        <v>16.968129999999999</v>
      </c>
      <c r="D12509">
        <v>357215.03016999998</v>
      </c>
      <c r="E12509">
        <v>1.6661E-3</v>
      </c>
    </row>
    <row r="12510" spans="1:5" x14ac:dyDescent="0.3">
      <c r="A12510" s="1">
        <v>42881.166666666664</v>
      </c>
      <c r="B12510">
        <v>68.92304</v>
      </c>
      <c r="C12510">
        <v>17.071929999999998</v>
      </c>
      <c r="D12510">
        <v>357222.73168999999</v>
      </c>
      <c r="E12510">
        <v>2.6124E-3</v>
      </c>
    </row>
    <row r="12511" spans="1:5" x14ac:dyDescent="0.3">
      <c r="A12511" s="1">
        <v>42881.208333333336</v>
      </c>
      <c r="B12511">
        <v>69.580129999999997</v>
      </c>
      <c r="C12511">
        <v>17.173629999999999</v>
      </c>
      <c r="D12511">
        <v>357233.83827000001</v>
      </c>
      <c r="E12511">
        <v>3.5577E-3</v>
      </c>
    </row>
    <row r="12512" spans="1:5" x14ac:dyDescent="0.3">
      <c r="A12512" s="1">
        <v>42881.25</v>
      </c>
      <c r="B12512">
        <v>70.237880000000004</v>
      </c>
      <c r="C12512">
        <v>17.273199999999999</v>
      </c>
      <c r="D12512">
        <v>357248.34632999997</v>
      </c>
      <c r="E12512">
        <v>4.5019999999999999E-3</v>
      </c>
    </row>
    <row r="12513" spans="1:5" x14ac:dyDescent="0.3">
      <c r="A12513" s="1">
        <v>42881.291666666664</v>
      </c>
      <c r="B12513">
        <v>70.896270000000001</v>
      </c>
      <c r="C12513">
        <v>17.370619999999999</v>
      </c>
      <c r="D12513">
        <v>357266.25157999998</v>
      </c>
      <c r="E12513">
        <v>5.4450000000000002E-3</v>
      </c>
    </row>
    <row r="12514" spans="1:5" x14ac:dyDescent="0.3">
      <c r="A12514" s="1">
        <v>42881.333333333336</v>
      </c>
      <c r="B12514">
        <v>71.555260000000004</v>
      </c>
      <c r="C12514">
        <v>17.465869999999999</v>
      </c>
      <c r="D12514">
        <v>357287.54904000001</v>
      </c>
      <c r="E12514">
        <v>6.3864999999999998E-3</v>
      </c>
    </row>
    <row r="12515" spans="1:5" x14ac:dyDescent="0.3">
      <c r="A12515" s="1">
        <v>42881.375</v>
      </c>
      <c r="B12515">
        <v>72.214849999999998</v>
      </c>
      <c r="C12515">
        <v>17.558949999999999</v>
      </c>
      <c r="D12515">
        <v>357312.23301000003</v>
      </c>
      <c r="E12515">
        <v>7.3263E-3</v>
      </c>
    </row>
    <row r="12516" spans="1:5" x14ac:dyDescent="0.3">
      <c r="A12516" s="1">
        <v>42881.416666666664</v>
      </c>
      <c r="B12516">
        <v>72.874989999999997</v>
      </c>
      <c r="C12516">
        <v>17.649840000000001</v>
      </c>
      <c r="D12516">
        <v>357340.29710999998</v>
      </c>
      <c r="E12516">
        <v>8.2643000000000005E-3</v>
      </c>
    </row>
    <row r="12517" spans="1:5" x14ac:dyDescent="0.3">
      <c r="A12517" s="1">
        <v>42881.458333333336</v>
      </c>
      <c r="B12517">
        <v>73.535669999999996</v>
      </c>
      <c r="C12517">
        <v>17.738520000000001</v>
      </c>
      <c r="D12517">
        <v>357371.73424000002</v>
      </c>
      <c r="E12517">
        <v>9.2002000000000004E-3</v>
      </c>
    </row>
    <row r="12518" spans="1:5" x14ac:dyDescent="0.3">
      <c r="A12518" s="1">
        <v>42881.5</v>
      </c>
      <c r="B12518">
        <v>74.196849999999998</v>
      </c>
      <c r="C12518">
        <v>17.82497</v>
      </c>
      <c r="D12518">
        <v>357406.53665000002</v>
      </c>
      <c r="E12518">
        <v>1.01338E-2</v>
      </c>
    </row>
    <row r="12519" spans="1:5" x14ac:dyDescent="0.3">
      <c r="A12519" s="1">
        <v>42881.541666666664</v>
      </c>
      <c r="B12519">
        <v>74.858530000000002</v>
      </c>
      <c r="C12519">
        <v>17.909189999999999</v>
      </c>
      <c r="D12519">
        <v>357444.69585000002</v>
      </c>
      <c r="E12519">
        <v>1.1065E-2</v>
      </c>
    </row>
    <row r="12520" spans="1:5" x14ac:dyDescent="0.3">
      <c r="A12520" s="1">
        <v>42881.583333333336</v>
      </c>
      <c r="B12520">
        <v>75.520650000000003</v>
      </c>
      <c r="C12520">
        <v>17.991160000000001</v>
      </c>
      <c r="D12520">
        <v>357486.20269000001</v>
      </c>
      <c r="E12520">
        <v>1.1993500000000001E-2</v>
      </c>
    </row>
    <row r="12521" spans="1:5" x14ac:dyDescent="0.3">
      <c r="A12521" s="1">
        <v>42881.625</v>
      </c>
      <c r="B12521">
        <v>76.183210000000003</v>
      </c>
      <c r="C12521">
        <v>18.07086</v>
      </c>
      <c r="D12521">
        <v>357531.04735000001</v>
      </c>
      <c r="E12521">
        <v>1.29192E-2</v>
      </c>
    </row>
    <row r="12522" spans="1:5" x14ac:dyDescent="0.3">
      <c r="A12522" s="1">
        <v>42881.666666666664</v>
      </c>
      <c r="B12522">
        <v>76.846180000000004</v>
      </c>
      <c r="C12522">
        <v>18.14828</v>
      </c>
      <c r="D12522">
        <v>357579.21931999997</v>
      </c>
      <c r="E12522">
        <v>1.3841900000000001E-2</v>
      </c>
    </row>
    <row r="12523" spans="1:5" x14ac:dyDescent="0.3">
      <c r="A12523" s="1">
        <v>42881.708333333336</v>
      </c>
      <c r="B12523">
        <v>77.509510000000006</v>
      </c>
      <c r="C12523">
        <v>18.223420000000001</v>
      </c>
      <c r="D12523">
        <v>357630.70740000001</v>
      </c>
      <c r="E12523">
        <v>1.4761399999999999E-2</v>
      </c>
    </row>
    <row r="12524" spans="1:5" x14ac:dyDescent="0.3">
      <c r="A12524" s="1">
        <v>42881.75</v>
      </c>
      <c r="B12524">
        <v>78.173199999999994</v>
      </c>
      <c r="C12524">
        <v>18.29626</v>
      </c>
      <c r="D12524">
        <v>357685.49976999999</v>
      </c>
      <c r="E12524">
        <v>1.56775E-2</v>
      </c>
    </row>
    <row r="12525" spans="1:5" x14ac:dyDescent="0.3">
      <c r="A12525" s="1">
        <v>42881.791666666664</v>
      </c>
      <c r="B12525">
        <v>78.837209999999999</v>
      </c>
      <c r="C12525">
        <v>18.366790000000002</v>
      </c>
      <c r="D12525">
        <v>357743.58389000001</v>
      </c>
      <c r="E12525">
        <v>1.65901E-2</v>
      </c>
    </row>
    <row r="12526" spans="1:5" x14ac:dyDescent="0.3">
      <c r="A12526" s="1">
        <v>42881.833333333336</v>
      </c>
      <c r="B12526">
        <v>79.501499999999993</v>
      </c>
      <c r="C12526">
        <v>18.434999999999999</v>
      </c>
      <c r="D12526">
        <v>357804.94660999998</v>
      </c>
      <c r="E12526">
        <v>1.7498900000000001E-2</v>
      </c>
    </row>
    <row r="12527" spans="1:5" x14ac:dyDescent="0.3">
      <c r="A12527" s="1">
        <v>42881.875</v>
      </c>
      <c r="B12527">
        <v>80.166060000000002</v>
      </c>
      <c r="C12527">
        <v>18.500879999999999</v>
      </c>
      <c r="D12527">
        <v>357869.57410000003</v>
      </c>
      <c r="E12527">
        <v>1.8403699999999999E-2</v>
      </c>
    </row>
    <row r="12528" spans="1:5" x14ac:dyDescent="0.3">
      <c r="A12528" s="1">
        <v>42881.916666666664</v>
      </c>
      <c r="B12528">
        <v>80.830860000000001</v>
      </c>
      <c r="C12528">
        <v>18.564419999999998</v>
      </c>
      <c r="D12528">
        <v>357937.45191</v>
      </c>
      <c r="E12528">
        <v>1.9304499999999999E-2</v>
      </c>
    </row>
    <row r="12529" spans="1:5" x14ac:dyDescent="0.3">
      <c r="A12529" s="1">
        <v>42881.958333333336</v>
      </c>
      <c r="B12529">
        <v>81.495859999999993</v>
      </c>
      <c r="C12529">
        <v>18.625610000000002</v>
      </c>
      <c r="D12529">
        <v>358008.56491999998</v>
      </c>
      <c r="E12529">
        <v>2.0200900000000001E-2</v>
      </c>
    </row>
    <row r="12530" spans="1:5" x14ac:dyDescent="0.3">
      <c r="A12530" s="1">
        <v>42882</v>
      </c>
      <c r="B12530">
        <v>82.161029999999997</v>
      </c>
      <c r="C12530">
        <v>18.684449999999998</v>
      </c>
      <c r="D12530">
        <v>358082.89740999998</v>
      </c>
      <c r="E12530">
        <v>2.1092900000000001E-2</v>
      </c>
    </row>
    <row r="12531" spans="1:5" x14ac:dyDescent="0.3">
      <c r="A12531" s="1">
        <v>42882.041666666664</v>
      </c>
      <c r="B12531">
        <v>82.826350000000005</v>
      </c>
      <c r="C12531">
        <v>18.740919999999999</v>
      </c>
      <c r="D12531">
        <v>358160.43300000002</v>
      </c>
      <c r="E12531">
        <v>2.1980300000000001E-2</v>
      </c>
    </row>
    <row r="12532" spans="1:5" x14ac:dyDescent="0.3">
      <c r="A12532" s="1">
        <v>42882.083333333336</v>
      </c>
      <c r="B12532">
        <v>83.491789999999995</v>
      </c>
      <c r="C12532">
        <v>18.795020000000001</v>
      </c>
      <c r="D12532">
        <v>358241.15470999997</v>
      </c>
      <c r="E12532">
        <v>2.2862899999999999E-2</v>
      </c>
    </row>
    <row r="12533" spans="1:5" x14ac:dyDescent="0.3">
      <c r="A12533" s="1">
        <v>42882.125</v>
      </c>
      <c r="B12533">
        <v>84.157309999999995</v>
      </c>
      <c r="C12533">
        <v>18.84675</v>
      </c>
      <c r="D12533">
        <v>358325.04496000003</v>
      </c>
      <c r="E12533">
        <v>2.3740500000000001E-2</v>
      </c>
    </row>
    <row r="12534" spans="1:5" x14ac:dyDescent="0.3">
      <c r="A12534" s="1">
        <v>42882.166666666664</v>
      </c>
      <c r="B12534">
        <v>84.822890000000001</v>
      </c>
      <c r="C12534">
        <v>18.896090000000001</v>
      </c>
      <c r="D12534">
        <v>358412.08555000002</v>
      </c>
      <c r="E12534">
        <v>2.46129E-2</v>
      </c>
    </row>
    <row r="12535" spans="1:5" x14ac:dyDescent="0.3">
      <c r="A12535" s="1">
        <v>42882.208333333336</v>
      </c>
      <c r="B12535">
        <v>85.488500000000002</v>
      </c>
      <c r="C12535">
        <v>18.94304</v>
      </c>
      <c r="D12535">
        <v>358502.25767000002</v>
      </c>
      <c r="E12535">
        <v>2.5480099999999999E-2</v>
      </c>
    </row>
    <row r="12536" spans="1:5" x14ac:dyDescent="0.3">
      <c r="A12536" s="1">
        <v>42882.25</v>
      </c>
      <c r="B12536">
        <v>86.1541</v>
      </c>
      <c r="C12536">
        <v>18.98761</v>
      </c>
      <c r="D12536">
        <v>358595.54194000002</v>
      </c>
      <c r="E12536">
        <v>2.6341799999999999E-2</v>
      </c>
    </row>
    <row r="12537" spans="1:5" x14ac:dyDescent="0.3">
      <c r="A12537" s="1">
        <v>42882.291666666664</v>
      </c>
      <c r="B12537">
        <v>86.819670000000002</v>
      </c>
      <c r="C12537">
        <v>19.029769999999999</v>
      </c>
      <c r="D12537">
        <v>358691.91839000001</v>
      </c>
      <c r="E12537">
        <v>2.7197800000000001E-2</v>
      </c>
    </row>
    <row r="12538" spans="1:5" x14ac:dyDescent="0.3">
      <c r="A12538" s="1">
        <v>42882.333333333336</v>
      </c>
      <c r="B12538">
        <v>87.485169999999997</v>
      </c>
      <c r="C12538">
        <v>19.06954</v>
      </c>
      <c r="D12538">
        <v>358791.36648999999</v>
      </c>
      <c r="E12538">
        <v>2.8048099999999999E-2</v>
      </c>
    </row>
    <row r="12539" spans="1:5" x14ac:dyDescent="0.3">
      <c r="A12539" s="1">
        <v>42882.375</v>
      </c>
      <c r="B12539">
        <v>88.150580000000005</v>
      </c>
      <c r="C12539">
        <v>19.1069</v>
      </c>
      <c r="D12539">
        <v>358893.86512999999</v>
      </c>
      <c r="E12539">
        <v>2.8892399999999999E-2</v>
      </c>
    </row>
    <row r="12540" spans="1:5" x14ac:dyDescent="0.3">
      <c r="A12540" s="1">
        <v>42882.416666666664</v>
      </c>
      <c r="B12540">
        <v>88.815860000000001</v>
      </c>
      <c r="C12540">
        <v>19.141850000000002</v>
      </c>
      <c r="D12540">
        <v>358999.39264999999</v>
      </c>
      <c r="E12540">
        <v>2.9730699999999999E-2</v>
      </c>
    </row>
    <row r="12541" spans="1:5" x14ac:dyDescent="0.3">
      <c r="A12541" s="1">
        <v>42882.458333333336</v>
      </c>
      <c r="B12541">
        <v>89.480990000000006</v>
      </c>
      <c r="C12541">
        <v>19.174399999999999</v>
      </c>
      <c r="D12541">
        <v>359107.92683000001</v>
      </c>
      <c r="E12541">
        <v>3.0562700000000002E-2</v>
      </c>
    </row>
    <row r="12542" spans="1:5" x14ac:dyDescent="0.3">
      <c r="A12542" s="1">
        <v>42882.5</v>
      </c>
      <c r="B12542">
        <v>90.145930000000007</v>
      </c>
      <c r="C12542">
        <v>19.204540000000001</v>
      </c>
      <c r="D12542">
        <v>359219.44491999998</v>
      </c>
      <c r="E12542">
        <v>3.1388300000000001E-2</v>
      </c>
    </row>
    <row r="12543" spans="1:5" x14ac:dyDescent="0.3">
      <c r="A12543" s="1">
        <v>42882.541666666664</v>
      </c>
      <c r="B12543">
        <v>90.810649999999995</v>
      </c>
      <c r="C12543">
        <v>19.23227</v>
      </c>
      <c r="D12543">
        <v>359333.92365999997</v>
      </c>
      <c r="E12543">
        <v>3.2207300000000001E-2</v>
      </c>
    </row>
    <row r="12544" spans="1:5" x14ac:dyDescent="0.3">
      <c r="A12544" s="1">
        <v>42882.583333333336</v>
      </c>
      <c r="B12544">
        <v>91.475129999999993</v>
      </c>
      <c r="C12544">
        <v>19.2576</v>
      </c>
      <c r="D12544">
        <v>359451.33922999998</v>
      </c>
      <c r="E12544">
        <v>3.3019699999999999E-2</v>
      </c>
    </row>
    <row r="12545" spans="1:5" x14ac:dyDescent="0.3">
      <c r="A12545" s="1">
        <v>42882.625</v>
      </c>
      <c r="B12545">
        <v>92.139319999999998</v>
      </c>
      <c r="C12545">
        <v>19.28051</v>
      </c>
      <c r="D12545">
        <v>359571.66733999999</v>
      </c>
      <c r="E12545">
        <v>3.38252E-2</v>
      </c>
    </row>
    <row r="12546" spans="1:5" x14ac:dyDescent="0.3">
      <c r="A12546" s="1">
        <v>42882.666666666664</v>
      </c>
      <c r="B12546">
        <v>92.803210000000007</v>
      </c>
      <c r="C12546">
        <v>19.301010000000002</v>
      </c>
      <c r="D12546">
        <v>359694.88316000003</v>
      </c>
      <c r="E12546">
        <v>3.4623800000000003E-2</v>
      </c>
    </row>
    <row r="12547" spans="1:5" x14ac:dyDescent="0.3">
      <c r="A12547" s="1">
        <v>42882.708333333336</v>
      </c>
      <c r="B12547">
        <v>93.466759999999994</v>
      </c>
      <c r="C12547">
        <v>19.319109999999998</v>
      </c>
      <c r="D12547">
        <v>359820.96137999999</v>
      </c>
      <c r="E12547">
        <v>3.5415299999999997E-2</v>
      </c>
    </row>
    <row r="12548" spans="1:5" x14ac:dyDescent="0.3">
      <c r="A12548" s="1">
        <v>42882.75</v>
      </c>
      <c r="B12548">
        <v>94.129949999999994</v>
      </c>
      <c r="C12548">
        <v>19.334810000000001</v>
      </c>
      <c r="D12548">
        <v>359949.87624000001</v>
      </c>
      <c r="E12548">
        <v>3.6199599999999998E-2</v>
      </c>
    </row>
    <row r="12549" spans="1:5" x14ac:dyDescent="0.3">
      <c r="A12549" s="1">
        <v>42882.791666666664</v>
      </c>
      <c r="B12549">
        <v>94.792730000000006</v>
      </c>
      <c r="C12549">
        <v>19.348099999999999</v>
      </c>
      <c r="D12549">
        <v>360081.60145000002</v>
      </c>
      <c r="E12549">
        <v>3.6976500000000002E-2</v>
      </c>
    </row>
    <row r="12550" spans="1:5" x14ac:dyDescent="0.3">
      <c r="A12550" s="1">
        <v>42882.833333333336</v>
      </c>
      <c r="B12550">
        <v>95.455079999999995</v>
      </c>
      <c r="C12550">
        <v>19.358989999999999</v>
      </c>
      <c r="D12550">
        <v>360216.11031000002</v>
      </c>
      <c r="E12550">
        <v>3.7745899999999999E-2</v>
      </c>
    </row>
    <row r="12551" spans="1:5" x14ac:dyDescent="0.3">
      <c r="A12551" s="1">
        <v>42882.875</v>
      </c>
      <c r="B12551">
        <v>96.116979999999998</v>
      </c>
      <c r="C12551">
        <v>19.36749</v>
      </c>
      <c r="D12551">
        <v>360353.37563999998</v>
      </c>
      <c r="E12551">
        <v>3.8507699999999999E-2</v>
      </c>
    </row>
    <row r="12552" spans="1:5" x14ac:dyDescent="0.3">
      <c r="A12552" s="1">
        <v>42882.916666666664</v>
      </c>
      <c r="B12552">
        <v>96.778390000000002</v>
      </c>
      <c r="C12552">
        <v>19.3736</v>
      </c>
      <c r="D12552">
        <v>360493.36982999998</v>
      </c>
      <c r="E12552">
        <v>3.9261799999999999E-2</v>
      </c>
    </row>
    <row r="12553" spans="1:5" x14ac:dyDescent="0.3">
      <c r="A12553" s="1">
        <v>42882.958333333336</v>
      </c>
      <c r="B12553">
        <v>97.439279999999997</v>
      </c>
      <c r="C12553">
        <v>19.377330000000001</v>
      </c>
      <c r="D12553">
        <v>360636.06482000003</v>
      </c>
      <c r="E12553">
        <v>4.0008000000000002E-2</v>
      </c>
    </row>
    <row r="12554" spans="1:5" x14ac:dyDescent="0.3">
      <c r="A12554" s="1">
        <v>42883</v>
      </c>
      <c r="B12554">
        <v>98.099630000000005</v>
      </c>
      <c r="C12554">
        <v>19.37867</v>
      </c>
      <c r="D12554">
        <v>360781.43215000001</v>
      </c>
      <c r="E12554">
        <v>4.0746200000000003E-2</v>
      </c>
    </row>
    <row r="12555" spans="1:5" x14ac:dyDescent="0.3">
      <c r="A12555" s="1">
        <v>42883.041666666664</v>
      </c>
      <c r="B12555">
        <v>98.759399999999999</v>
      </c>
      <c r="C12555">
        <v>19.37764</v>
      </c>
      <c r="D12555">
        <v>360929.44293999998</v>
      </c>
      <c r="E12555">
        <v>4.1476399999999997E-2</v>
      </c>
    </row>
    <row r="12556" spans="1:5" x14ac:dyDescent="0.3">
      <c r="A12556" s="1">
        <v>42883.083333333336</v>
      </c>
      <c r="B12556">
        <v>99.418580000000006</v>
      </c>
      <c r="C12556">
        <v>19.37425</v>
      </c>
      <c r="D12556">
        <v>361080.06790999998</v>
      </c>
      <c r="E12556">
        <v>4.2198399999999997E-2</v>
      </c>
    </row>
    <row r="12557" spans="1:5" x14ac:dyDescent="0.3">
      <c r="A12557" s="1">
        <v>42883.125</v>
      </c>
      <c r="B12557">
        <v>100.07711</v>
      </c>
      <c r="C12557">
        <v>19.368490000000001</v>
      </c>
      <c r="D12557">
        <v>361233.27740000002</v>
      </c>
      <c r="E12557">
        <v>4.2912100000000002E-2</v>
      </c>
    </row>
    <row r="12558" spans="1:5" x14ac:dyDescent="0.3">
      <c r="A12558" s="1">
        <v>42883.166666666664</v>
      </c>
      <c r="B12558">
        <v>100.735</v>
      </c>
      <c r="C12558">
        <v>19.360379999999999</v>
      </c>
      <c r="D12558">
        <v>361389.04136999999</v>
      </c>
      <c r="E12558">
        <v>4.3617400000000001E-2</v>
      </c>
    </row>
    <row r="12559" spans="1:5" x14ac:dyDescent="0.3">
      <c r="A12559" s="1">
        <v>42883.208333333336</v>
      </c>
      <c r="B12559">
        <v>101.39219</v>
      </c>
      <c r="C12559">
        <v>19.349920000000001</v>
      </c>
      <c r="D12559">
        <v>361547.32939000003</v>
      </c>
      <c r="E12559">
        <v>4.4314199999999998E-2</v>
      </c>
    </row>
    <row r="12560" spans="1:5" x14ac:dyDescent="0.3">
      <c r="A12560" s="1">
        <v>42883.25</v>
      </c>
      <c r="B12560">
        <v>102.04867</v>
      </c>
      <c r="C12560">
        <v>19.337129999999998</v>
      </c>
      <c r="D12560">
        <v>361708.11070000002</v>
      </c>
      <c r="E12560">
        <v>4.5002399999999998E-2</v>
      </c>
    </row>
    <row r="12561" spans="1:5" x14ac:dyDescent="0.3">
      <c r="A12561" s="1">
        <v>42883.291666666664</v>
      </c>
      <c r="B12561">
        <v>102.70441</v>
      </c>
      <c r="C12561">
        <v>19.322009999999999</v>
      </c>
      <c r="D12561">
        <v>361871.35418999998</v>
      </c>
      <c r="E12561">
        <v>4.5681899999999998E-2</v>
      </c>
    </row>
    <row r="12562" spans="1:5" x14ac:dyDescent="0.3">
      <c r="A12562" s="1">
        <v>42883.333333333336</v>
      </c>
      <c r="B12562">
        <v>103.35938</v>
      </c>
      <c r="C12562">
        <v>19.304569999999998</v>
      </c>
      <c r="D12562">
        <v>362037.02841000003</v>
      </c>
      <c r="E12562">
        <v>4.6352600000000001E-2</v>
      </c>
    </row>
    <row r="12563" spans="1:5" x14ac:dyDescent="0.3">
      <c r="A12563" s="1">
        <v>42883.375</v>
      </c>
      <c r="B12563">
        <v>104.01356</v>
      </c>
      <c r="C12563">
        <v>19.28482</v>
      </c>
      <c r="D12563">
        <v>362205.10158000002</v>
      </c>
      <c r="E12563">
        <v>4.7014500000000001E-2</v>
      </c>
    </row>
    <row r="12564" spans="1:5" x14ac:dyDescent="0.3">
      <c r="A12564" s="1">
        <v>42883.416666666664</v>
      </c>
      <c r="B12564">
        <v>104.66691</v>
      </c>
      <c r="C12564">
        <v>19.26277</v>
      </c>
      <c r="D12564">
        <v>362375.54161999997</v>
      </c>
      <c r="E12564">
        <v>4.7667399999999999E-2</v>
      </c>
    </row>
    <row r="12565" spans="1:5" x14ac:dyDescent="0.3">
      <c r="A12565" s="1">
        <v>42883.458333333336</v>
      </c>
      <c r="B12565">
        <v>105.31943</v>
      </c>
      <c r="C12565">
        <v>19.238440000000001</v>
      </c>
      <c r="D12565">
        <v>362548.31614000001</v>
      </c>
      <c r="E12565">
        <v>4.8311199999999999E-2</v>
      </c>
    </row>
    <row r="12566" spans="1:5" x14ac:dyDescent="0.3">
      <c r="A12566" s="1">
        <v>42883.5</v>
      </c>
      <c r="B12566">
        <v>105.97107</v>
      </c>
      <c r="C12566">
        <v>19.211819999999999</v>
      </c>
      <c r="D12566">
        <v>362723.39247999998</v>
      </c>
      <c r="E12566">
        <v>4.8946000000000003E-2</v>
      </c>
    </row>
    <row r="12567" spans="1:5" x14ac:dyDescent="0.3">
      <c r="A12567" s="1">
        <v>42883.541666666664</v>
      </c>
      <c r="B12567">
        <v>106.62182</v>
      </c>
      <c r="C12567">
        <v>19.182950000000002</v>
      </c>
      <c r="D12567">
        <v>362900.73767</v>
      </c>
      <c r="E12567">
        <v>4.95716E-2</v>
      </c>
    </row>
    <row r="12568" spans="1:5" x14ac:dyDescent="0.3">
      <c r="A12568" s="1">
        <v>42883.583333333336</v>
      </c>
      <c r="B12568">
        <v>107.27164</v>
      </c>
      <c r="C12568">
        <v>19.151820000000001</v>
      </c>
      <c r="D12568">
        <v>363080.31848999998</v>
      </c>
      <c r="E12568">
        <v>5.0187799999999998E-2</v>
      </c>
    </row>
    <row r="12569" spans="1:5" x14ac:dyDescent="0.3">
      <c r="A12569" s="1">
        <v>42883.625</v>
      </c>
      <c r="B12569">
        <v>107.92053</v>
      </c>
      <c r="C12569">
        <v>19.11844</v>
      </c>
      <c r="D12569">
        <v>363262.10145999998</v>
      </c>
      <c r="E12569">
        <v>5.0794800000000001E-2</v>
      </c>
    </row>
    <row r="12570" spans="1:5" x14ac:dyDescent="0.3">
      <c r="A12570" s="1">
        <v>42883.666666666664</v>
      </c>
      <c r="B12570">
        <v>108.56845</v>
      </c>
      <c r="C12570">
        <v>19.082850000000001</v>
      </c>
      <c r="D12570">
        <v>363446.05286</v>
      </c>
      <c r="E12570">
        <v>5.1392399999999998E-2</v>
      </c>
    </row>
    <row r="12571" spans="1:5" x14ac:dyDescent="0.3">
      <c r="A12571" s="1">
        <v>42883.708333333336</v>
      </c>
      <c r="B12571">
        <v>109.21538</v>
      </c>
      <c r="C12571">
        <v>19.045030000000001</v>
      </c>
      <c r="D12571">
        <v>363632.13873000001</v>
      </c>
      <c r="E12571">
        <v>5.1980499999999999E-2</v>
      </c>
    </row>
    <row r="12572" spans="1:5" x14ac:dyDescent="0.3">
      <c r="A12572" s="1">
        <v>42883.75</v>
      </c>
      <c r="B12572">
        <v>109.8613</v>
      </c>
      <c r="C12572">
        <v>19.005009999999999</v>
      </c>
      <c r="D12572">
        <v>363820.32487999997</v>
      </c>
      <c r="E12572">
        <v>5.2559000000000002E-2</v>
      </c>
    </row>
    <row r="12573" spans="1:5" x14ac:dyDescent="0.3">
      <c r="A12573" s="1">
        <v>42883.791666666664</v>
      </c>
      <c r="B12573">
        <v>110.50618</v>
      </c>
      <c r="C12573">
        <v>18.962810000000001</v>
      </c>
      <c r="D12573">
        <v>364010.57692999998</v>
      </c>
      <c r="E12573">
        <v>5.3128000000000002E-2</v>
      </c>
    </row>
    <row r="12574" spans="1:5" x14ac:dyDescent="0.3">
      <c r="A12574" s="1">
        <v>42883.833333333336</v>
      </c>
      <c r="B12574">
        <v>111.15000999999999</v>
      </c>
      <c r="C12574">
        <v>18.91844</v>
      </c>
      <c r="D12574">
        <v>364202.86025999999</v>
      </c>
      <c r="E12574">
        <v>5.3687400000000003E-2</v>
      </c>
    </row>
    <row r="12575" spans="1:5" x14ac:dyDescent="0.3">
      <c r="A12575" s="1">
        <v>42883.875</v>
      </c>
      <c r="B12575">
        <v>111.79276</v>
      </c>
      <c r="C12575">
        <v>18.8719</v>
      </c>
      <c r="D12575">
        <v>364397.14010000002</v>
      </c>
      <c r="E12575">
        <v>5.4237E-2</v>
      </c>
    </row>
    <row r="12576" spans="1:5" x14ac:dyDescent="0.3">
      <c r="A12576" s="1">
        <v>42883.916666666664</v>
      </c>
      <c r="B12576">
        <v>112.43442</v>
      </c>
      <c r="C12576">
        <v>18.823219999999999</v>
      </c>
      <c r="D12576">
        <v>364593.38147999998</v>
      </c>
      <c r="E12576">
        <v>5.4776999999999999E-2</v>
      </c>
    </row>
    <row r="12577" spans="1:5" x14ac:dyDescent="0.3">
      <c r="A12577" s="1">
        <v>42883.958333333336</v>
      </c>
      <c r="B12577">
        <v>113.07496</v>
      </c>
      <c r="C12577">
        <v>18.77242</v>
      </c>
      <c r="D12577">
        <v>364791.54927000002</v>
      </c>
      <c r="E12577">
        <v>5.5307099999999998E-2</v>
      </c>
    </row>
    <row r="12578" spans="1:5" x14ac:dyDescent="0.3">
      <c r="A12578" s="1">
        <v>42884</v>
      </c>
      <c r="B12578">
        <v>113.71436</v>
      </c>
      <c r="C12578">
        <v>18.7195</v>
      </c>
      <c r="D12578">
        <v>364991.60816</v>
      </c>
      <c r="E12578">
        <v>5.5827399999999999E-2</v>
      </c>
    </row>
    <row r="12579" spans="1:5" x14ac:dyDescent="0.3">
      <c r="A12579" s="1">
        <v>42884.041666666664</v>
      </c>
      <c r="B12579">
        <v>114.35261</v>
      </c>
      <c r="C12579">
        <v>18.664480000000001</v>
      </c>
      <c r="D12579">
        <v>365193.52273000003</v>
      </c>
      <c r="E12579">
        <v>5.6337900000000003E-2</v>
      </c>
    </row>
    <row r="12580" spans="1:5" x14ac:dyDescent="0.3">
      <c r="A12580" s="1">
        <v>42884.083333333336</v>
      </c>
      <c r="B12580">
        <v>114.98969</v>
      </c>
      <c r="C12580">
        <v>18.607379999999999</v>
      </c>
      <c r="D12580">
        <v>365397.2574</v>
      </c>
      <c r="E12580">
        <v>5.6838399999999997E-2</v>
      </c>
    </row>
    <row r="12581" spans="1:5" x14ac:dyDescent="0.3">
      <c r="A12581" s="1">
        <v>42884.125</v>
      </c>
      <c r="B12581">
        <v>115.62558</v>
      </c>
      <c r="C12581">
        <v>18.548220000000001</v>
      </c>
      <c r="D12581">
        <v>365602.77646999998</v>
      </c>
      <c r="E12581">
        <v>5.7329100000000001E-2</v>
      </c>
    </row>
    <row r="12582" spans="1:5" x14ac:dyDescent="0.3">
      <c r="A12582" s="1">
        <v>42884.166666666664</v>
      </c>
      <c r="B12582">
        <v>116.26025</v>
      </c>
      <c r="C12582">
        <v>18.487020000000001</v>
      </c>
      <c r="D12582">
        <v>365810.04411999998</v>
      </c>
      <c r="E12582">
        <v>5.7809699999999999E-2</v>
      </c>
    </row>
    <row r="12583" spans="1:5" x14ac:dyDescent="0.3">
      <c r="A12583" s="1">
        <v>42884.208333333336</v>
      </c>
      <c r="B12583">
        <v>116.89371</v>
      </c>
      <c r="C12583">
        <v>18.423780000000001</v>
      </c>
      <c r="D12583">
        <v>366019.02442999999</v>
      </c>
      <c r="E12583">
        <v>5.8280400000000003E-2</v>
      </c>
    </row>
    <row r="12584" spans="1:5" x14ac:dyDescent="0.3">
      <c r="A12584" s="1">
        <v>42884.25</v>
      </c>
      <c r="B12584">
        <v>117.52592</v>
      </c>
      <c r="C12584">
        <v>18.358529999999998</v>
      </c>
      <c r="D12584">
        <v>366229.68138999998</v>
      </c>
      <c r="E12584">
        <v>5.8741000000000002E-2</v>
      </c>
    </row>
    <row r="12585" spans="1:5" x14ac:dyDescent="0.3">
      <c r="A12585" s="1">
        <v>42884.291666666664</v>
      </c>
      <c r="B12585">
        <v>118.15687</v>
      </c>
      <c r="C12585">
        <v>18.29128</v>
      </c>
      <c r="D12585">
        <v>366441.97891000001</v>
      </c>
      <c r="E12585">
        <v>5.91917E-2</v>
      </c>
    </row>
    <row r="12586" spans="1:5" x14ac:dyDescent="0.3">
      <c r="A12586" s="1">
        <v>42884.333333333336</v>
      </c>
      <c r="B12586">
        <v>118.78655000000001</v>
      </c>
      <c r="C12586">
        <v>18.222059999999999</v>
      </c>
      <c r="D12586">
        <v>366655.88081</v>
      </c>
      <c r="E12586">
        <v>5.9632200000000003E-2</v>
      </c>
    </row>
    <row r="12587" spans="1:5" x14ac:dyDescent="0.3">
      <c r="A12587" s="1">
        <v>42884.375</v>
      </c>
      <c r="B12587">
        <v>119.41495</v>
      </c>
      <c r="C12587">
        <v>18.150880000000001</v>
      </c>
      <c r="D12587">
        <v>366871.35087000002</v>
      </c>
      <c r="E12587">
        <v>6.0062699999999997E-2</v>
      </c>
    </row>
    <row r="12588" spans="1:5" x14ac:dyDescent="0.3">
      <c r="A12588" s="1">
        <v>42884.416666666664</v>
      </c>
      <c r="B12588">
        <v>120.04204</v>
      </c>
      <c r="C12588">
        <v>18.077750000000002</v>
      </c>
      <c r="D12588">
        <v>367088.35278999998</v>
      </c>
      <c r="E12588">
        <v>6.0483099999999998E-2</v>
      </c>
    </row>
    <row r="12589" spans="1:5" x14ac:dyDescent="0.3">
      <c r="A12589" s="1">
        <v>42884.458333333336</v>
      </c>
      <c r="B12589">
        <v>120.66782000000001</v>
      </c>
      <c r="C12589">
        <v>18.00271</v>
      </c>
      <c r="D12589">
        <v>367306.85025000002</v>
      </c>
      <c r="E12589">
        <v>6.08934E-2</v>
      </c>
    </row>
    <row r="12590" spans="1:5" x14ac:dyDescent="0.3">
      <c r="A12590" s="1">
        <v>42884.5</v>
      </c>
      <c r="B12590">
        <v>121.29227</v>
      </c>
      <c r="C12590">
        <v>17.925750000000001</v>
      </c>
      <c r="D12590">
        <v>367526.80689000001</v>
      </c>
      <c r="E12590">
        <v>6.1293599999999997E-2</v>
      </c>
    </row>
    <row r="12591" spans="1:5" x14ac:dyDescent="0.3">
      <c r="A12591" s="1">
        <v>42884.541666666664</v>
      </c>
      <c r="B12591">
        <v>121.91539</v>
      </c>
      <c r="C12591">
        <v>17.846920000000001</v>
      </c>
      <c r="D12591">
        <v>367748.18631999998</v>
      </c>
      <c r="E12591">
        <v>6.1683700000000001E-2</v>
      </c>
    </row>
    <row r="12592" spans="1:5" x14ac:dyDescent="0.3">
      <c r="A12592" s="1">
        <v>42884.583333333336</v>
      </c>
      <c r="B12592">
        <v>122.53715</v>
      </c>
      <c r="C12592">
        <v>17.766220000000001</v>
      </c>
      <c r="D12592">
        <v>367970.95215999999</v>
      </c>
      <c r="E12592">
        <v>6.2063699999999999E-2</v>
      </c>
    </row>
    <row r="12593" spans="1:5" x14ac:dyDescent="0.3">
      <c r="A12593" s="1">
        <v>42884.625</v>
      </c>
      <c r="B12593">
        <v>123.15755</v>
      </c>
      <c r="C12593">
        <v>17.683669999999999</v>
      </c>
      <c r="D12593">
        <v>368195.06799000001</v>
      </c>
      <c r="E12593">
        <v>6.2433599999999999E-2</v>
      </c>
    </row>
    <row r="12594" spans="1:5" x14ac:dyDescent="0.3">
      <c r="A12594" s="1">
        <v>42884.666666666664</v>
      </c>
      <c r="B12594">
        <v>123.77657000000001</v>
      </c>
      <c r="C12594">
        <v>17.59929</v>
      </c>
      <c r="D12594">
        <v>368420.49742000003</v>
      </c>
      <c r="E12594">
        <v>6.2793399999999999E-2</v>
      </c>
    </row>
    <row r="12595" spans="1:5" x14ac:dyDescent="0.3">
      <c r="A12595" s="1">
        <v>42884.708333333336</v>
      </c>
      <c r="B12595">
        <v>124.39422</v>
      </c>
      <c r="C12595">
        <v>17.513100000000001</v>
      </c>
      <c r="D12595">
        <v>368647.20408</v>
      </c>
      <c r="E12595">
        <v>6.3143099999999994E-2</v>
      </c>
    </row>
    <row r="12596" spans="1:5" x14ac:dyDescent="0.3">
      <c r="A12596" s="1">
        <v>42884.75</v>
      </c>
      <c r="B12596">
        <v>125.01047</v>
      </c>
      <c r="C12596">
        <v>17.425129999999999</v>
      </c>
      <c r="D12596">
        <v>368875.15159999998</v>
      </c>
      <c r="E12596">
        <v>6.34826E-2</v>
      </c>
    </row>
    <row r="12597" spans="1:5" x14ac:dyDescent="0.3">
      <c r="A12597" s="1">
        <v>42884.791666666664</v>
      </c>
      <c r="B12597">
        <v>125.62531</v>
      </c>
      <c r="C12597">
        <v>17.335380000000001</v>
      </c>
      <c r="D12597">
        <v>369104.30366999999</v>
      </c>
      <c r="E12597">
        <v>6.3812099999999997E-2</v>
      </c>
    </row>
    <row r="12598" spans="1:5" x14ac:dyDescent="0.3">
      <c r="A12598" s="1">
        <v>42884.833333333336</v>
      </c>
      <c r="B12598">
        <v>126.23875</v>
      </c>
      <c r="C12598">
        <v>17.24389</v>
      </c>
      <c r="D12598">
        <v>369334.62400000001</v>
      </c>
      <c r="E12598">
        <v>6.4131499999999994E-2</v>
      </c>
    </row>
    <row r="12599" spans="1:5" x14ac:dyDescent="0.3">
      <c r="A12599" s="1">
        <v>42884.875</v>
      </c>
      <c r="B12599">
        <v>126.85077</v>
      </c>
      <c r="C12599">
        <v>17.150659999999998</v>
      </c>
      <c r="D12599">
        <v>369566.07637000002</v>
      </c>
      <c r="E12599">
        <v>6.4440899999999995E-2</v>
      </c>
    </row>
    <row r="12600" spans="1:5" x14ac:dyDescent="0.3">
      <c r="A12600" s="1">
        <v>42884.916666666664</v>
      </c>
      <c r="B12600">
        <v>127.46136</v>
      </c>
      <c r="C12600">
        <v>17.055730000000001</v>
      </c>
      <c r="D12600">
        <v>369798.62461</v>
      </c>
      <c r="E12600">
        <v>6.4740300000000001E-2</v>
      </c>
    </row>
    <row r="12601" spans="1:5" x14ac:dyDescent="0.3">
      <c r="A12601" s="1">
        <v>42884.958333333336</v>
      </c>
      <c r="B12601">
        <v>128.07051999999999</v>
      </c>
      <c r="C12601">
        <v>16.959109999999999</v>
      </c>
      <c r="D12601">
        <v>370032.23262000002</v>
      </c>
      <c r="E12601">
        <v>6.5029600000000007E-2</v>
      </c>
    </row>
    <row r="12602" spans="1:5" x14ac:dyDescent="0.3">
      <c r="A12602" s="1">
        <v>42885</v>
      </c>
      <c r="B12602">
        <v>128.67823999999999</v>
      </c>
      <c r="C12602">
        <v>16.860810000000001</v>
      </c>
      <c r="D12602">
        <v>370266.86437000002</v>
      </c>
      <c r="E12602">
        <v>6.5308900000000003E-2</v>
      </c>
    </row>
    <row r="12603" spans="1:5" x14ac:dyDescent="0.3">
      <c r="A12603" s="1">
        <v>42885.041666666664</v>
      </c>
      <c r="B12603">
        <v>129.28451000000001</v>
      </c>
      <c r="C12603">
        <v>16.760870000000001</v>
      </c>
      <c r="D12603">
        <v>370502.48392999999</v>
      </c>
      <c r="E12603">
        <v>6.5578200000000003E-2</v>
      </c>
    </row>
    <row r="12604" spans="1:5" x14ac:dyDescent="0.3">
      <c r="A12604" s="1">
        <v>42885.083333333336</v>
      </c>
      <c r="B12604">
        <v>129.88933</v>
      </c>
      <c r="C12604">
        <v>16.659300000000002</v>
      </c>
      <c r="D12604">
        <v>370739.05546</v>
      </c>
      <c r="E12604">
        <v>6.5837699999999999E-2</v>
      </c>
    </row>
    <row r="12605" spans="1:5" x14ac:dyDescent="0.3">
      <c r="A12605" s="1">
        <v>42885.125</v>
      </c>
      <c r="B12605">
        <v>130.49270000000001</v>
      </c>
      <c r="C12605">
        <v>16.55612</v>
      </c>
      <c r="D12605">
        <v>370976.54320999997</v>
      </c>
      <c r="E12605">
        <v>6.6087199999999999E-2</v>
      </c>
    </row>
    <row r="12606" spans="1:5" x14ac:dyDescent="0.3">
      <c r="A12606" s="1">
        <v>42885.166666666664</v>
      </c>
      <c r="B12606">
        <v>131.09460999999999</v>
      </c>
      <c r="C12606">
        <v>16.451360000000001</v>
      </c>
      <c r="D12606">
        <v>371214.91155000002</v>
      </c>
      <c r="E12606">
        <v>6.6326800000000005E-2</v>
      </c>
    </row>
    <row r="12607" spans="1:5" x14ac:dyDescent="0.3">
      <c r="A12607" s="1">
        <v>42885.208333333336</v>
      </c>
      <c r="B12607">
        <v>131.69505000000001</v>
      </c>
      <c r="C12607">
        <v>16.345020000000002</v>
      </c>
      <c r="D12607">
        <v>371454.12497</v>
      </c>
      <c r="E12607">
        <v>6.6556599999999994E-2</v>
      </c>
    </row>
    <row r="12608" spans="1:5" x14ac:dyDescent="0.3">
      <c r="A12608" s="1">
        <v>42885.25</v>
      </c>
      <c r="B12608">
        <v>132.29402999999999</v>
      </c>
      <c r="C12608">
        <v>16.23714</v>
      </c>
      <c r="D12608">
        <v>371694.14805999998</v>
      </c>
      <c r="E12608">
        <v>6.6776500000000003E-2</v>
      </c>
    </row>
    <row r="12609" spans="1:5" x14ac:dyDescent="0.3">
      <c r="A12609" s="1">
        <v>42885.291666666664</v>
      </c>
      <c r="B12609">
        <v>132.89153999999999</v>
      </c>
      <c r="C12609">
        <v>16.127739999999999</v>
      </c>
      <c r="D12609">
        <v>371934.94559000002</v>
      </c>
      <c r="E12609">
        <v>6.6986699999999996E-2</v>
      </c>
    </row>
    <row r="12610" spans="1:5" x14ac:dyDescent="0.3">
      <c r="A12610" s="1">
        <v>42885.333333333336</v>
      </c>
      <c r="B12610">
        <v>133.48757000000001</v>
      </c>
      <c r="C12610">
        <v>16.016819999999999</v>
      </c>
      <c r="D12610">
        <v>372176.48242000001</v>
      </c>
      <c r="E12610">
        <v>6.7187200000000002E-2</v>
      </c>
    </row>
    <row r="12611" spans="1:5" x14ac:dyDescent="0.3">
      <c r="A12611" s="1">
        <v>42885.375</v>
      </c>
      <c r="B12611">
        <v>134.08213000000001</v>
      </c>
      <c r="C12611">
        <v>15.90443</v>
      </c>
      <c r="D12611">
        <v>372418.72359000001</v>
      </c>
      <c r="E12611">
        <v>6.7377900000000004E-2</v>
      </c>
    </row>
    <row r="12612" spans="1:5" x14ac:dyDescent="0.3">
      <c r="A12612" s="1">
        <v>42885.416666666664</v>
      </c>
      <c r="B12612">
        <v>134.67522</v>
      </c>
      <c r="C12612">
        <v>15.790559999999999</v>
      </c>
      <c r="D12612">
        <v>372661.63428</v>
      </c>
      <c r="E12612">
        <v>6.7558999999999994E-2</v>
      </c>
    </row>
    <row r="12613" spans="1:5" x14ac:dyDescent="0.3">
      <c r="A12613" s="1">
        <v>42885.458333333336</v>
      </c>
      <c r="B12613">
        <v>135.26683</v>
      </c>
      <c r="C12613">
        <v>15.67525</v>
      </c>
      <c r="D12613">
        <v>372905.17984</v>
      </c>
      <c r="E12613">
        <v>6.7730499999999999E-2</v>
      </c>
    </row>
    <row r="12614" spans="1:5" x14ac:dyDescent="0.3">
      <c r="A12614" s="1">
        <v>42885.5</v>
      </c>
      <c r="B12614">
        <v>135.85695999999999</v>
      </c>
      <c r="C12614">
        <v>15.55852</v>
      </c>
      <c r="D12614">
        <v>373149.32578000001</v>
      </c>
      <c r="E12614">
        <v>6.7892499999999995E-2</v>
      </c>
    </row>
    <row r="12615" spans="1:5" x14ac:dyDescent="0.3">
      <c r="A12615" s="1">
        <v>42885.541666666664</v>
      </c>
      <c r="B12615">
        <v>136.44561999999999</v>
      </c>
      <c r="C12615">
        <v>15.440390000000001</v>
      </c>
      <c r="D12615">
        <v>373394.03777</v>
      </c>
      <c r="E12615">
        <v>6.8044900000000005E-2</v>
      </c>
    </row>
    <row r="12616" spans="1:5" x14ac:dyDescent="0.3">
      <c r="A12616" s="1">
        <v>42885.583333333336</v>
      </c>
      <c r="B12616">
        <v>137.03279000000001</v>
      </c>
      <c r="C12616">
        <v>15.320869999999999</v>
      </c>
      <c r="D12616">
        <v>373639.28169999999</v>
      </c>
      <c r="E12616">
        <v>6.8187899999999996E-2</v>
      </c>
    </row>
    <row r="12617" spans="1:5" x14ac:dyDescent="0.3">
      <c r="A12617" s="1">
        <v>42885.625</v>
      </c>
      <c r="B12617">
        <v>137.61850000000001</v>
      </c>
      <c r="C12617">
        <v>15.19999</v>
      </c>
      <c r="D12617">
        <v>373885.02361999999</v>
      </c>
      <c r="E12617">
        <v>6.8321499999999993E-2</v>
      </c>
    </row>
    <row r="12618" spans="1:5" x14ac:dyDescent="0.3">
      <c r="A12618" s="1">
        <v>42885.666666666664</v>
      </c>
      <c r="B12618">
        <v>138.20272</v>
      </c>
      <c r="C12618">
        <v>15.077769999999999</v>
      </c>
      <c r="D12618">
        <v>374131.22976000002</v>
      </c>
      <c r="E12618">
        <v>6.8445800000000001E-2</v>
      </c>
    </row>
    <row r="12619" spans="1:5" x14ac:dyDescent="0.3">
      <c r="A12619" s="1">
        <v>42885.708333333336</v>
      </c>
      <c r="B12619">
        <v>138.78548000000001</v>
      </c>
      <c r="C12619">
        <v>14.954230000000001</v>
      </c>
      <c r="D12619">
        <v>374377.86658999999</v>
      </c>
      <c r="E12619">
        <v>6.8560700000000002E-2</v>
      </c>
    </row>
    <row r="12620" spans="1:5" x14ac:dyDescent="0.3">
      <c r="A12620" s="1">
        <v>42885.75</v>
      </c>
      <c r="B12620">
        <v>139.36676</v>
      </c>
      <c r="C12620">
        <v>14.82939</v>
      </c>
      <c r="D12620">
        <v>374624.90074000001</v>
      </c>
      <c r="E12620">
        <v>6.8666500000000005E-2</v>
      </c>
    </row>
    <row r="12621" spans="1:5" x14ac:dyDescent="0.3">
      <c r="A12621" s="1">
        <v>42885.791666666664</v>
      </c>
      <c r="B12621">
        <v>139.94658000000001</v>
      </c>
      <c r="C12621">
        <v>14.70326</v>
      </c>
      <c r="D12621">
        <v>374872.29908999999</v>
      </c>
      <c r="E12621">
        <v>6.8763000000000005E-2</v>
      </c>
    </row>
    <row r="12622" spans="1:5" x14ac:dyDescent="0.3">
      <c r="A12622" s="1">
        <v>42885.833333333336</v>
      </c>
      <c r="B12622">
        <v>140.52493000000001</v>
      </c>
      <c r="C12622">
        <v>14.57588</v>
      </c>
      <c r="D12622">
        <v>375120.02870999998</v>
      </c>
      <c r="E12622">
        <v>6.8850499999999995E-2</v>
      </c>
    </row>
    <row r="12623" spans="1:5" x14ac:dyDescent="0.3">
      <c r="A12623" s="1">
        <v>42885.875</v>
      </c>
      <c r="B12623">
        <v>141.10182</v>
      </c>
      <c r="C12623">
        <v>14.44725</v>
      </c>
      <c r="D12623">
        <v>375368.05690999998</v>
      </c>
      <c r="E12623">
        <v>6.8928799999999998E-2</v>
      </c>
    </row>
    <row r="12624" spans="1:5" x14ac:dyDescent="0.3">
      <c r="A12624" s="1">
        <v>42885.916666666664</v>
      </c>
      <c r="B12624">
        <v>141.67724999999999</v>
      </c>
      <c r="C12624">
        <v>14.317410000000001</v>
      </c>
      <c r="D12624">
        <v>375616.35120999999</v>
      </c>
      <c r="E12624">
        <v>6.8998199999999996E-2</v>
      </c>
    </row>
    <row r="12625" spans="1:5" x14ac:dyDescent="0.3">
      <c r="A12625" s="1">
        <v>42885.958333333336</v>
      </c>
      <c r="B12625">
        <v>142.25121999999999</v>
      </c>
      <c r="C12625">
        <v>14.186360000000001</v>
      </c>
      <c r="D12625">
        <v>375864.87936999998</v>
      </c>
      <c r="E12625">
        <v>6.9058700000000001E-2</v>
      </c>
    </row>
    <row r="12626" spans="1:5" x14ac:dyDescent="0.3">
      <c r="A12626" s="1">
        <v>42886</v>
      </c>
      <c r="B12626">
        <v>142.82374999999999</v>
      </c>
      <c r="C12626">
        <v>14.05414</v>
      </c>
      <c r="D12626">
        <v>376113.60940000002</v>
      </c>
      <c r="E12626">
        <v>6.9110400000000002E-2</v>
      </c>
    </row>
    <row r="12627" spans="1:5" x14ac:dyDescent="0.3">
      <c r="A12627" s="1">
        <v>42886.041666666664</v>
      </c>
      <c r="B12627">
        <v>143.39483000000001</v>
      </c>
      <c r="C12627">
        <v>13.92075</v>
      </c>
      <c r="D12627">
        <v>376362.50952999998</v>
      </c>
      <c r="E12627">
        <v>6.9153199999999998E-2</v>
      </c>
    </row>
    <row r="12628" spans="1:5" x14ac:dyDescent="0.3">
      <c r="A12628" s="1">
        <v>42886.083333333336</v>
      </c>
      <c r="B12628">
        <v>143.96447000000001</v>
      </c>
      <c r="C12628">
        <v>13.78622</v>
      </c>
      <c r="D12628">
        <v>376611.54824999999</v>
      </c>
      <c r="E12628">
        <v>6.9187299999999993E-2</v>
      </c>
    </row>
    <row r="12629" spans="1:5" x14ac:dyDescent="0.3">
      <c r="A12629" s="1">
        <v>42886.125</v>
      </c>
      <c r="B12629">
        <v>144.53267</v>
      </c>
      <c r="C12629">
        <v>13.65058</v>
      </c>
      <c r="D12629">
        <v>376860.69429999997</v>
      </c>
      <c r="E12629">
        <v>6.9212800000000005E-2</v>
      </c>
    </row>
    <row r="12630" spans="1:5" x14ac:dyDescent="0.3">
      <c r="A12630" s="1">
        <v>42886.166666666664</v>
      </c>
      <c r="B12630">
        <v>145.09944999999999</v>
      </c>
      <c r="C12630">
        <v>13.51383</v>
      </c>
      <c r="D12630">
        <v>377109.91667000001</v>
      </c>
      <c r="E12630">
        <v>6.9229700000000005E-2</v>
      </c>
    </row>
    <row r="12631" spans="1:5" x14ac:dyDescent="0.3">
      <c r="A12631" s="1">
        <v>42886.208333333336</v>
      </c>
      <c r="B12631">
        <v>145.66480000000001</v>
      </c>
      <c r="C12631">
        <v>13.375999999999999</v>
      </c>
      <c r="D12631">
        <v>377359.18462000001</v>
      </c>
      <c r="E12631">
        <v>6.9238099999999997E-2</v>
      </c>
    </row>
    <row r="12632" spans="1:5" x14ac:dyDescent="0.3">
      <c r="A12632" s="1">
        <v>42886.25</v>
      </c>
      <c r="B12632">
        <v>146.22873999999999</v>
      </c>
      <c r="C12632">
        <v>13.237109999999999</v>
      </c>
      <c r="D12632">
        <v>377608.46766999998</v>
      </c>
      <c r="E12632">
        <v>6.9238099999999997E-2</v>
      </c>
    </row>
    <row r="12633" spans="1:5" x14ac:dyDescent="0.3">
      <c r="A12633" s="1">
        <v>42886.291666666664</v>
      </c>
      <c r="B12633">
        <v>146.79127</v>
      </c>
      <c r="C12633">
        <v>13.09717</v>
      </c>
      <c r="D12633">
        <v>377857.73560000001</v>
      </c>
      <c r="E12633">
        <v>6.9229700000000005E-2</v>
      </c>
    </row>
    <row r="12634" spans="1:5" x14ac:dyDescent="0.3">
      <c r="A12634" s="1">
        <v>42886.333333333336</v>
      </c>
      <c r="B12634">
        <v>147.35239000000001</v>
      </c>
      <c r="C12634">
        <v>12.95621</v>
      </c>
      <c r="D12634">
        <v>378106.95847999997</v>
      </c>
      <c r="E12634">
        <v>6.9212999999999997E-2</v>
      </c>
    </row>
    <row r="12635" spans="1:5" x14ac:dyDescent="0.3">
      <c r="A12635" s="1">
        <v>42886.375</v>
      </c>
      <c r="B12635">
        <v>147.91211999999999</v>
      </c>
      <c r="C12635">
        <v>12.814249999999999</v>
      </c>
      <c r="D12635">
        <v>378356.10662999999</v>
      </c>
      <c r="E12635">
        <v>6.9188100000000002E-2</v>
      </c>
    </row>
    <row r="12636" spans="1:5" x14ac:dyDescent="0.3">
      <c r="A12636" s="1">
        <v>42886.416666666664</v>
      </c>
      <c r="B12636">
        <v>148.47047000000001</v>
      </c>
      <c r="C12636">
        <v>12.6713</v>
      </c>
      <c r="D12636">
        <v>378605.15067</v>
      </c>
      <c r="E12636">
        <v>6.91552E-2</v>
      </c>
    </row>
    <row r="12637" spans="1:5" x14ac:dyDescent="0.3">
      <c r="A12637" s="1">
        <v>42886.458333333336</v>
      </c>
      <c r="B12637">
        <v>149.02743000000001</v>
      </c>
      <c r="C12637">
        <v>12.52739</v>
      </c>
      <c r="D12637">
        <v>378854.06150000001</v>
      </c>
      <c r="E12637">
        <v>6.9114099999999998E-2</v>
      </c>
    </row>
    <row r="12638" spans="1:5" x14ac:dyDescent="0.3">
      <c r="A12638" s="1">
        <v>42886.5</v>
      </c>
      <c r="B12638">
        <v>149.58302</v>
      </c>
      <c r="C12638">
        <v>12.38252</v>
      </c>
      <c r="D12638">
        <v>379102.81030000001</v>
      </c>
      <c r="E12638">
        <v>6.9065100000000004E-2</v>
      </c>
    </row>
    <row r="12639" spans="1:5" x14ac:dyDescent="0.3">
      <c r="A12639" s="1">
        <v>42886.541666666664</v>
      </c>
      <c r="B12639">
        <v>150.13724999999999</v>
      </c>
      <c r="C12639">
        <v>12.23673</v>
      </c>
      <c r="D12639">
        <v>379351.36854</v>
      </c>
      <c r="E12639">
        <v>6.9008299999999995E-2</v>
      </c>
    </row>
    <row r="12640" spans="1:5" x14ac:dyDescent="0.3">
      <c r="A12640" s="1">
        <v>42886.583333333336</v>
      </c>
      <c r="B12640">
        <v>150.69012000000001</v>
      </c>
      <c r="C12640">
        <v>12.09003</v>
      </c>
      <c r="D12640">
        <v>379599.70799000002</v>
      </c>
      <c r="E12640">
        <v>6.8943599999999994E-2</v>
      </c>
    </row>
    <row r="12641" spans="1:5" x14ac:dyDescent="0.3">
      <c r="A12641" s="1">
        <v>42886.625</v>
      </c>
      <c r="B12641">
        <v>151.24164999999999</v>
      </c>
      <c r="C12641">
        <v>11.94244</v>
      </c>
      <c r="D12641">
        <v>379847.80070000002</v>
      </c>
      <c r="E12641">
        <v>6.8871199999999994E-2</v>
      </c>
    </row>
    <row r="12642" spans="1:5" x14ac:dyDescent="0.3">
      <c r="A12642" s="1">
        <v>42886.666666666664</v>
      </c>
      <c r="B12642">
        <v>151.79184000000001</v>
      </c>
      <c r="C12642">
        <v>11.79397</v>
      </c>
      <c r="D12642">
        <v>380095.61903</v>
      </c>
      <c r="E12642">
        <v>6.8791199999999997E-2</v>
      </c>
    </row>
    <row r="12643" spans="1:5" x14ac:dyDescent="0.3">
      <c r="A12643" s="1">
        <v>42886.708333333336</v>
      </c>
      <c r="B12643">
        <v>152.34071</v>
      </c>
      <c r="C12643">
        <v>11.64465</v>
      </c>
      <c r="D12643">
        <v>380343.13562999998</v>
      </c>
      <c r="E12643">
        <v>6.8703600000000004E-2</v>
      </c>
    </row>
    <row r="12644" spans="1:5" x14ac:dyDescent="0.3">
      <c r="A12644" s="1">
        <v>42886.75</v>
      </c>
      <c r="B12644">
        <v>152.88826</v>
      </c>
      <c r="C12644">
        <v>11.494490000000001</v>
      </c>
      <c r="D12644">
        <v>380590.32348000002</v>
      </c>
      <c r="E12644">
        <v>6.8608500000000003E-2</v>
      </c>
    </row>
    <row r="12645" spans="1:5" x14ac:dyDescent="0.3">
      <c r="A12645" s="1">
        <v>42886.791666666664</v>
      </c>
      <c r="B12645">
        <v>153.43450000000001</v>
      </c>
      <c r="C12645">
        <v>11.34351</v>
      </c>
      <c r="D12645">
        <v>380837.15581999999</v>
      </c>
      <c r="E12645">
        <v>6.85061E-2</v>
      </c>
    </row>
    <row r="12646" spans="1:5" x14ac:dyDescent="0.3">
      <c r="A12646" s="1">
        <v>42886.833333333336</v>
      </c>
      <c r="B12646">
        <v>153.97944000000001</v>
      </c>
      <c r="C12646">
        <v>11.19173</v>
      </c>
      <c r="D12646">
        <v>381083.60622999998</v>
      </c>
      <c r="E12646">
        <v>6.8396399999999996E-2</v>
      </c>
    </row>
    <row r="12647" spans="1:5" x14ac:dyDescent="0.3">
      <c r="A12647" s="1">
        <v>42886.875</v>
      </c>
      <c r="B12647">
        <v>154.52309</v>
      </c>
      <c r="C12647">
        <v>11.03917</v>
      </c>
      <c r="D12647">
        <v>381329.64860000001</v>
      </c>
      <c r="E12647">
        <v>6.8279400000000004E-2</v>
      </c>
    </row>
    <row r="12648" spans="1:5" x14ac:dyDescent="0.3">
      <c r="A12648" s="1">
        <v>42886.916666666664</v>
      </c>
      <c r="B12648">
        <v>155.06547</v>
      </c>
      <c r="C12648">
        <v>10.88584</v>
      </c>
      <c r="D12648">
        <v>381575.25712000002</v>
      </c>
      <c r="E12648">
        <v>6.8155400000000005E-2</v>
      </c>
    </row>
    <row r="12649" spans="1:5" x14ac:dyDescent="0.3">
      <c r="A12649" s="1">
        <v>42886.958333333336</v>
      </c>
      <c r="B12649">
        <v>155.60659000000001</v>
      </c>
      <c r="C12649">
        <v>10.73176</v>
      </c>
      <c r="D12649">
        <v>381820.40628</v>
      </c>
      <c r="E12649">
        <v>6.8024200000000007E-2</v>
      </c>
    </row>
    <row r="12650" spans="1:5" x14ac:dyDescent="0.3">
      <c r="A12650" s="1">
        <v>42887</v>
      </c>
      <c r="B12650">
        <v>156.14644999999999</v>
      </c>
      <c r="C12650">
        <v>10.57696</v>
      </c>
      <c r="D12650">
        <v>382065.07092000003</v>
      </c>
      <c r="E12650">
        <v>6.7886199999999994E-2</v>
      </c>
    </row>
    <row r="12651" spans="1:5" x14ac:dyDescent="0.3">
      <c r="A12651" s="1">
        <v>42887.041666666664</v>
      </c>
      <c r="B12651">
        <v>156.68505999999999</v>
      </c>
      <c r="C12651">
        <v>10.421430000000001</v>
      </c>
      <c r="D12651">
        <v>382309.22616999998</v>
      </c>
      <c r="E12651">
        <v>6.7741300000000004E-2</v>
      </c>
    </row>
    <row r="12652" spans="1:5" x14ac:dyDescent="0.3">
      <c r="A12652" s="1">
        <v>42887.083333333336</v>
      </c>
      <c r="B12652">
        <v>157.22244000000001</v>
      </c>
      <c r="C12652">
        <v>10.26521</v>
      </c>
      <c r="D12652">
        <v>382552.84749999997</v>
      </c>
      <c r="E12652">
        <v>6.75896E-2</v>
      </c>
    </row>
    <row r="12653" spans="1:5" x14ac:dyDescent="0.3">
      <c r="A12653" s="1">
        <v>42887.125</v>
      </c>
      <c r="B12653">
        <v>157.7586</v>
      </c>
      <c r="C12653">
        <v>10.108320000000001</v>
      </c>
      <c r="D12653">
        <v>382795.91067000001</v>
      </c>
      <c r="E12653">
        <v>6.7431199999999997E-2</v>
      </c>
    </row>
    <row r="12654" spans="1:5" x14ac:dyDescent="0.3">
      <c r="A12654" s="1">
        <v>42887.166666666664</v>
      </c>
      <c r="B12654">
        <v>158.29355000000001</v>
      </c>
      <c r="C12654">
        <v>9.9507499999999993</v>
      </c>
      <c r="D12654">
        <v>383038.39176999999</v>
      </c>
      <c r="E12654">
        <v>6.7266300000000001E-2</v>
      </c>
    </row>
    <row r="12655" spans="1:5" x14ac:dyDescent="0.3">
      <c r="A12655" s="1">
        <v>42887.208333333336</v>
      </c>
      <c r="B12655">
        <v>158.82730000000001</v>
      </c>
      <c r="C12655">
        <v>9.7925500000000003</v>
      </c>
      <c r="D12655">
        <v>383280.26724000002</v>
      </c>
      <c r="E12655">
        <v>6.7094799999999996E-2</v>
      </c>
    </row>
    <row r="12656" spans="1:5" x14ac:dyDescent="0.3">
      <c r="A12656" s="1">
        <v>42887.25</v>
      </c>
      <c r="B12656">
        <v>159.35987</v>
      </c>
      <c r="C12656">
        <v>9.6337100000000007</v>
      </c>
      <c r="D12656">
        <v>383521.51380999997</v>
      </c>
      <c r="E12656">
        <v>6.6916900000000001E-2</v>
      </c>
    </row>
    <row r="12657" spans="1:5" x14ac:dyDescent="0.3">
      <c r="A12657" s="1">
        <v>42887.291666666664</v>
      </c>
      <c r="B12657">
        <v>159.89125999999999</v>
      </c>
      <c r="C12657">
        <v>9.4742599999999992</v>
      </c>
      <c r="D12657">
        <v>383762.10853999999</v>
      </c>
      <c r="E12657">
        <v>6.6732700000000006E-2</v>
      </c>
    </row>
    <row r="12658" spans="1:5" x14ac:dyDescent="0.3">
      <c r="A12658" s="1">
        <v>42887.333333333336</v>
      </c>
      <c r="B12658">
        <v>160.42149000000001</v>
      </c>
      <c r="C12658">
        <v>9.3142099999999992</v>
      </c>
      <c r="D12658">
        <v>384002.02883999998</v>
      </c>
      <c r="E12658">
        <v>6.6542299999999999E-2</v>
      </c>
    </row>
    <row r="12659" spans="1:5" x14ac:dyDescent="0.3">
      <c r="A12659" s="1">
        <v>42887.375</v>
      </c>
      <c r="B12659">
        <v>160.95056</v>
      </c>
      <c r="C12659">
        <v>9.1535799999999998</v>
      </c>
      <c r="D12659">
        <v>384241.25241000002</v>
      </c>
      <c r="E12659">
        <v>6.6345699999999994E-2</v>
      </c>
    </row>
    <row r="12660" spans="1:5" x14ac:dyDescent="0.3">
      <c r="A12660" s="1">
        <v>42887.416666666664</v>
      </c>
      <c r="B12660">
        <v>161.4785</v>
      </c>
      <c r="C12660">
        <v>8.9923900000000003</v>
      </c>
      <c r="D12660">
        <v>384479.75728999998</v>
      </c>
      <c r="E12660">
        <v>6.6143099999999996E-2</v>
      </c>
    </row>
    <row r="12661" spans="1:5" x14ac:dyDescent="0.3">
      <c r="A12661" s="1">
        <v>42887.458333333336</v>
      </c>
      <c r="B12661">
        <v>162.00532000000001</v>
      </c>
      <c r="C12661">
        <v>8.8306500000000003</v>
      </c>
      <c r="D12661">
        <v>384717.52187</v>
      </c>
      <c r="E12661">
        <v>6.5934499999999993E-2</v>
      </c>
    </row>
    <row r="12662" spans="1:5" x14ac:dyDescent="0.3">
      <c r="A12662" s="1">
        <v>42887.5</v>
      </c>
      <c r="B12662">
        <v>162.53102000000001</v>
      </c>
      <c r="C12662">
        <v>8.6683699999999995</v>
      </c>
      <c r="D12662">
        <v>384954.52483000001</v>
      </c>
      <c r="E12662">
        <v>6.5720000000000001E-2</v>
      </c>
    </row>
    <row r="12663" spans="1:5" x14ac:dyDescent="0.3">
      <c r="A12663" s="1">
        <v>42887.541666666664</v>
      </c>
      <c r="B12663">
        <v>163.05562</v>
      </c>
      <c r="C12663">
        <v>8.5055800000000001</v>
      </c>
      <c r="D12663">
        <v>385190.74518999999</v>
      </c>
      <c r="E12663">
        <v>6.5499799999999997E-2</v>
      </c>
    </row>
    <row r="12664" spans="1:5" x14ac:dyDescent="0.3">
      <c r="A12664" s="1">
        <v>42887.583333333336</v>
      </c>
      <c r="B12664">
        <v>163.57912999999999</v>
      </c>
      <c r="C12664">
        <v>8.3422900000000002</v>
      </c>
      <c r="D12664">
        <v>385426.16232</v>
      </c>
      <c r="E12664">
        <v>6.5273800000000007E-2</v>
      </c>
    </row>
    <row r="12665" spans="1:5" x14ac:dyDescent="0.3">
      <c r="A12665" s="1">
        <v>42887.625</v>
      </c>
      <c r="B12665">
        <v>164.10157000000001</v>
      </c>
      <c r="C12665">
        <v>8.1785099999999993</v>
      </c>
      <c r="D12665">
        <v>385660.75588000001</v>
      </c>
      <c r="E12665">
        <v>6.5042299999999997E-2</v>
      </c>
    </row>
    <row r="12666" spans="1:5" x14ac:dyDescent="0.3">
      <c r="A12666" s="1">
        <v>42887.666666666664</v>
      </c>
      <c r="B12666">
        <v>164.62295</v>
      </c>
      <c r="C12666">
        <v>8.0142600000000002</v>
      </c>
      <c r="D12666">
        <v>385894.50588999997</v>
      </c>
      <c r="E12666">
        <v>6.4805199999999993E-2</v>
      </c>
    </row>
    <row r="12667" spans="1:5" x14ac:dyDescent="0.3">
      <c r="A12667" s="1">
        <v>42887.708333333336</v>
      </c>
      <c r="B12667">
        <v>165.14328</v>
      </c>
      <c r="C12667">
        <v>7.8495499999999998</v>
      </c>
      <c r="D12667">
        <v>386127.39267999999</v>
      </c>
      <c r="E12667">
        <v>6.4562800000000004E-2</v>
      </c>
    </row>
    <row r="12668" spans="1:5" x14ac:dyDescent="0.3">
      <c r="A12668" s="1">
        <v>42887.75</v>
      </c>
      <c r="B12668">
        <v>165.66256999999999</v>
      </c>
      <c r="C12668">
        <v>7.6844099999999997</v>
      </c>
      <c r="D12668">
        <v>386359.39692000003</v>
      </c>
      <c r="E12668">
        <v>6.4314999999999997E-2</v>
      </c>
    </row>
    <row r="12669" spans="1:5" x14ac:dyDescent="0.3">
      <c r="A12669" s="1">
        <v>42887.791666666664</v>
      </c>
      <c r="B12669">
        <v>166.18083999999999</v>
      </c>
      <c r="C12669">
        <v>7.5188300000000003</v>
      </c>
      <c r="D12669">
        <v>386590.49958</v>
      </c>
      <c r="E12669">
        <v>6.4061999999999994E-2</v>
      </c>
    </row>
    <row r="12670" spans="1:5" x14ac:dyDescent="0.3">
      <c r="A12670" s="1">
        <v>42887.833333333336</v>
      </c>
      <c r="B12670">
        <v>166.69811000000001</v>
      </c>
      <c r="C12670">
        <v>7.3528500000000001</v>
      </c>
      <c r="D12670">
        <v>386820.68200999999</v>
      </c>
      <c r="E12670">
        <v>6.3803799999999994E-2</v>
      </c>
    </row>
    <row r="12671" spans="1:5" x14ac:dyDescent="0.3">
      <c r="A12671" s="1">
        <v>42887.875</v>
      </c>
      <c r="B12671">
        <v>167.21437</v>
      </c>
      <c r="C12671">
        <v>7.1864699999999999</v>
      </c>
      <c r="D12671">
        <v>387049.92582</v>
      </c>
      <c r="E12671">
        <v>6.3540600000000003E-2</v>
      </c>
    </row>
    <row r="12672" spans="1:5" x14ac:dyDescent="0.3">
      <c r="A12672" s="1">
        <v>42887.916666666664</v>
      </c>
      <c r="B12672">
        <v>167.72966</v>
      </c>
      <c r="C12672">
        <v>7.0197099999999999</v>
      </c>
      <c r="D12672">
        <v>387278.21301000001</v>
      </c>
      <c r="E12672">
        <v>6.3272400000000006E-2</v>
      </c>
    </row>
    <row r="12673" spans="1:5" x14ac:dyDescent="0.3">
      <c r="A12673" s="1">
        <v>42887.958333333336</v>
      </c>
      <c r="B12673">
        <v>168.24397999999999</v>
      </c>
      <c r="C12673">
        <v>6.8525799999999997</v>
      </c>
      <c r="D12673">
        <v>387505.52584999998</v>
      </c>
      <c r="E12673">
        <v>6.2999399999999997E-2</v>
      </c>
    </row>
    <row r="12674" spans="1:5" x14ac:dyDescent="0.3">
      <c r="A12674" s="1">
        <v>42888</v>
      </c>
      <c r="B12674">
        <v>168.75734</v>
      </c>
      <c r="C12674">
        <v>6.6851000000000003</v>
      </c>
      <c r="D12674">
        <v>387731.84697000001</v>
      </c>
      <c r="E12674">
        <v>6.2721600000000002E-2</v>
      </c>
    </row>
    <row r="12675" spans="1:5" x14ac:dyDescent="0.3">
      <c r="A12675" s="1">
        <v>42888.041666666664</v>
      </c>
      <c r="B12675">
        <v>169.26975999999999</v>
      </c>
      <c r="C12675">
        <v>6.5172800000000004</v>
      </c>
      <c r="D12675">
        <v>387957.15931999998</v>
      </c>
      <c r="E12675">
        <v>6.2439000000000001E-2</v>
      </c>
    </row>
    <row r="12676" spans="1:5" x14ac:dyDescent="0.3">
      <c r="A12676" s="1">
        <v>42888.083333333336</v>
      </c>
      <c r="B12676">
        <v>169.78125</v>
      </c>
      <c r="C12676">
        <v>6.3491299999999997</v>
      </c>
      <c r="D12676">
        <v>388181.44615999999</v>
      </c>
      <c r="E12676">
        <v>6.2151900000000003E-2</v>
      </c>
    </row>
    <row r="12677" spans="1:5" x14ac:dyDescent="0.3">
      <c r="A12677" s="1">
        <v>42888.125</v>
      </c>
      <c r="B12677">
        <v>170.29183</v>
      </c>
      <c r="C12677">
        <v>6.1806700000000001</v>
      </c>
      <c r="D12677">
        <v>388404.69108999998</v>
      </c>
      <c r="E12677">
        <v>6.18603E-2</v>
      </c>
    </row>
    <row r="12678" spans="1:5" x14ac:dyDescent="0.3">
      <c r="A12678" s="1">
        <v>42888.166666666664</v>
      </c>
      <c r="B12678">
        <v>170.8015</v>
      </c>
      <c r="C12678">
        <v>6.0119199999999999</v>
      </c>
      <c r="D12678">
        <v>388626.87800999999</v>
      </c>
      <c r="E12678">
        <v>6.1564199999999999E-2</v>
      </c>
    </row>
    <row r="12679" spans="1:5" x14ac:dyDescent="0.3">
      <c r="A12679" s="1">
        <v>42888.208333333336</v>
      </c>
      <c r="B12679">
        <v>171.31029000000001</v>
      </c>
      <c r="C12679">
        <v>5.8428800000000001</v>
      </c>
      <c r="D12679">
        <v>388847.99115999998</v>
      </c>
      <c r="E12679">
        <v>6.12638E-2</v>
      </c>
    </row>
    <row r="12680" spans="1:5" x14ac:dyDescent="0.3">
      <c r="A12680" s="1">
        <v>42888.25</v>
      </c>
      <c r="B12680">
        <v>171.81820999999999</v>
      </c>
      <c r="C12680">
        <v>5.6735800000000003</v>
      </c>
      <c r="D12680">
        <v>389068.01509</v>
      </c>
      <c r="E12680">
        <v>6.0959199999999998E-2</v>
      </c>
    </row>
    <row r="12681" spans="1:5" x14ac:dyDescent="0.3">
      <c r="A12681" s="1">
        <v>42888.291666666664</v>
      </c>
      <c r="B12681">
        <v>172.32526999999999</v>
      </c>
      <c r="C12681">
        <v>5.5040100000000001</v>
      </c>
      <c r="D12681">
        <v>389286.93466999999</v>
      </c>
      <c r="E12681">
        <v>6.06504E-2</v>
      </c>
    </row>
    <row r="12682" spans="1:5" x14ac:dyDescent="0.3">
      <c r="A12682" s="1">
        <v>42888.333333333336</v>
      </c>
      <c r="B12682">
        <v>172.83148</v>
      </c>
      <c r="C12682">
        <v>5.3342099999999997</v>
      </c>
      <c r="D12682">
        <v>389504.73508000001</v>
      </c>
      <c r="E12682">
        <v>6.0337500000000002E-2</v>
      </c>
    </row>
    <row r="12683" spans="1:5" x14ac:dyDescent="0.3">
      <c r="A12683" s="1">
        <v>42888.375</v>
      </c>
      <c r="B12683">
        <v>173.33686</v>
      </c>
      <c r="C12683">
        <v>5.16418</v>
      </c>
      <c r="D12683">
        <v>389721.40182999999</v>
      </c>
      <c r="E12683">
        <v>6.0020700000000003E-2</v>
      </c>
    </row>
    <row r="12684" spans="1:5" x14ac:dyDescent="0.3">
      <c r="A12684" s="1">
        <v>42888.416666666664</v>
      </c>
      <c r="B12684">
        <v>173.84143</v>
      </c>
      <c r="C12684">
        <v>4.9939200000000001</v>
      </c>
      <c r="D12684">
        <v>389936.92071999999</v>
      </c>
      <c r="E12684">
        <v>5.96999E-2</v>
      </c>
    </row>
    <row r="12685" spans="1:5" x14ac:dyDescent="0.3">
      <c r="A12685" s="1">
        <v>42888.458333333336</v>
      </c>
      <c r="B12685">
        <v>174.34519</v>
      </c>
      <c r="C12685">
        <v>4.8234700000000004</v>
      </c>
      <c r="D12685">
        <v>390151.27789999999</v>
      </c>
      <c r="E12685">
        <v>5.9375400000000002E-2</v>
      </c>
    </row>
    <row r="12686" spans="1:5" x14ac:dyDescent="0.3">
      <c r="A12686" s="1">
        <v>42888.5</v>
      </c>
      <c r="B12686">
        <v>174.84816000000001</v>
      </c>
      <c r="C12686">
        <v>4.6528299999999998</v>
      </c>
      <c r="D12686">
        <v>390364.45978999999</v>
      </c>
      <c r="E12686">
        <v>5.9047099999999998E-2</v>
      </c>
    </row>
    <row r="12687" spans="1:5" x14ac:dyDescent="0.3">
      <c r="A12687" s="1">
        <v>42888.541666666664</v>
      </c>
      <c r="B12687">
        <v>175.35034999999999</v>
      </c>
      <c r="C12687">
        <v>4.4820099999999998</v>
      </c>
      <c r="D12687">
        <v>390576.45315000002</v>
      </c>
      <c r="E12687">
        <v>5.8715200000000002E-2</v>
      </c>
    </row>
    <row r="12688" spans="1:5" x14ac:dyDescent="0.3">
      <c r="A12688" s="1">
        <v>42888.583333333336</v>
      </c>
      <c r="B12688">
        <v>175.85177999999999</v>
      </c>
      <c r="C12688">
        <v>4.3110200000000001</v>
      </c>
      <c r="D12688">
        <v>390787.24501999997</v>
      </c>
      <c r="E12688">
        <v>5.83797E-2</v>
      </c>
    </row>
    <row r="12689" spans="1:5" x14ac:dyDescent="0.3">
      <c r="A12689" s="1">
        <v>42888.625</v>
      </c>
      <c r="B12689">
        <v>176.35246000000001</v>
      </c>
      <c r="C12689">
        <v>4.1398900000000003</v>
      </c>
      <c r="D12689">
        <v>390996.82277999999</v>
      </c>
      <c r="E12689">
        <v>5.8040799999999997E-2</v>
      </c>
    </row>
    <row r="12690" spans="1:5" x14ac:dyDescent="0.3">
      <c r="A12690" s="1">
        <v>42888.666666666664</v>
      </c>
      <c r="B12690">
        <v>176.85240999999999</v>
      </c>
      <c r="C12690">
        <v>3.96861</v>
      </c>
      <c r="D12690">
        <v>391205.1741</v>
      </c>
      <c r="E12690">
        <v>5.7698399999999997E-2</v>
      </c>
    </row>
    <row r="12691" spans="1:5" x14ac:dyDescent="0.3">
      <c r="A12691" s="1">
        <v>42888.708333333336</v>
      </c>
      <c r="B12691">
        <v>177.35164</v>
      </c>
      <c r="C12691">
        <v>3.7972100000000002</v>
      </c>
      <c r="D12691">
        <v>391412.28693</v>
      </c>
      <c r="E12691">
        <v>5.7352800000000002E-2</v>
      </c>
    </row>
    <row r="12692" spans="1:5" x14ac:dyDescent="0.3">
      <c r="A12692" s="1">
        <v>42888.75</v>
      </c>
      <c r="B12692">
        <v>177.85015999999999</v>
      </c>
      <c r="C12692">
        <v>3.6256900000000001</v>
      </c>
      <c r="D12692">
        <v>391618.14954999997</v>
      </c>
      <c r="E12692">
        <v>5.7003999999999999E-2</v>
      </c>
    </row>
    <row r="12693" spans="1:5" x14ac:dyDescent="0.3">
      <c r="A12693" s="1">
        <v>42888.791666666664</v>
      </c>
      <c r="B12693">
        <v>178.34799000000001</v>
      </c>
      <c r="C12693">
        <v>3.4540700000000002</v>
      </c>
      <c r="D12693">
        <v>391822.75052</v>
      </c>
      <c r="E12693">
        <v>5.6652000000000001E-2</v>
      </c>
    </row>
    <row r="12694" spans="1:5" x14ac:dyDescent="0.3">
      <c r="A12694" s="1">
        <v>42888.833333333336</v>
      </c>
      <c r="B12694">
        <v>178.84513999999999</v>
      </c>
      <c r="C12694">
        <v>3.2823600000000002</v>
      </c>
      <c r="D12694">
        <v>392026.07870999997</v>
      </c>
      <c r="E12694">
        <v>5.6297E-2</v>
      </c>
    </row>
    <row r="12695" spans="1:5" x14ac:dyDescent="0.3">
      <c r="A12695" s="1">
        <v>42888.875</v>
      </c>
      <c r="B12695">
        <v>179.34163000000001</v>
      </c>
      <c r="C12695">
        <v>3.1105800000000001</v>
      </c>
      <c r="D12695">
        <v>392228.12329000002</v>
      </c>
      <c r="E12695">
        <v>5.5939000000000003E-2</v>
      </c>
    </row>
    <row r="12696" spans="1:5" x14ac:dyDescent="0.3">
      <c r="A12696" s="1">
        <v>42888.916666666664</v>
      </c>
      <c r="B12696">
        <v>179.83747</v>
      </c>
      <c r="C12696">
        <v>2.9387300000000001</v>
      </c>
      <c r="D12696">
        <v>392428.8737</v>
      </c>
      <c r="E12696">
        <v>5.5578099999999998E-2</v>
      </c>
    </row>
    <row r="12697" spans="1:5" x14ac:dyDescent="0.3">
      <c r="A12697" s="1">
        <v>42888.958333333336</v>
      </c>
      <c r="B12697">
        <v>180.33266</v>
      </c>
      <c r="C12697">
        <v>2.7668200000000001</v>
      </c>
      <c r="D12697">
        <v>392628.31968000002</v>
      </c>
      <c r="E12697">
        <v>5.5214399999999997E-2</v>
      </c>
    </row>
    <row r="12698" spans="1:5" x14ac:dyDescent="0.3">
      <c r="A12698" s="1">
        <v>42889</v>
      </c>
      <c r="B12698">
        <v>180.82723999999999</v>
      </c>
      <c r="C12698">
        <v>2.5948799999999999</v>
      </c>
      <c r="D12698">
        <v>392826.45126</v>
      </c>
      <c r="E12698">
        <v>5.4848000000000001E-2</v>
      </c>
    </row>
    <row r="12699" spans="1:5" x14ac:dyDescent="0.3">
      <c r="A12699" s="1">
        <v>42889.041666666664</v>
      </c>
      <c r="B12699">
        <v>181.3212</v>
      </c>
      <c r="C12699">
        <v>2.4228999999999998</v>
      </c>
      <c r="D12699">
        <v>393023.25876</v>
      </c>
      <c r="E12699">
        <v>5.4478899999999997E-2</v>
      </c>
    </row>
    <row r="12700" spans="1:5" x14ac:dyDescent="0.3">
      <c r="A12700" s="1">
        <v>42889.083333333336</v>
      </c>
      <c r="B12700">
        <v>181.81457</v>
      </c>
      <c r="C12700">
        <v>2.2509000000000001</v>
      </c>
      <c r="D12700">
        <v>393218.73278999998</v>
      </c>
      <c r="E12700">
        <v>5.4107299999999997E-2</v>
      </c>
    </row>
    <row r="12701" spans="1:5" x14ac:dyDescent="0.3">
      <c r="A12701" s="1">
        <v>42889.125</v>
      </c>
      <c r="B12701">
        <v>182.30735999999999</v>
      </c>
      <c r="C12701">
        <v>2.0789</v>
      </c>
      <c r="D12701">
        <v>393412.86421000003</v>
      </c>
      <c r="E12701">
        <v>5.3733099999999999E-2</v>
      </c>
    </row>
    <row r="12702" spans="1:5" x14ac:dyDescent="0.3">
      <c r="A12702" s="1">
        <v>42889.166666666664</v>
      </c>
      <c r="B12702">
        <v>182.79957999999999</v>
      </c>
      <c r="C12702">
        <v>1.9069100000000001</v>
      </c>
      <c r="D12702">
        <v>393605.64419000002</v>
      </c>
      <c r="E12702">
        <v>5.3356599999999997E-2</v>
      </c>
    </row>
    <row r="12703" spans="1:5" x14ac:dyDescent="0.3">
      <c r="A12703" s="1">
        <v>42889.208333333336</v>
      </c>
      <c r="B12703">
        <v>183.29124999999999</v>
      </c>
      <c r="C12703">
        <v>1.7349300000000001</v>
      </c>
      <c r="D12703">
        <v>393797.06417000003</v>
      </c>
      <c r="E12703">
        <v>5.2977700000000003E-2</v>
      </c>
    </row>
    <row r="12704" spans="1:5" x14ac:dyDescent="0.3">
      <c r="A12704" s="1">
        <v>42889.25</v>
      </c>
      <c r="B12704">
        <v>183.78236999999999</v>
      </c>
      <c r="C12704">
        <v>1.56298</v>
      </c>
      <c r="D12704">
        <v>393987.11586000002</v>
      </c>
      <c r="E12704">
        <v>5.2596499999999997E-2</v>
      </c>
    </row>
    <row r="12705" spans="1:5" x14ac:dyDescent="0.3">
      <c r="A12705" s="1">
        <v>42889.291666666664</v>
      </c>
      <c r="B12705">
        <v>184.27296000000001</v>
      </c>
      <c r="C12705">
        <v>1.39107</v>
      </c>
      <c r="D12705">
        <v>394175.79123999999</v>
      </c>
      <c r="E12705">
        <v>5.2213200000000001E-2</v>
      </c>
    </row>
    <row r="12706" spans="1:5" x14ac:dyDescent="0.3">
      <c r="A12706" s="1">
        <v>42889.333333333336</v>
      </c>
      <c r="B12706">
        <v>184.76304999999999</v>
      </c>
      <c r="C12706">
        <v>1.2192000000000001</v>
      </c>
      <c r="D12706">
        <v>394363.08257000003</v>
      </c>
      <c r="E12706">
        <v>5.1827699999999997E-2</v>
      </c>
    </row>
    <row r="12707" spans="1:5" x14ac:dyDescent="0.3">
      <c r="A12707" s="1">
        <v>42889.375</v>
      </c>
      <c r="B12707">
        <v>185.25263000000001</v>
      </c>
      <c r="C12707">
        <v>1.0474000000000001</v>
      </c>
      <c r="D12707">
        <v>394548.98235000001</v>
      </c>
      <c r="E12707">
        <v>5.1440199999999998E-2</v>
      </c>
    </row>
    <row r="12708" spans="1:5" x14ac:dyDescent="0.3">
      <c r="A12708" s="1">
        <v>42889.416666666664</v>
      </c>
      <c r="B12708">
        <v>185.74171999999999</v>
      </c>
      <c r="C12708">
        <v>0.87568000000000001</v>
      </c>
      <c r="D12708">
        <v>394733.48336999997</v>
      </c>
      <c r="E12708">
        <v>5.10508E-2</v>
      </c>
    </row>
    <row r="12709" spans="1:5" x14ac:dyDescent="0.3">
      <c r="A12709" s="1">
        <v>42889.458333333336</v>
      </c>
      <c r="B12709">
        <v>186.23034999999999</v>
      </c>
      <c r="C12709">
        <v>0.70403000000000004</v>
      </c>
      <c r="D12709">
        <v>394916.57868999999</v>
      </c>
      <c r="E12709">
        <v>5.06594E-2</v>
      </c>
    </row>
    <row r="12710" spans="1:5" x14ac:dyDescent="0.3">
      <c r="A12710" s="1">
        <v>42889.5</v>
      </c>
      <c r="B12710">
        <v>186.71851000000001</v>
      </c>
      <c r="C12710">
        <v>0.53249000000000002</v>
      </c>
      <c r="D12710">
        <v>395098.26159000001</v>
      </c>
      <c r="E12710">
        <v>5.0266199999999997E-2</v>
      </c>
    </row>
    <row r="12711" spans="1:5" x14ac:dyDescent="0.3">
      <c r="A12711" s="1">
        <v>42889.541666666664</v>
      </c>
      <c r="B12711">
        <v>187.20622</v>
      </c>
      <c r="C12711">
        <v>0.36104000000000003</v>
      </c>
      <c r="D12711">
        <v>395278.52564000001</v>
      </c>
      <c r="E12711">
        <v>4.98713E-2</v>
      </c>
    </row>
    <row r="12712" spans="1:5" x14ac:dyDescent="0.3">
      <c r="A12712" s="1">
        <v>42889.583333333336</v>
      </c>
      <c r="B12712">
        <v>187.69351</v>
      </c>
      <c r="C12712">
        <v>0.18972</v>
      </c>
      <c r="D12712">
        <v>395457.36465</v>
      </c>
      <c r="E12712">
        <v>4.9474600000000001E-2</v>
      </c>
    </row>
    <row r="12713" spans="1:5" x14ac:dyDescent="0.3">
      <c r="A12713" s="1">
        <v>42889.625</v>
      </c>
      <c r="B12713">
        <v>188.18037000000001</v>
      </c>
      <c r="C12713">
        <v>1.8519999999999998E-2</v>
      </c>
      <c r="D12713">
        <v>395634.77266999998</v>
      </c>
      <c r="E12713">
        <v>4.9076399999999999E-2</v>
      </c>
    </row>
    <row r="12714" spans="1:5" x14ac:dyDescent="0.3">
      <c r="A12714" s="1">
        <v>42889.666666666664</v>
      </c>
      <c r="B12714">
        <v>188.66682</v>
      </c>
      <c r="C12714">
        <v>-0.15254000000000001</v>
      </c>
      <c r="D12714">
        <v>395810.74403</v>
      </c>
      <c r="E12714">
        <v>4.86766E-2</v>
      </c>
    </row>
    <row r="12715" spans="1:5" x14ac:dyDescent="0.3">
      <c r="A12715" s="1">
        <v>42889.708333333336</v>
      </c>
      <c r="B12715">
        <v>189.15288000000001</v>
      </c>
      <c r="C12715">
        <v>-0.32345000000000002</v>
      </c>
      <c r="D12715">
        <v>395985.27327000001</v>
      </c>
      <c r="E12715">
        <v>4.82753E-2</v>
      </c>
    </row>
    <row r="12716" spans="1:5" x14ac:dyDescent="0.3">
      <c r="A12716" s="1">
        <v>42889.75</v>
      </c>
      <c r="B12716">
        <v>189.63856000000001</v>
      </c>
      <c r="C12716">
        <v>-0.49419999999999997</v>
      </c>
      <c r="D12716">
        <v>396158.35519999999</v>
      </c>
      <c r="E12716">
        <v>4.7872600000000001E-2</v>
      </c>
    </row>
    <row r="12717" spans="1:5" x14ac:dyDescent="0.3">
      <c r="A12717" s="1">
        <v>42889.791666666664</v>
      </c>
      <c r="B12717">
        <v>190.12388000000001</v>
      </c>
      <c r="C12717">
        <v>-0.66478000000000004</v>
      </c>
      <c r="D12717">
        <v>396329.98485000001</v>
      </c>
      <c r="E12717">
        <v>4.74686E-2</v>
      </c>
    </row>
    <row r="12718" spans="1:5" x14ac:dyDescent="0.3">
      <c r="A12718" s="1">
        <v>42889.833333333336</v>
      </c>
      <c r="B12718">
        <v>190.60883999999999</v>
      </c>
      <c r="C12718">
        <v>-0.83518999999999999</v>
      </c>
      <c r="D12718">
        <v>396500.15747999999</v>
      </c>
      <c r="E12718">
        <v>4.7063300000000002E-2</v>
      </c>
    </row>
    <row r="12719" spans="1:5" x14ac:dyDescent="0.3">
      <c r="A12719" s="1">
        <v>42889.875</v>
      </c>
      <c r="B12719">
        <v>191.09344999999999</v>
      </c>
      <c r="C12719">
        <v>-1.0054000000000001</v>
      </c>
      <c r="D12719">
        <v>396668.86862000002</v>
      </c>
      <c r="E12719">
        <v>4.6656799999999998E-2</v>
      </c>
    </row>
    <row r="12720" spans="1:5" x14ac:dyDescent="0.3">
      <c r="A12720" s="1">
        <v>42889.916666666664</v>
      </c>
      <c r="B12720">
        <v>191.57774000000001</v>
      </c>
      <c r="C12720">
        <v>-1.1754</v>
      </c>
      <c r="D12720">
        <v>396836.11398999998</v>
      </c>
      <c r="E12720">
        <v>4.6249100000000001E-2</v>
      </c>
    </row>
    <row r="12721" spans="1:5" x14ac:dyDescent="0.3">
      <c r="A12721" s="1">
        <v>42889.958333333336</v>
      </c>
      <c r="B12721">
        <v>192.06172000000001</v>
      </c>
      <c r="C12721">
        <v>-1.3452</v>
      </c>
      <c r="D12721">
        <v>397001.88955999998</v>
      </c>
      <c r="E12721">
        <v>4.5840400000000003E-2</v>
      </c>
    </row>
    <row r="12722" spans="1:5" x14ac:dyDescent="0.3">
      <c r="A12722" s="1">
        <v>42890</v>
      </c>
      <c r="B12722">
        <v>192.54539</v>
      </c>
      <c r="C12722">
        <v>-1.5147699999999999</v>
      </c>
      <c r="D12722">
        <v>397166.19151999999</v>
      </c>
      <c r="E12722">
        <v>4.5430600000000002E-2</v>
      </c>
    </row>
    <row r="12723" spans="1:5" x14ac:dyDescent="0.3">
      <c r="A12723" s="1">
        <v>42890.041666666664</v>
      </c>
      <c r="B12723">
        <v>193.02876000000001</v>
      </c>
      <c r="C12723">
        <v>-1.6841200000000001</v>
      </c>
      <c r="D12723">
        <v>397329.01629</v>
      </c>
      <c r="E12723">
        <v>4.5019799999999999E-2</v>
      </c>
    </row>
    <row r="12724" spans="1:5" x14ac:dyDescent="0.3">
      <c r="A12724" s="1">
        <v>42890.083333333336</v>
      </c>
      <c r="B12724">
        <v>193.51186999999999</v>
      </c>
      <c r="C12724">
        <v>-1.85321</v>
      </c>
      <c r="D12724">
        <v>397490.36047999997</v>
      </c>
      <c r="E12724">
        <v>4.4608099999999998E-2</v>
      </c>
    </row>
    <row r="12725" spans="1:5" x14ac:dyDescent="0.3">
      <c r="A12725" s="1">
        <v>42890.125</v>
      </c>
      <c r="B12725">
        <v>193.99469999999999</v>
      </c>
      <c r="C12725">
        <v>-2.0220600000000002</v>
      </c>
      <c r="D12725">
        <v>397650.22094000003</v>
      </c>
      <c r="E12725">
        <v>4.4195600000000002E-2</v>
      </c>
    </row>
    <row r="12726" spans="1:5" x14ac:dyDescent="0.3">
      <c r="A12726" s="1">
        <v>42890.166666666664</v>
      </c>
      <c r="B12726">
        <v>194.47728000000001</v>
      </c>
      <c r="C12726">
        <v>-2.1906400000000001</v>
      </c>
      <c r="D12726">
        <v>397808.59473999997</v>
      </c>
      <c r="E12726">
        <v>4.3782300000000003E-2</v>
      </c>
    </row>
    <row r="12727" spans="1:5" x14ac:dyDescent="0.3">
      <c r="A12727" s="1">
        <v>42890.208333333336</v>
      </c>
      <c r="B12727">
        <v>194.95963</v>
      </c>
      <c r="C12727">
        <v>-2.3589500000000001</v>
      </c>
      <c r="D12727">
        <v>397965.47915000003</v>
      </c>
      <c r="E12727">
        <v>4.3368299999999999E-2</v>
      </c>
    </row>
    <row r="12728" spans="1:5" x14ac:dyDescent="0.3">
      <c r="A12728" s="1">
        <v>42890.25</v>
      </c>
      <c r="B12728">
        <v>195.44174000000001</v>
      </c>
      <c r="C12728">
        <v>-2.52698</v>
      </c>
      <c r="D12728">
        <v>398120.87161999999</v>
      </c>
      <c r="E12728">
        <v>4.2953600000000002E-2</v>
      </c>
    </row>
    <row r="12729" spans="1:5" x14ac:dyDescent="0.3">
      <c r="A12729" s="1">
        <v>42890.291666666664</v>
      </c>
      <c r="B12729">
        <v>195.92364000000001</v>
      </c>
      <c r="C12729">
        <v>-2.6947100000000002</v>
      </c>
      <c r="D12729">
        <v>398274.76984999998</v>
      </c>
      <c r="E12729">
        <v>4.2538300000000001E-2</v>
      </c>
    </row>
    <row r="12730" spans="1:5" x14ac:dyDescent="0.3">
      <c r="A12730" s="1">
        <v>42890.333333333336</v>
      </c>
      <c r="B12730">
        <v>196.40534</v>
      </c>
      <c r="C12730">
        <v>-2.8621400000000001</v>
      </c>
      <c r="D12730">
        <v>398427.17171000002</v>
      </c>
      <c r="E12730">
        <v>4.2122399999999997E-2</v>
      </c>
    </row>
    <row r="12731" spans="1:5" x14ac:dyDescent="0.3">
      <c r="A12731" s="1">
        <v>42890.375</v>
      </c>
      <c r="B12731">
        <v>196.88684000000001</v>
      </c>
      <c r="C12731">
        <v>-3.0292599999999998</v>
      </c>
      <c r="D12731">
        <v>398578.07527999999</v>
      </c>
      <c r="E12731">
        <v>4.1706E-2</v>
      </c>
    </row>
    <row r="12732" spans="1:5" x14ac:dyDescent="0.3">
      <c r="A12732" s="1">
        <v>42890.416666666664</v>
      </c>
      <c r="B12732">
        <v>197.36815999999999</v>
      </c>
      <c r="C12732">
        <v>-3.1960500000000001</v>
      </c>
      <c r="D12732">
        <v>398727.47882000002</v>
      </c>
      <c r="E12732">
        <v>4.1289199999999998E-2</v>
      </c>
    </row>
    <row r="12733" spans="1:5" x14ac:dyDescent="0.3">
      <c r="A12733" s="1">
        <v>42890.458333333336</v>
      </c>
      <c r="B12733">
        <v>197.84932000000001</v>
      </c>
      <c r="C12733">
        <v>-3.3625099999999999</v>
      </c>
      <c r="D12733">
        <v>398875.38079000002</v>
      </c>
      <c r="E12733">
        <v>4.0871900000000003E-2</v>
      </c>
    </row>
    <row r="12734" spans="1:5" x14ac:dyDescent="0.3">
      <c r="A12734" s="1">
        <v>42890.5</v>
      </c>
      <c r="B12734">
        <v>198.33032</v>
      </c>
      <c r="C12734">
        <v>-3.5286300000000002</v>
      </c>
      <c r="D12734">
        <v>399021.77984999999</v>
      </c>
      <c r="E12734">
        <v>4.0454299999999999E-2</v>
      </c>
    </row>
    <row r="12735" spans="1:5" x14ac:dyDescent="0.3">
      <c r="A12735" s="1">
        <v>42890.541666666664</v>
      </c>
      <c r="B12735">
        <v>198.81118000000001</v>
      </c>
      <c r="C12735">
        <v>-3.6943999999999999</v>
      </c>
      <c r="D12735">
        <v>399166.67482999997</v>
      </c>
      <c r="E12735">
        <v>4.00364E-2</v>
      </c>
    </row>
    <row r="12736" spans="1:5" x14ac:dyDescent="0.3">
      <c r="A12736" s="1">
        <v>42890.583333333336</v>
      </c>
      <c r="B12736">
        <v>199.2919</v>
      </c>
      <c r="C12736">
        <v>-3.8597999999999999</v>
      </c>
      <c r="D12736">
        <v>399310.06472999998</v>
      </c>
      <c r="E12736">
        <v>3.9618300000000002E-2</v>
      </c>
    </row>
    <row r="12737" spans="1:5" x14ac:dyDescent="0.3">
      <c r="A12737" s="1">
        <v>42890.625</v>
      </c>
      <c r="B12737">
        <v>199.77251000000001</v>
      </c>
      <c r="C12737">
        <v>-4.0248299999999997</v>
      </c>
      <c r="D12737">
        <v>399451.94876</v>
      </c>
      <c r="E12737">
        <v>3.9199900000000003E-2</v>
      </c>
    </row>
    <row r="12738" spans="1:5" x14ac:dyDescent="0.3">
      <c r="A12738" s="1">
        <v>42890.666666666664</v>
      </c>
      <c r="B12738">
        <v>200.25299999999999</v>
      </c>
      <c r="C12738">
        <v>-4.1894799999999996</v>
      </c>
      <c r="D12738">
        <v>399592.32627999998</v>
      </c>
      <c r="E12738">
        <v>3.8781400000000001E-2</v>
      </c>
    </row>
    <row r="12739" spans="1:5" x14ac:dyDescent="0.3">
      <c r="A12739" s="1">
        <v>42890.708333333336</v>
      </c>
      <c r="B12739">
        <v>200.73339999999999</v>
      </c>
      <c r="C12739">
        <v>-4.3537400000000002</v>
      </c>
      <c r="D12739">
        <v>399731.19682999997</v>
      </c>
      <c r="E12739">
        <v>3.8362800000000002E-2</v>
      </c>
    </row>
    <row r="12740" spans="1:5" x14ac:dyDescent="0.3">
      <c r="A12740" s="1">
        <v>42890.75</v>
      </c>
      <c r="B12740">
        <v>201.21370999999999</v>
      </c>
      <c r="C12740">
        <v>-4.5175999999999998</v>
      </c>
      <c r="D12740">
        <v>399868.56011999998</v>
      </c>
      <c r="E12740">
        <v>3.7944199999999997E-2</v>
      </c>
    </row>
    <row r="12741" spans="1:5" x14ac:dyDescent="0.3">
      <c r="A12741" s="1">
        <v>42890.791666666664</v>
      </c>
      <c r="B12741">
        <v>201.69395</v>
      </c>
      <c r="C12741">
        <v>-4.6810400000000003</v>
      </c>
      <c r="D12741">
        <v>400004.41602</v>
      </c>
      <c r="E12741">
        <v>3.7525500000000003E-2</v>
      </c>
    </row>
    <row r="12742" spans="1:5" x14ac:dyDescent="0.3">
      <c r="A12742" s="1">
        <v>42890.833333333336</v>
      </c>
      <c r="B12742">
        <v>202.17412999999999</v>
      </c>
      <c r="C12742">
        <v>-4.8440700000000003</v>
      </c>
      <c r="D12742">
        <v>400138.76458000002</v>
      </c>
      <c r="E12742">
        <v>3.7106899999999998E-2</v>
      </c>
    </row>
    <row r="12743" spans="1:5" x14ac:dyDescent="0.3">
      <c r="A12743" s="1">
        <v>42890.875</v>
      </c>
      <c r="B12743">
        <v>202.65424999999999</v>
      </c>
      <c r="C12743">
        <v>-5.0066600000000001</v>
      </c>
      <c r="D12743">
        <v>400271.60597999999</v>
      </c>
      <c r="E12743">
        <v>3.66883E-2</v>
      </c>
    </row>
    <row r="12744" spans="1:5" x14ac:dyDescent="0.3">
      <c r="A12744" s="1">
        <v>42890.916666666664</v>
      </c>
      <c r="B12744">
        <v>203.13433000000001</v>
      </c>
      <c r="C12744">
        <v>-5.1688200000000002</v>
      </c>
      <c r="D12744">
        <v>400402.94057999999</v>
      </c>
      <c r="E12744">
        <v>3.6269900000000001E-2</v>
      </c>
    </row>
    <row r="12745" spans="1:5" x14ac:dyDescent="0.3">
      <c r="A12745" s="1">
        <v>42890.958333333336</v>
      </c>
      <c r="B12745">
        <v>203.61438000000001</v>
      </c>
      <c r="C12745">
        <v>-5.3305199999999999</v>
      </c>
      <c r="D12745">
        <v>400532.76887999999</v>
      </c>
      <c r="E12745">
        <v>3.5851599999999997E-2</v>
      </c>
    </row>
    <row r="12746" spans="1:5" x14ac:dyDescent="0.3">
      <c r="A12746" s="1">
        <v>42891</v>
      </c>
      <c r="B12746">
        <v>204.09441000000001</v>
      </c>
      <c r="C12746">
        <v>-5.4917699999999998</v>
      </c>
      <c r="D12746">
        <v>400661.09153999999</v>
      </c>
      <c r="E12746">
        <v>3.54335E-2</v>
      </c>
    </row>
    <row r="12747" spans="1:5" x14ac:dyDescent="0.3">
      <c r="A12747" s="1">
        <v>42891.041666666664</v>
      </c>
      <c r="B12747">
        <v>204.57443000000001</v>
      </c>
      <c r="C12747">
        <v>-5.6525499999999997</v>
      </c>
      <c r="D12747">
        <v>400787.90935999999</v>
      </c>
      <c r="E12747">
        <v>3.5015699999999997E-2</v>
      </c>
    </row>
    <row r="12748" spans="1:5" x14ac:dyDescent="0.3">
      <c r="A12748" s="1">
        <v>42891.083333333336</v>
      </c>
      <c r="B12748">
        <v>205.05445</v>
      </c>
      <c r="C12748">
        <v>-5.8128500000000001</v>
      </c>
      <c r="D12748">
        <v>400913.22328999999</v>
      </c>
      <c r="E12748">
        <v>3.45981E-2</v>
      </c>
    </row>
    <row r="12749" spans="1:5" x14ac:dyDescent="0.3">
      <c r="A12749" s="1">
        <v>42891.125</v>
      </c>
      <c r="B12749">
        <v>205.53449000000001</v>
      </c>
      <c r="C12749">
        <v>-5.9726600000000003</v>
      </c>
      <c r="D12749">
        <v>401037.03441000002</v>
      </c>
      <c r="E12749">
        <v>3.41809E-2</v>
      </c>
    </row>
    <row r="12750" spans="1:5" x14ac:dyDescent="0.3">
      <c r="A12750" s="1">
        <v>42891.166666666664</v>
      </c>
      <c r="B12750">
        <v>206.01455000000001</v>
      </c>
      <c r="C12750">
        <v>-6.1319800000000004</v>
      </c>
      <c r="D12750">
        <v>401159.34392999997</v>
      </c>
      <c r="E12750">
        <v>3.3764000000000002E-2</v>
      </c>
    </row>
    <row r="12751" spans="1:5" x14ac:dyDescent="0.3">
      <c r="A12751" s="1">
        <v>42891.208333333336</v>
      </c>
      <c r="B12751">
        <v>206.49464</v>
      </c>
      <c r="C12751">
        <v>-6.2907900000000003</v>
      </c>
      <c r="D12751">
        <v>401280.15323</v>
      </c>
      <c r="E12751">
        <v>3.3347500000000002E-2</v>
      </c>
    </row>
    <row r="12752" spans="1:5" x14ac:dyDescent="0.3">
      <c r="A12752" s="1">
        <v>42891.25</v>
      </c>
      <c r="B12752">
        <v>206.97478000000001</v>
      </c>
      <c r="C12752">
        <v>-6.44909</v>
      </c>
      <c r="D12752">
        <v>401399.46376999997</v>
      </c>
      <c r="E12752">
        <v>3.2931500000000002E-2</v>
      </c>
    </row>
    <row r="12753" spans="1:5" x14ac:dyDescent="0.3">
      <c r="A12753" s="1">
        <v>42891.291666666664</v>
      </c>
      <c r="B12753">
        <v>207.45497</v>
      </c>
      <c r="C12753">
        <v>-6.6068600000000002</v>
      </c>
      <c r="D12753">
        <v>401517.27717999998</v>
      </c>
      <c r="E12753">
        <v>3.25159E-2</v>
      </c>
    </row>
    <row r="12754" spans="1:5" x14ac:dyDescent="0.3">
      <c r="A12754" s="1">
        <v>42891.333333333336</v>
      </c>
      <c r="B12754">
        <v>207.93521999999999</v>
      </c>
      <c r="C12754">
        <v>-6.7640900000000004</v>
      </c>
      <c r="D12754">
        <v>401633.59519999998</v>
      </c>
      <c r="E12754">
        <v>3.2100799999999999E-2</v>
      </c>
    </row>
    <row r="12755" spans="1:5" x14ac:dyDescent="0.3">
      <c r="A12755" s="1">
        <v>42891.375</v>
      </c>
      <c r="B12755">
        <v>208.41555</v>
      </c>
      <c r="C12755">
        <v>-6.9207900000000002</v>
      </c>
      <c r="D12755">
        <v>401748.41966999997</v>
      </c>
      <c r="E12755">
        <v>3.1686199999999998E-2</v>
      </c>
    </row>
    <row r="12756" spans="1:5" x14ac:dyDescent="0.3">
      <c r="A12756" s="1">
        <v>42891.416666666664</v>
      </c>
      <c r="B12756">
        <v>208.89596</v>
      </c>
      <c r="C12756">
        <v>-7.0769299999999999</v>
      </c>
      <c r="D12756">
        <v>401861.75258999999</v>
      </c>
      <c r="E12756">
        <v>3.12722E-2</v>
      </c>
    </row>
    <row r="12757" spans="1:5" x14ac:dyDescent="0.3">
      <c r="A12757" s="1">
        <v>42891.458333333336</v>
      </c>
      <c r="B12757">
        <v>209.37647000000001</v>
      </c>
      <c r="C12757">
        <v>-7.2324999999999999</v>
      </c>
      <c r="D12757">
        <v>401973.59603000002</v>
      </c>
      <c r="E12757">
        <v>3.0858799999999999E-2</v>
      </c>
    </row>
    <row r="12758" spans="1:5" x14ac:dyDescent="0.3">
      <c r="A12758" s="1">
        <v>42891.5</v>
      </c>
      <c r="B12758">
        <v>209.85708</v>
      </c>
      <c r="C12758">
        <v>-7.3875099999999998</v>
      </c>
      <c r="D12758">
        <v>402083.9522</v>
      </c>
      <c r="E12758">
        <v>3.04461E-2</v>
      </c>
    </row>
    <row r="12759" spans="1:5" x14ac:dyDescent="0.3">
      <c r="A12759" s="1">
        <v>42891.541666666664</v>
      </c>
      <c r="B12759">
        <v>210.33779999999999</v>
      </c>
      <c r="C12759">
        <v>-7.5419400000000003</v>
      </c>
      <c r="D12759">
        <v>402192.82341999997</v>
      </c>
      <c r="E12759">
        <v>3.0034000000000002E-2</v>
      </c>
    </row>
    <row r="12760" spans="1:5" x14ac:dyDescent="0.3">
      <c r="A12760" s="1">
        <v>42891.583333333336</v>
      </c>
      <c r="B12760">
        <v>210.81863999999999</v>
      </c>
      <c r="C12760">
        <v>-7.6957700000000004</v>
      </c>
      <c r="D12760">
        <v>402300.21208999999</v>
      </c>
      <c r="E12760">
        <v>2.96225E-2</v>
      </c>
    </row>
    <row r="12761" spans="1:5" x14ac:dyDescent="0.3">
      <c r="A12761" s="1">
        <v>42891.625</v>
      </c>
      <c r="B12761">
        <v>211.29962</v>
      </c>
      <c r="C12761">
        <v>-7.8490099999999998</v>
      </c>
      <c r="D12761">
        <v>402406.12073999998</v>
      </c>
      <c r="E12761">
        <v>2.92118E-2</v>
      </c>
    </row>
    <row r="12762" spans="1:5" x14ac:dyDescent="0.3">
      <c r="A12762" s="1">
        <v>42891.666666666664</v>
      </c>
      <c r="B12762">
        <v>211.78073000000001</v>
      </c>
      <c r="C12762">
        <v>-8.0016300000000005</v>
      </c>
      <c r="D12762">
        <v>402510.55199000001</v>
      </c>
      <c r="E12762">
        <v>2.8801899999999998E-2</v>
      </c>
    </row>
    <row r="12763" spans="1:5" x14ac:dyDescent="0.3">
      <c r="A12763" s="1">
        <v>42891.708333333336</v>
      </c>
      <c r="B12763">
        <v>212.262</v>
      </c>
      <c r="C12763">
        <v>-8.1536399999999993</v>
      </c>
      <c r="D12763">
        <v>402613.50854000001</v>
      </c>
      <c r="E12763">
        <v>2.83926E-2</v>
      </c>
    </row>
    <row r="12764" spans="1:5" x14ac:dyDescent="0.3">
      <c r="A12764" s="1">
        <v>42891.75</v>
      </c>
      <c r="B12764">
        <v>212.74341999999999</v>
      </c>
      <c r="C12764">
        <v>-8.3050200000000007</v>
      </c>
      <c r="D12764">
        <v>402714.99320999999</v>
      </c>
      <c r="E12764">
        <v>2.7984200000000001E-2</v>
      </c>
    </row>
    <row r="12765" spans="1:5" x14ac:dyDescent="0.3">
      <c r="A12765" s="1">
        <v>42891.791666666664</v>
      </c>
      <c r="B12765">
        <v>213.22502</v>
      </c>
      <c r="C12765">
        <v>-8.4557699999999993</v>
      </c>
      <c r="D12765">
        <v>402815.00889</v>
      </c>
      <c r="E12765">
        <v>2.75766E-2</v>
      </c>
    </row>
    <row r="12766" spans="1:5" x14ac:dyDescent="0.3">
      <c r="A12766" s="1">
        <v>42891.833333333336</v>
      </c>
      <c r="B12766">
        <v>213.70679000000001</v>
      </c>
      <c r="C12766">
        <v>-8.6058699999999995</v>
      </c>
      <c r="D12766">
        <v>402913.55855999998</v>
      </c>
      <c r="E12766">
        <v>2.71699E-2</v>
      </c>
    </row>
    <row r="12767" spans="1:5" x14ac:dyDescent="0.3">
      <c r="A12767" s="1">
        <v>42891.875</v>
      </c>
      <c r="B12767">
        <v>214.18874</v>
      </c>
      <c r="C12767">
        <v>-8.7553099999999997</v>
      </c>
      <c r="D12767">
        <v>403010.64529000001</v>
      </c>
      <c r="E12767">
        <v>2.6764E-2</v>
      </c>
    </row>
    <row r="12768" spans="1:5" x14ac:dyDescent="0.3">
      <c r="A12768" s="1">
        <v>42891.916666666664</v>
      </c>
      <c r="B12768">
        <v>214.67089000000001</v>
      </c>
      <c r="C12768">
        <v>-8.9040900000000001</v>
      </c>
      <c r="D12768">
        <v>403106.27223</v>
      </c>
      <c r="E12768">
        <v>2.6359E-2</v>
      </c>
    </row>
    <row r="12769" spans="1:5" x14ac:dyDescent="0.3">
      <c r="A12769" s="1">
        <v>42891.958333333336</v>
      </c>
      <c r="B12769">
        <v>215.15324000000001</v>
      </c>
      <c r="C12769">
        <v>-9.0521999999999991</v>
      </c>
      <c r="D12769">
        <v>403200.44258999999</v>
      </c>
      <c r="E12769">
        <v>2.5954899999999999E-2</v>
      </c>
    </row>
    <row r="12770" spans="1:5" x14ac:dyDescent="0.3">
      <c r="A12770" s="1">
        <v>42892</v>
      </c>
      <c r="B12770">
        <v>215.63579999999999</v>
      </c>
      <c r="C12770">
        <v>-9.1996199999999995</v>
      </c>
      <c r="D12770">
        <v>403293.15969</v>
      </c>
      <c r="E12770">
        <v>2.55517E-2</v>
      </c>
    </row>
    <row r="12771" spans="1:5" x14ac:dyDescent="0.3">
      <c r="A12771" s="1">
        <v>42892.041666666664</v>
      </c>
      <c r="B12771">
        <v>216.11858000000001</v>
      </c>
      <c r="C12771">
        <v>-9.3463600000000007</v>
      </c>
      <c r="D12771">
        <v>403384.42689</v>
      </c>
      <c r="E12771">
        <v>2.5149399999999999E-2</v>
      </c>
    </row>
    <row r="12772" spans="1:5" x14ac:dyDescent="0.3">
      <c r="A12772" s="1">
        <v>42892.083333333336</v>
      </c>
      <c r="B12772">
        <v>216.60158999999999</v>
      </c>
      <c r="C12772">
        <v>-9.4923900000000003</v>
      </c>
      <c r="D12772">
        <v>403474.24763</v>
      </c>
      <c r="E12772">
        <v>2.4748200000000001E-2</v>
      </c>
    </row>
    <row r="12773" spans="1:5" x14ac:dyDescent="0.3">
      <c r="A12773" s="1">
        <v>42892.125</v>
      </c>
      <c r="B12773">
        <v>217.08483000000001</v>
      </c>
      <c r="C12773">
        <v>-9.6377100000000002</v>
      </c>
      <c r="D12773">
        <v>403562.62542</v>
      </c>
      <c r="E12773">
        <v>2.4347899999999999E-2</v>
      </c>
    </row>
    <row r="12774" spans="1:5" x14ac:dyDescent="0.3">
      <c r="A12774" s="1">
        <v>42892.166666666664</v>
      </c>
      <c r="B12774">
        <v>217.56831</v>
      </c>
      <c r="C12774">
        <v>-9.7823100000000007</v>
      </c>
      <c r="D12774">
        <v>403649.56381999998</v>
      </c>
      <c r="E12774">
        <v>2.39486E-2</v>
      </c>
    </row>
    <row r="12775" spans="1:5" x14ac:dyDescent="0.3">
      <c r="A12775" s="1">
        <v>42892.208333333336</v>
      </c>
      <c r="B12775">
        <v>218.05205000000001</v>
      </c>
      <c r="C12775">
        <v>-9.9261900000000001</v>
      </c>
      <c r="D12775">
        <v>403735.06646</v>
      </c>
      <c r="E12775">
        <v>2.35503E-2</v>
      </c>
    </row>
    <row r="12776" spans="1:5" x14ac:dyDescent="0.3">
      <c r="A12776" s="1">
        <v>42892.25</v>
      </c>
      <c r="B12776">
        <v>218.53604000000001</v>
      </c>
      <c r="C12776">
        <v>-10.069330000000001</v>
      </c>
      <c r="D12776">
        <v>403819.13702000002</v>
      </c>
      <c r="E12776">
        <v>2.3153099999999999E-2</v>
      </c>
    </row>
    <row r="12777" spans="1:5" x14ac:dyDescent="0.3">
      <c r="A12777" s="1">
        <v>42892.291666666664</v>
      </c>
      <c r="B12777">
        <v>219.02028999999999</v>
      </c>
      <c r="C12777">
        <v>-10.21172</v>
      </c>
      <c r="D12777">
        <v>403901.77925999998</v>
      </c>
      <c r="E12777">
        <v>2.27569E-2</v>
      </c>
    </row>
    <row r="12778" spans="1:5" x14ac:dyDescent="0.3">
      <c r="A12778" s="1">
        <v>42892.333333333336</v>
      </c>
      <c r="B12778">
        <v>219.50482</v>
      </c>
      <c r="C12778">
        <v>-10.353350000000001</v>
      </c>
      <c r="D12778">
        <v>403982.99693999998</v>
      </c>
      <c r="E12778">
        <v>2.2361700000000002E-2</v>
      </c>
    </row>
    <row r="12779" spans="1:5" x14ac:dyDescent="0.3">
      <c r="A12779" s="1">
        <v>42892.375</v>
      </c>
      <c r="B12779">
        <v>219.98963000000001</v>
      </c>
      <c r="C12779">
        <v>-10.49422</v>
      </c>
      <c r="D12779">
        <v>404062.79391000001</v>
      </c>
      <c r="E12779">
        <v>2.19677E-2</v>
      </c>
    </row>
    <row r="12780" spans="1:5" x14ac:dyDescent="0.3">
      <c r="A12780" s="1">
        <v>42892.416666666664</v>
      </c>
      <c r="B12780">
        <v>220.47472999999999</v>
      </c>
      <c r="C12780">
        <v>-10.634320000000001</v>
      </c>
      <c r="D12780">
        <v>404141.17405999999</v>
      </c>
      <c r="E12780">
        <v>2.1574699999999999E-2</v>
      </c>
    </row>
    <row r="12781" spans="1:5" x14ac:dyDescent="0.3">
      <c r="A12781" s="1">
        <v>42892.458333333336</v>
      </c>
      <c r="B12781">
        <v>220.96011999999999</v>
      </c>
      <c r="C12781">
        <v>-10.77364</v>
      </c>
      <c r="D12781">
        <v>404218.14130999998</v>
      </c>
      <c r="E12781">
        <v>2.1182800000000002E-2</v>
      </c>
    </row>
    <row r="12782" spans="1:5" x14ac:dyDescent="0.3">
      <c r="A12782" s="1">
        <v>42892.5</v>
      </c>
      <c r="B12782">
        <v>221.44580999999999</v>
      </c>
      <c r="C12782">
        <v>-10.91216</v>
      </c>
      <c r="D12782">
        <v>404293.69962000003</v>
      </c>
      <c r="E12782">
        <v>2.0792000000000001E-2</v>
      </c>
    </row>
    <row r="12783" spans="1:5" x14ac:dyDescent="0.3">
      <c r="A12783" s="1">
        <v>42892.541666666664</v>
      </c>
      <c r="B12783">
        <v>221.93181000000001</v>
      </c>
      <c r="C12783">
        <v>-11.04988</v>
      </c>
      <c r="D12783">
        <v>404367.853</v>
      </c>
      <c r="E12783">
        <v>2.0402300000000002E-2</v>
      </c>
    </row>
    <row r="12784" spans="1:5" x14ac:dyDescent="0.3">
      <c r="A12784" s="1">
        <v>42892.583333333336</v>
      </c>
      <c r="B12784">
        <v>222.41811999999999</v>
      </c>
      <c r="C12784">
        <v>-11.18679</v>
      </c>
      <c r="D12784">
        <v>404440.60548999999</v>
      </c>
      <c r="E12784">
        <v>2.0013800000000002E-2</v>
      </c>
    </row>
    <row r="12785" spans="1:5" x14ac:dyDescent="0.3">
      <c r="A12785" s="1">
        <v>42892.625</v>
      </c>
      <c r="B12785">
        <v>222.90475000000001</v>
      </c>
      <c r="C12785">
        <v>-11.322889999999999</v>
      </c>
      <c r="D12785">
        <v>404511.96114000003</v>
      </c>
      <c r="E12785">
        <v>1.9626399999999999E-2</v>
      </c>
    </row>
    <row r="12786" spans="1:5" x14ac:dyDescent="0.3">
      <c r="A12786" s="1">
        <v>42892.666666666664</v>
      </c>
      <c r="B12786">
        <v>223.39170999999999</v>
      </c>
      <c r="C12786">
        <v>-11.45815</v>
      </c>
      <c r="D12786">
        <v>404581.92407000001</v>
      </c>
      <c r="E12786">
        <v>1.92401E-2</v>
      </c>
    </row>
    <row r="12787" spans="1:5" x14ac:dyDescent="0.3">
      <c r="A12787" s="1">
        <v>42892.708333333336</v>
      </c>
      <c r="B12787">
        <v>223.87899999999999</v>
      </c>
      <c r="C12787">
        <v>-11.59258</v>
      </c>
      <c r="D12787">
        <v>404650.49839000002</v>
      </c>
      <c r="E12787">
        <v>1.8855E-2</v>
      </c>
    </row>
    <row r="12788" spans="1:5" x14ac:dyDescent="0.3">
      <c r="A12788" s="1">
        <v>42892.75</v>
      </c>
      <c r="B12788">
        <v>224.36662999999999</v>
      </c>
      <c r="C12788">
        <v>-11.72617</v>
      </c>
      <c r="D12788">
        <v>404717.68825000001</v>
      </c>
      <c r="E12788">
        <v>1.8471000000000001E-2</v>
      </c>
    </row>
    <row r="12789" spans="1:5" x14ac:dyDescent="0.3">
      <c r="A12789" s="1">
        <v>42892.791666666664</v>
      </c>
      <c r="B12789">
        <v>224.85461000000001</v>
      </c>
      <c r="C12789">
        <v>-11.8589</v>
      </c>
      <c r="D12789">
        <v>404783.49783000001</v>
      </c>
      <c r="E12789">
        <v>1.8088199999999999E-2</v>
      </c>
    </row>
    <row r="12790" spans="1:5" x14ac:dyDescent="0.3">
      <c r="A12790" s="1">
        <v>42892.833333333336</v>
      </c>
      <c r="B12790">
        <v>225.34293</v>
      </c>
      <c r="C12790">
        <v>-11.99076</v>
      </c>
      <c r="D12790">
        <v>404847.93128999998</v>
      </c>
      <c r="E12790">
        <v>1.7706599999999999E-2</v>
      </c>
    </row>
    <row r="12791" spans="1:5" x14ac:dyDescent="0.3">
      <c r="A12791" s="1">
        <v>42892.875</v>
      </c>
      <c r="B12791">
        <v>225.83161000000001</v>
      </c>
      <c r="C12791">
        <v>-12.12175</v>
      </c>
      <c r="D12791">
        <v>404910.99284999998</v>
      </c>
      <c r="E12791">
        <v>1.7326100000000001E-2</v>
      </c>
    </row>
    <row r="12792" spans="1:5" x14ac:dyDescent="0.3">
      <c r="A12792" s="1">
        <v>42892.916666666664</v>
      </c>
      <c r="B12792">
        <v>226.32065</v>
      </c>
      <c r="C12792">
        <v>-12.25187</v>
      </c>
      <c r="D12792">
        <v>404972.68673000002</v>
      </c>
      <c r="E12792">
        <v>1.6946800000000001E-2</v>
      </c>
    </row>
    <row r="12793" spans="1:5" x14ac:dyDescent="0.3">
      <c r="A12793" s="1">
        <v>42892.958333333336</v>
      </c>
      <c r="B12793">
        <v>226.81005999999999</v>
      </c>
      <c r="C12793">
        <v>-12.38109</v>
      </c>
      <c r="D12793">
        <v>405033.01714000001</v>
      </c>
      <c r="E12793">
        <v>1.6568699999999999E-2</v>
      </c>
    </row>
    <row r="12794" spans="1:5" x14ac:dyDescent="0.3">
      <c r="A12794" s="1">
        <v>42893</v>
      </c>
      <c r="B12794">
        <v>227.29983999999999</v>
      </c>
      <c r="C12794">
        <v>-12.509410000000001</v>
      </c>
      <c r="D12794">
        <v>405091.98832</v>
      </c>
      <c r="E12794">
        <v>1.6191799999999999E-2</v>
      </c>
    </row>
    <row r="12795" spans="1:5" x14ac:dyDescent="0.3">
      <c r="A12795" s="1">
        <v>42893.041666666664</v>
      </c>
      <c r="B12795">
        <v>227.78998999999999</v>
      </c>
      <c r="C12795">
        <v>-12.63682</v>
      </c>
      <c r="D12795">
        <v>405149.60450999998</v>
      </c>
      <c r="E12795">
        <v>1.5816E-2</v>
      </c>
    </row>
    <row r="12796" spans="1:5" x14ac:dyDescent="0.3">
      <c r="A12796" s="1">
        <v>42893.083333333336</v>
      </c>
      <c r="B12796">
        <v>228.28053</v>
      </c>
      <c r="C12796">
        <v>-12.76332</v>
      </c>
      <c r="D12796">
        <v>405205.86995999998</v>
      </c>
      <c r="E12796">
        <v>1.5441399999999999E-2</v>
      </c>
    </row>
    <row r="12797" spans="1:5" x14ac:dyDescent="0.3">
      <c r="A12797" s="1">
        <v>42893.125</v>
      </c>
      <c r="B12797">
        <v>228.77144999999999</v>
      </c>
      <c r="C12797">
        <v>-12.88889</v>
      </c>
      <c r="D12797">
        <v>405260.78891</v>
      </c>
      <c r="E12797">
        <v>1.5068E-2</v>
      </c>
    </row>
    <row r="12798" spans="1:5" x14ac:dyDescent="0.3">
      <c r="A12798" s="1">
        <v>42893.166666666664</v>
      </c>
      <c r="B12798">
        <v>229.26275999999999</v>
      </c>
      <c r="C12798">
        <v>-13.013529999999999</v>
      </c>
      <c r="D12798">
        <v>405314.36559</v>
      </c>
      <c r="E12798">
        <v>1.46958E-2</v>
      </c>
    </row>
    <row r="12799" spans="1:5" x14ac:dyDescent="0.3">
      <c r="A12799" s="1">
        <v>42893.208333333336</v>
      </c>
      <c r="B12799">
        <v>229.75447</v>
      </c>
      <c r="C12799">
        <v>-13.137219999999999</v>
      </c>
      <c r="D12799">
        <v>405366.60425999999</v>
      </c>
      <c r="E12799">
        <v>1.4324699999999999E-2</v>
      </c>
    </row>
    <row r="12800" spans="1:5" x14ac:dyDescent="0.3">
      <c r="A12800" s="1">
        <v>42893.25</v>
      </c>
      <c r="B12800">
        <v>230.24657999999999</v>
      </c>
      <c r="C12800">
        <v>-13.25996</v>
      </c>
      <c r="D12800">
        <v>405417.50913000002</v>
      </c>
      <c r="E12800">
        <v>1.39548E-2</v>
      </c>
    </row>
    <row r="12801" spans="1:5" x14ac:dyDescent="0.3">
      <c r="A12801" s="1">
        <v>42893.291666666664</v>
      </c>
      <c r="B12801">
        <v>230.73909</v>
      </c>
      <c r="C12801">
        <v>-13.381740000000001</v>
      </c>
      <c r="D12801">
        <v>405467.08444000001</v>
      </c>
      <c r="E12801">
        <v>1.35861E-2</v>
      </c>
    </row>
    <row r="12802" spans="1:5" x14ac:dyDescent="0.3">
      <c r="A12802" s="1">
        <v>42893.333333333336</v>
      </c>
      <c r="B12802">
        <v>231.232</v>
      </c>
      <c r="C12802">
        <v>-13.502549999999999</v>
      </c>
      <c r="D12802">
        <v>405515.33439999999</v>
      </c>
      <c r="E12802">
        <v>1.32186E-2</v>
      </c>
    </row>
    <row r="12803" spans="1:5" x14ac:dyDescent="0.3">
      <c r="A12803" s="1">
        <v>42893.375</v>
      </c>
      <c r="B12803">
        <v>231.72533000000001</v>
      </c>
      <c r="C12803">
        <v>-13.622389999999999</v>
      </c>
      <c r="D12803">
        <v>405562.26319999999</v>
      </c>
      <c r="E12803">
        <v>1.2852199999999999E-2</v>
      </c>
    </row>
    <row r="12804" spans="1:5" x14ac:dyDescent="0.3">
      <c r="A12804" s="1">
        <v>42893.416666666664</v>
      </c>
      <c r="B12804">
        <v>232.21906999999999</v>
      </c>
      <c r="C12804">
        <v>-13.74123</v>
      </c>
      <c r="D12804">
        <v>405607.87503</v>
      </c>
      <c r="E12804">
        <v>1.2487E-2</v>
      </c>
    </row>
    <row r="12805" spans="1:5" x14ac:dyDescent="0.3">
      <c r="A12805" s="1">
        <v>42893.458333333336</v>
      </c>
      <c r="B12805">
        <v>232.71323000000001</v>
      </c>
      <c r="C12805">
        <v>-13.859080000000001</v>
      </c>
      <c r="D12805">
        <v>405652.17405999999</v>
      </c>
      <c r="E12805">
        <v>1.2122900000000001E-2</v>
      </c>
    </row>
    <row r="12806" spans="1:5" x14ac:dyDescent="0.3">
      <c r="A12806" s="1">
        <v>42893.5</v>
      </c>
      <c r="B12806">
        <v>233.20780999999999</v>
      </c>
      <c r="C12806">
        <v>-13.97593</v>
      </c>
      <c r="D12806">
        <v>405695.16444000002</v>
      </c>
      <c r="E12806">
        <v>1.176E-2</v>
      </c>
    </row>
    <row r="12807" spans="1:5" x14ac:dyDescent="0.3">
      <c r="A12807" s="1">
        <v>42893.541666666664</v>
      </c>
      <c r="B12807">
        <v>233.70282</v>
      </c>
      <c r="C12807">
        <v>-14.091760000000001</v>
      </c>
      <c r="D12807">
        <v>405736.85028999997</v>
      </c>
      <c r="E12807">
        <v>1.1398200000000001E-2</v>
      </c>
    </row>
    <row r="12808" spans="1:5" x14ac:dyDescent="0.3">
      <c r="A12808" s="1">
        <v>42893.583333333336</v>
      </c>
      <c r="B12808">
        <v>234.19825</v>
      </c>
      <c r="C12808">
        <v>-14.206580000000001</v>
      </c>
      <c r="D12808">
        <v>405777.23570999998</v>
      </c>
      <c r="E12808">
        <v>1.10376E-2</v>
      </c>
    </row>
    <row r="12809" spans="1:5" x14ac:dyDescent="0.3">
      <c r="A12809" s="1">
        <v>42893.625</v>
      </c>
      <c r="B12809">
        <v>234.69410999999999</v>
      </c>
      <c r="C12809">
        <v>-14.320360000000001</v>
      </c>
      <c r="D12809">
        <v>405816.32478000002</v>
      </c>
      <c r="E12809">
        <v>1.0678E-2</v>
      </c>
    </row>
    <row r="12810" spans="1:5" x14ac:dyDescent="0.3">
      <c r="A12810" s="1">
        <v>42893.666666666664</v>
      </c>
      <c r="B12810">
        <v>235.19041000000001</v>
      </c>
      <c r="C12810">
        <v>-14.4331</v>
      </c>
      <c r="D12810">
        <v>405854.12156</v>
      </c>
      <c r="E12810">
        <v>1.03196E-2</v>
      </c>
    </row>
    <row r="12811" spans="1:5" x14ac:dyDescent="0.3">
      <c r="A12811" s="1">
        <v>42893.708333333336</v>
      </c>
      <c r="B12811">
        <v>235.68714</v>
      </c>
      <c r="C12811">
        <v>-14.5448</v>
      </c>
      <c r="D12811">
        <v>405890.63004999998</v>
      </c>
      <c r="E12811">
        <v>9.9623999999999997E-3</v>
      </c>
    </row>
    <row r="12812" spans="1:5" x14ac:dyDescent="0.3">
      <c r="A12812" s="1">
        <v>42893.75</v>
      </c>
      <c r="B12812">
        <v>236.18431000000001</v>
      </c>
      <c r="C12812">
        <v>-14.65545</v>
      </c>
      <c r="D12812">
        <v>405925.85424999997</v>
      </c>
      <c r="E12812">
        <v>9.6062000000000005E-3</v>
      </c>
    </row>
    <row r="12813" spans="1:5" x14ac:dyDescent="0.3">
      <c r="A12813" s="1">
        <v>42893.791666666664</v>
      </c>
      <c r="B12813">
        <v>236.68191999999999</v>
      </c>
      <c r="C12813">
        <v>-14.765029999999999</v>
      </c>
      <c r="D12813">
        <v>405959.79810000001</v>
      </c>
      <c r="E12813">
        <v>9.2510999999999999E-3</v>
      </c>
    </row>
    <row r="12814" spans="1:5" x14ac:dyDescent="0.3">
      <c r="A12814" s="1">
        <v>42893.833333333336</v>
      </c>
      <c r="B12814">
        <v>237.17997</v>
      </c>
      <c r="C12814">
        <v>-14.873530000000001</v>
      </c>
      <c r="D12814">
        <v>405992.46554</v>
      </c>
      <c r="E12814">
        <v>8.8970999999999998E-3</v>
      </c>
    </row>
    <row r="12815" spans="1:5" x14ac:dyDescent="0.3">
      <c r="A12815" s="1">
        <v>42893.875</v>
      </c>
      <c r="B12815">
        <v>237.67846</v>
      </c>
      <c r="C12815">
        <v>-14.98096</v>
      </c>
      <c r="D12815">
        <v>406023.86044000002</v>
      </c>
      <c r="E12815">
        <v>8.5442000000000001E-3</v>
      </c>
    </row>
    <row r="12816" spans="1:5" x14ac:dyDescent="0.3">
      <c r="A12816" s="1">
        <v>42893.916666666664</v>
      </c>
      <c r="B12816">
        <v>238.17741000000001</v>
      </c>
      <c r="C12816">
        <v>-15.087300000000001</v>
      </c>
      <c r="D12816">
        <v>406053.98664000002</v>
      </c>
      <c r="E12816">
        <v>8.1922999999999996E-3</v>
      </c>
    </row>
    <row r="12817" spans="1:5" x14ac:dyDescent="0.3">
      <c r="A12817" s="1">
        <v>42893.958333333336</v>
      </c>
      <c r="B12817">
        <v>238.67679000000001</v>
      </c>
      <c r="C12817">
        <v>-15.192539999999999</v>
      </c>
      <c r="D12817">
        <v>406082.84794000001</v>
      </c>
      <c r="E12817">
        <v>7.8414999999999995E-3</v>
      </c>
    </row>
    <row r="12818" spans="1:5" x14ac:dyDescent="0.3">
      <c r="A12818" s="1">
        <v>42894</v>
      </c>
      <c r="B12818">
        <v>239.17662999999999</v>
      </c>
      <c r="C12818">
        <v>-15.29668</v>
      </c>
      <c r="D12818">
        <v>406110.44811</v>
      </c>
      <c r="E12818">
        <v>7.4916999999999996E-3</v>
      </c>
    </row>
    <row r="12819" spans="1:5" x14ac:dyDescent="0.3">
      <c r="A12819" s="1">
        <v>42894.041666666664</v>
      </c>
      <c r="B12819">
        <v>239.67692</v>
      </c>
      <c r="C12819">
        <v>-15.399699999999999</v>
      </c>
      <c r="D12819">
        <v>406136.79084999999</v>
      </c>
      <c r="E12819">
        <v>7.1428999999999998E-3</v>
      </c>
    </row>
    <row r="12820" spans="1:5" x14ac:dyDescent="0.3">
      <c r="A12820" s="1">
        <v>42894.083333333336</v>
      </c>
      <c r="B12820">
        <v>240.17765</v>
      </c>
      <c r="C12820">
        <v>-15.501609999999999</v>
      </c>
      <c r="D12820">
        <v>406161.87984000001</v>
      </c>
      <c r="E12820">
        <v>6.7952000000000004E-3</v>
      </c>
    </row>
    <row r="12821" spans="1:5" x14ac:dyDescent="0.3">
      <c r="A12821" s="1">
        <v>42894.125</v>
      </c>
      <c r="B12821">
        <v>240.67884000000001</v>
      </c>
      <c r="C12821">
        <v>-15.60238</v>
      </c>
      <c r="D12821">
        <v>406185.71870000003</v>
      </c>
      <c r="E12821">
        <v>6.4484E-3</v>
      </c>
    </row>
    <row r="12822" spans="1:5" x14ac:dyDescent="0.3">
      <c r="A12822" s="1">
        <v>42894.166666666664</v>
      </c>
      <c r="B12822">
        <v>241.18048999999999</v>
      </c>
      <c r="C12822">
        <v>-15.702019999999999</v>
      </c>
      <c r="D12822">
        <v>406208.31099999999</v>
      </c>
      <c r="E12822">
        <v>6.1027E-3</v>
      </c>
    </row>
    <row r="12823" spans="1:5" x14ac:dyDescent="0.3">
      <c r="A12823" s="1">
        <v>42894.208333333336</v>
      </c>
      <c r="B12823">
        <v>241.68258</v>
      </c>
      <c r="C12823">
        <v>-15.800509999999999</v>
      </c>
      <c r="D12823">
        <v>406229.66025999998</v>
      </c>
      <c r="E12823">
        <v>5.7578999999999998E-3</v>
      </c>
    </row>
    <row r="12824" spans="1:5" x14ac:dyDescent="0.3">
      <c r="A12824" s="1">
        <v>42894.25</v>
      </c>
      <c r="B12824">
        <v>242.18512999999999</v>
      </c>
      <c r="C12824">
        <v>-15.89785</v>
      </c>
      <c r="D12824">
        <v>406249.76996000001</v>
      </c>
      <c r="E12824">
        <v>5.4140999999999998E-3</v>
      </c>
    </row>
    <row r="12825" spans="1:5" x14ac:dyDescent="0.3">
      <c r="A12825" s="1">
        <v>42894.291666666664</v>
      </c>
      <c r="B12825">
        <v>242.68813</v>
      </c>
      <c r="C12825">
        <v>-15.994020000000001</v>
      </c>
      <c r="D12825">
        <v>406268.64351000002</v>
      </c>
      <c r="E12825">
        <v>5.0711999999999997E-3</v>
      </c>
    </row>
    <row r="12826" spans="1:5" x14ac:dyDescent="0.3">
      <c r="A12826" s="1">
        <v>42894.333333333336</v>
      </c>
      <c r="B12826">
        <v>243.19158999999999</v>
      </c>
      <c r="C12826">
        <v>-16.089030000000001</v>
      </c>
      <c r="D12826">
        <v>406286.28427</v>
      </c>
      <c r="E12826">
        <v>4.7292000000000002E-3</v>
      </c>
    </row>
    <row r="12827" spans="1:5" x14ac:dyDescent="0.3">
      <c r="A12827" s="1">
        <v>42894.375</v>
      </c>
      <c r="B12827">
        <v>243.69550000000001</v>
      </c>
      <c r="C12827">
        <v>-16.182860000000002</v>
      </c>
      <c r="D12827">
        <v>406302.69555</v>
      </c>
      <c r="E12827">
        <v>4.3880999999999998E-3</v>
      </c>
    </row>
    <row r="12828" spans="1:5" x14ac:dyDescent="0.3">
      <c r="A12828" s="1">
        <v>42894.416666666664</v>
      </c>
      <c r="B12828">
        <v>244.19987</v>
      </c>
      <c r="C12828">
        <v>-16.275510000000001</v>
      </c>
      <c r="D12828">
        <v>406317.88059000002</v>
      </c>
      <c r="E12828">
        <v>4.0480000000000004E-3</v>
      </c>
    </row>
    <row r="12829" spans="1:5" x14ac:dyDescent="0.3">
      <c r="A12829" s="1">
        <v>42894.458333333336</v>
      </c>
      <c r="B12829">
        <v>244.70469</v>
      </c>
      <c r="C12829">
        <v>-16.366959999999999</v>
      </c>
      <c r="D12829">
        <v>406331.84258</v>
      </c>
      <c r="E12829">
        <v>3.7087000000000001E-3</v>
      </c>
    </row>
    <row r="12830" spans="1:5" x14ac:dyDescent="0.3">
      <c r="A12830" s="1">
        <v>42894.5</v>
      </c>
      <c r="B12830">
        <v>245.20996</v>
      </c>
      <c r="C12830">
        <v>-16.45721</v>
      </c>
      <c r="D12830">
        <v>406344.58465999999</v>
      </c>
      <c r="E12830">
        <v>3.3703000000000001E-3</v>
      </c>
    </row>
    <row r="12831" spans="1:5" x14ac:dyDescent="0.3">
      <c r="A12831" s="1">
        <v>42894.541666666664</v>
      </c>
      <c r="B12831">
        <v>245.71567999999999</v>
      </c>
      <c r="C12831">
        <v>-16.54626</v>
      </c>
      <c r="D12831">
        <v>406356.10989000002</v>
      </c>
      <c r="E12831">
        <v>3.0327000000000002E-3</v>
      </c>
    </row>
    <row r="12832" spans="1:5" x14ac:dyDescent="0.3">
      <c r="A12832" s="1">
        <v>42894.583333333336</v>
      </c>
      <c r="B12832">
        <v>246.22185999999999</v>
      </c>
      <c r="C12832">
        <v>-16.63409</v>
      </c>
      <c r="D12832">
        <v>406366.42128000001</v>
      </c>
      <c r="E12832">
        <v>2.6959000000000002E-3</v>
      </c>
    </row>
    <row r="12833" spans="1:5" x14ac:dyDescent="0.3">
      <c r="A12833" s="1">
        <v>42894.625</v>
      </c>
      <c r="B12833">
        <v>246.72847999999999</v>
      </c>
      <c r="C12833">
        <v>-16.720700000000001</v>
      </c>
      <c r="D12833">
        <v>406375.52175999997</v>
      </c>
      <c r="E12833">
        <v>2.3600000000000001E-3</v>
      </c>
    </row>
    <row r="12834" spans="1:5" x14ac:dyDescent="0.3">
      <c r="A12834" s="1">
        <v>42894.666666666664</v>
      </c>
      <c r="B12834">
        <v>247.23555999999999</v>
      </c>
      <c r="C12834">
        <v>-16.806080000000001</v>
      </c>
      <c r="D12834">
        <v>406383.41421000002</v>
      </c>
      <c r="E12834">
        <v>2.0248000000000002E-3</v>
      </c>
    </row>
    <row r="12835" spans="1:5" x14ac:dyDescent="0.3">
      <c r="A12835" s="1">
        <v>42894.708333333336</v>
      </c>
      <c r="B12835">
        <v>247.74307999999999</v>
      </c>
      <c r="C12835">
        <v>-16.890219999999999</v>
      </c>
      <c r="D12835">
        <v>406390.10145000002</v>
      </c>
      <c r="E12835">
        <v>1.6904000000000001E-3</v>
      </c>
    </row>
    <row r="12836" spans="1:5" x14ac:dyDescent="0.3">
      <c r="A12836" s="1">
        <v>42894.75</v>
      </c>
      <c r="B12836">
        <v>248.25104999999999</v>
      </c>
      <c r="C12836">
        <v>-16.973120000000002</v>
      </c>
      <c r="D12836">
        <v>406395.58622</v>
      </c>
      <c r="E12836">
        <v>1.3568E-3</v>
      </c>
    </row>
    <row r="12837" spans="1:5" x14ac:dyDescent="0.3">
      <c r="A12837" s="1">
        <v>42894.791666666664</v>
      </c>
      <c r="B12837">
        <v>248.75945999999999</v>
      </c>
      <c r="C12837">
        <v>-17.054760000000002</v>
      </c>
      <c r="D12837">
        <v>406399.87118999998</v>
      </c>
      <c r="E12837">
        <v>1.0238999999999999E-3</v>
      </c>
    </row>
    <row r="12838" spans="1:5" x14ac:dyDescent="0.3">
      <c r="A12838" s="1">
        <v>42894.833333333336</v>
      </c>
      <c r="B12838">
        <v>249.26831999999999</v>
      </c>
      <c r="C12838">
        <v>-17.135149999999999</v>
      </c>
      <c r="D12838">
        <v>406402.95898</v>
      </c>
      <c r="E12838">
        <v>6.9169999999999995E-4</v>
      </c>
    </row>
    <row r="12839" spans="1:5" x14ac:dyDescent="0.3">
      <c r="A12839" s="1">
        <v>42894.875</v>
      </c>
      <c r="B12839">
        <v>249.77761000000001</v>
      </c>
      <c r="C12839">
        <v>-17.214269999999999</v>
      </c>
      <c r="D12839">
        <v>406404.85210999998</v>
      </c>
      <c r="E12839">
        <v>3.6019999999999997E-4</v>
      </c>
    </row>
    <row r="12840" spans="1:5" x14ac:dyDescent="0.3">
      <c r="A12840" s="1">
        <v>42894.916666666664</v>
      </c>
      <c r="B12840">
        <v>250.28735</v>
      </c>
      <c r="C12840">
        <v>-17.292110000000001</v>
      </c>
      <c r="D12840">
        <v>406405.55306000001</v>
      </c>
      <c r="E12840">
        <v>2.94E-5</v>
      </c>
    </row>
    <row r="12841" spans="1:5" x14ac:dyDescent="0.3">
      <c r="A12841" s="1">
        <v>42894.958333333336</v>
      </c>
      <c r="B12841">
        <v>250.79751999999999</v>
      </c>
      <c r="C12841">
        <v>-17.368680000000001</v>
      </c>
      <c r="D12841">
        <v>406405.06423000002</v>
      </c>
      <c r="E12841">
        <v>-3.0079999999999999E-4</v>
      </c>
    </row>
    <row r="12842" spans="1:5" x14ac:dyDescent="0.3">
      <c r="A12842" s="1">
        <v>42895</v>
      </c>
      <c r="B12842">
        <v>251.30813000000001</v>
      </c>
      <c r="C12842">
        <v>-17.443960000000001</v>
      </c>
      <c r="D12842">
        <v>406403.38793000003</v>
      </c>
      <c r="E12842">
        <v>-6.3029999999999998E-4</v>
      </c>
    </row>
    <row r="12843" spans="1:5" x14ac:dyDescent="0.3">
      <c r="A12843" s="1">
        <v>42895.041666666664</v>
      </c>
      <c r="B12843">
        <v>251.81917000000001</v>
      </c>
      <c r="C12843">
        <v>-17.517949999999999</v>
      </c>
      <c r="D12843">
        <v>406400.52643000003</v>
      </c>
      <c r="E12843">
        <v>-9.5929999999999995E-4</v>
      </c>
    </row>
    <row r="12844" spans="1:5" x14ac:dyDescent="0.3">
      <c r="A12844" s="1">
        <v>42895.083333333336</v>
      </c>
      <c r="B12844">
        <v>252.33063000000001</v>
      </c>
      <c r="C12844">
        <v>-17.590630000000001</v>
      </c>
      <c r="D12844">
        <v>406396.48189</v>
      </c>
      <c r="E12844">
        <v>-1.2876000000000001E-3</v>
      </c>
    </row>
    <row r="12845" spans="1:5" x14ac:dyDescent="0.3">
      <c r="A12845" s="1">
        <v>42895.125</v>
      </c>
      <c r="B12845">
        <v>252.84253000000001</v>
      </c>
      <c r="C12845">
        <v>-17.662009999999999</v>
      </c>
      <c r="D12845">
        <v>406391.25643000001</v>
      </c>
      <c r="E12845">
        <v>-1.6153000000000001E-3</v>
      </c>
    </row>
    <row r="12846" spans="1:5" x14ac:dyDescent="0.3">
      <c r="A12846" s="1">
        <v>42895.166666666664</v>
      </c>
      <c r="B12846">
        <v>253.35484</v>
      </c>
      <c r="C12846">
        <v>-17.73208</v>
      </c>
      <c r="D12846">
        <v>406384.85207999998</v>
      </c>
      <c r="E12846">
        <v>-1.9425E-3</v>
      </c>
    </row>
    <row r="12847" spans="1:5" x14ac:dyDescent="0.3">
      <c r="A12847" s="1">
        <v>42895.208333333336</v>
      </c>
      <c r="B12847">
        <v>253.86758</v>
      </c>
      <c r="C12847">
        <v>-17.800820000000002</v>
      </c>
      <c r="D12847">
        <v>406377.27078000002</v>
      </c>
      <c r="E12847">
        <v>-2.2691999999999999E-3</v>
      </c>
    </row>
    <row r="12848" spans="1:5" x14ac:dyDescent="0.3">
      <c r="A12848" s="1">
        <v>42895.25</v>
      </c>
      <c r="B12848">
        <v>254.38073</v>
      </c>
      <c r="C12848">
        <v>-17.86824</v>
      </c>
      <c r="D12848">
        <v>406368.51442000002</v>
      </c>
      <c r="E12848">
        <v>-2.5953E-3</v>
      </c>
    </row>
    <row r="12849" spans="1:5" x14ac:dyDescent="0.3">
      <c r="A12849" s="1">
        <v>42895.291666666664</v>
      </c>
      <c r="B12849">
        <v>254.89429000000001</v>
      </c>
      <c r="C12849">
        <v>-17.934329999999999</v>
      </c>
      <c r="D12849">
        <v>406358.58480000001</v>
      </c>
      <c r="E12849">
        <v>-2.921E-3</v>
      </c>
    </row>
    <row r="12850" spans="1:5" x14ac:dyDescent="0.3">
      <c r="A12850" s="1">
        <v>42895.333333333336</v>
      </c>
      <c r="B12850">
        <v>255.40826999999999</v>
      </c>
      <c r="C12850">
        <v>-17.999079999999999</v>
      </c>
      <c r="D12850">
        <v>406347.48365000001</v>
      </c>
      <c r="E12850">
        <v>-3.2461999999999999E-3</v>
      </c>
    </row>
    <row r="12851" spans="1:5" x14ac:dyDescent="0.3">
      <c r="A12851" s="1">
        <v>42895.375</v>
      </c>
      <c r="B12851">
        <v>255.92265</v>
      </c>
      <c r="C12851">
        <v>-18.062480000000001</v>
      </c>
      <c r="D12851">
        <v>406335.21262000001</v>
      </c>
      <c r="E12851">
        <v>-3.5709000000000001E-3</v>
      </c>
    </row>
    <row r="12852" spans="1:5" x14ac:dyDescent="0.3">
      <c r="A12852" s="1">
        <v>42895.416666666664</v>
      </c>
      <c r="B12852">
        <v>256.43743000000001</v>
      </c>
      <c r="C12852">
        <v>-18.12453</v>
      </c>
      <c r="D12852">
        <v>406321.77328000002</v>
      </c>
      <c r="E12852">
        <v>-3.8953E-3</v>
      </c>
    </row>
    <row r="12853" spans="1:5" x14ac:dyDescent="0.3">
      <c r="A12853" s="1">
        <v>42895.458333333336</v>
      </c>
      <c r="B12853">
        <v>256.95260999999999</v>
      </c>
      <c r="C12853">
        <v>-18.185220000000001</v>
      </c>
      <c r="D12853">
        <v>406307.16713000002</v>
      </c>
      <c r="E12853">
        <v>-4.2192000000000002E-3</v>
      </c>
    </row>
    <row r="12854" spans="1:5" x14ac:dyDescent="0.3">
      <c r="A12854" s="1">
        <v>42895.5</v>
      </c>
      <c r="B12854">
        <v>257.46818000000002</v>
      </c>
      <c r="C12854">
        <v>-18.24455</v>
      </c>
      <c r="D12854">
        <v>406291.39558999997</v>
      </c>
      <c r="E12854">
        <v>-4.5427000000000002E-3</v>
      </c>
    </row>
    <row r="12855" spans="1:5" x14ac:dyDescent="0.3">
      <c r="A12855" s="1">
        <v>42895.541666666664</v>
      </c>
      <c r="B12855">
        <v>257.98414000000002</v>
      </c>
      <c r="C12855">
        <v>-18.302520000000001</v>
      </c>
      <c r="D12855">
        <v>406274.46</v>
      </c>
      <c r="E12855">
        <v>-4.8659000000000003E-3</v>
      </c>
    </row>
    <row r="12856" spans="1:5" x14ac:dyDescent="0.3">
      <c r="A12856" s="1">
        <v>42895.583333333336</v>
      </c>
      <c r="B12856">
        <v>258.50049000000001</v>
      </c>
      <c r="C12856">
        <v>-18.359100000000002</v>
      </c>
      <c r="D12856">
        <v>406256.36161999998</v>
      </c>
      <c r="E12856">
        <v>-5.1887000000000001E-3</v>
      </c>
    </row>
    <row r="12857" spans="1:5" x14ac:dyDescent="0.3">
      <c r="A12857" s="1">
        <v>42895.625</v>
      </c>
      <c r="B12857">
        <v>259.01722000000001</v>
      </c>
      <c r="C12857">
        <v>-18.41431</v>
      </c>
      <c r="D12857">
        <v>406237.10162999999</v>
      </c>
      <c r="E12857">
        <v>-5.5112E-3</v>
      </c>
    </row>
    <row r="12858" spans="1:5" x14ac:dyDescent="0.3">
      <c r="A12858" s="1">
        <v>42895.666666666664</v>
      </c>
      <c r="B12858">
        <v>259.53431999999998</v>
      </c>
      <c r="C12858">
        <v>-18.468129999999999</v>
      </c>
      <c r="D12858">
        <v>406216.68115000002</v>
      </c>
      <c r="E12858">
        <v>-5.8335000000000001E-3</v>
      </c>
    </row>
    <row r="12859" spans="1:5" x14ac:dyDescent="0.3">
      <c r="A12859" s="1">
        <v>42895.708333333336</v>
      </c>
      <c r="B12859">
        <v>260.05180000000001</v>
      </c>
      <c r="C12859">
        <v>-18.52056</v>
      </c>
      <c r="D12859">
        <v>406195.10119999998</v>
      </c>
      <c r="E12859">
        <v>-6.1554000000000001E-3</v>
      </c>
    </row>
    <row r="12860" spans="1:5" x14ac:dyDescent="0.3">
      <c r="A12860" s="1">
        <v>42895.75</v>
      </c>
      <c r="B12860">
        <v>260.56963999999999</v>
      </c>
      <c r="C12860">
        <v>-18.57159</v>
      </c>
      <c r="D12860">
        <v>406172.36272999999</v>
      </c>
      <c r="E12860">
        <v>-6.4771000000000004E-3</v>
      </c>
    </row>
    <row r="12861" spans="1:5" x14ac:dyDescent="0.3">
      <c r="A12861" s="1">
        <v>42895.791666666664</v>
      </c>
      <c r="B12861">
        <v>261.08784000000003</v>
      </c>
      <c r="C12861">
        <v>-18.621230000000001</v>
      </c>
      <c r="D12861">
        <v>406148.46662000002</v>
      </c>
      <c r="E12861">
        <v>-6.7986000000000001E-3</v>
      </c>
    </row>
    <row r="12862" spans="1:5" x14ac:dyDescent="0.3">
      <c r="A12862" s="1">
        <v>42895.833333333336</v>
      </c>
      <c r="B12862">
        <v>261.60640000000001</v>
      </c>
      <c r="C12862">
        <v>-18.669450000000001</v>
      </c>
      <c r="D12862">
        <v>406123.41366000002</v>
      </c>
      <c r="E12862">
        <v>-7.1197999999999999E-3</v>
      </c>
    </row>
    <row r="12863" spans="1:5" x14ac:dyDescent="0.3">
      <c r="A12863" s="1">
        <v>42895.875</v>
      </c>
      <c r="B12863">
        <v>262.12529999999998</v>
      </c>
      <c r="C12863">
        <v>-18.716259999999998</v>
      </c>
      <c r="D12863">
        <v>406097.20457</v>
      </c>
      <c r="E12863">
        <v>-7.4409000000000003E-3</v>
      </c>
    </row>
    <row r="12864" spans="1:5" x14ac:dyDescent="0.3">
      <c r="A12864" s="1">
        <v>42895.916666666664</v>
      </c>
      <c r="B12864">
        <v>262.64456000000001</v>
      </c>
      <c r="C12864">
        <v>-18.761659999999999</v>
      </c>
      <c r="D12864">
        <v>406069.83999000001</v>
      </c>
      <c r="E12864">
        <v>-7.7618000000000001E-3</v>
      </c>
    </row>
    <row r="12865" spans="1:5" x14ac:dyDescent="0.3">
      <c r="A12865" s="1">
        <v>42895.958333333336</v>
      </c>
      <c r="B12865">
        <v>263.16415000000001</v>
      </c>
      <c r="C12865">
        <v>-18.805630000000001</v>
      </c>
      <c r="D12865">
        <v>406041.32047999999</v>
      </c>
      <c r="E12865">
        <v>-8.0824999999999994E-3</v>
      </c>
    </row>
    <row r="12866" spans="1:5" x14ac:dyDescent="0.3">
      <c r="A12866" s="1">
        <v>42896</v>
      </c>
      <c r="B12866">
        <v>263.68407999999999</v>
      </c>
      <c r="C12866">
        <v>-18.848179999999999</v>
      </c>
      <c r="D12866">
        <v>406011.64653000003</v>
      </c>
      <c r="E12866">
        <v>-8.4031000000000002E-3</v>
      </c>
    </row>
    <row r="12867" spans="1:5" x14ac:dyDescent="0.3">
      <c r="A12867" s="1">
        <v>42896.041666666664</v>
      </c>
      <c r="B12867">
        <v>264.20433000000003</v>
      </c>
      <c r="C12867">
        <v>-18.889299999999999</v>
      </c>
      <c r="D12867">
        <v>405980.81855000003</v>
      </c>
      <c r="E12867">
        <v>-8.7236999999999992E-3</v>
      </c>
    </row>
    <row r="12868" spans="1:5" x14ac:dyDescent="0.3">
      <c r="A12868" s="1">
        <v>42896.083333333336</v>
      </c>
      <c r="B12868">
        <v>264.72491000000002</v>
      </c>
      <c r="C12868">
        <v>-18.928979999999999</v>
      </c>
      <c r="D12868">
        <v>405948.83688000002</v>
      </c>
      <c r="E12868">
        <v>-9.0440999999999994E-3</v>
      </c>
    </row>
    <row r="12869" spans="1:5" x14ac:dyDescent="0.3">
      <c r="A12869" s="1">
        <v>42896.125</v>
      </c>
      <c r="B12869">
        <v>265.24579999999997</v>
      </c>
      <c r="C12869">
        <v>-18.967220000000001</v>
      </c>
      <c r="D12869">
        <v>405915.70176999999</v>
      </c>
      <c r="E12869">
        <v>-9.3644999999999996E-3</v>
      </c>
    </row>
    <row r="12870" spans="1:5" x14ac:dyDescent="0.3">
      <c r="A12870" s="1">
        <v>42896.166666666664</v>
      </c>
      <c r="B12870">
        <v>265.76701000000003</v>
      </c>
      <c r="C12870">
        <v>-19.004010000000001</v>
      </c>
      <c r="D12870">
        <v>405881.41340999998</v>
      </c>
      <c r="E12870">
        <v>-9.6848000000000004E-3</v>
      </c>
    </row>
    <row r="12871" spans="1:5" x14ac:dyDescent="0.3">
      <c r="A12871" s="1">
        <v>42896.208333333336</v>
      </c>
      <c r="B12871">
        <v>266.28852000000001</v>
      </c>
      <c r="C12871">
        <v>-19.039359999999999</v>
      </c>
      <c r="D12871">
        <v>405845.9719</v>
      </c>
      <c r="E12871">
        <v>-1.0005099999999999E-2</v>
      </c>
    </row>
    <row r="12872" spans="1:5" x14ac:dyDescent="0.3">
      <c r="A12872" s="1">
        <v>42896.25</v>
      </c>
      <c r="B12872">
        <v>266.81033000000002</v>
      </c>
      <c r="C12872">
        <v>-19.073260000000001</v>
      </c>
      <c r="D12872">
        <v>405809.37728000002</v>
      </c>
      <c r="E12872">
        <v>-1.03255E-2</v>
      </c>
    </row>
    <row r="12873" spans="1:5" x14ac:dyDescent="0.3">
      <c r="A12873" s="1">
        <v>42896.291666666664</v>
      </c>
      <c r="B12873">
        <v>267.33242999999999</v>
      </c>
      <c r="C12873">
        <v>-19.105699999999999</v>
      </c>
      <c r="D12873">
        <v>405771.62952000002</v>
      </c>
      <c r="E12873">
        <v>-1.06458E-2</v>
      </c>
    </row>
    <row r="12874" spans="1:5" x14ac:dyDescent="0.3">
      <c r="A12874" s="1">
        <v>42896.333333333336</v>
      </c>
      <c r="B12874">
        <v>267.85482000000002</v>
      </c>
      <c r="C12874">
        <v>-19.136679999999998</v>
      </c>
      <c r="D12874">
        <v>405732.72850000003</v>
      </c>
      <c r="E12874">
        <v>-1.0966200000000001E-2</v>
      </c>
    </row>
    <row r="12875" spans="1:5" x14ac:dyDescent="0.3">
      <c r="A12875" s="1">
        <v>42896.375</v>
      </c>
      <c r="B12875">
        <v>268.37747999999999</v>
      </c>
      <c r="C12875">
        <v>-19.16619</v>
      </c>
      <c r="D12875">
        <v>405692.67404000001</v>
      </c>
      <c r="E12875">
        <v>-1.1286600000000001E-2</v>
      </c>
    </row>
    <row r="12876" spans="1:5" x14ac:dyDescent="0.3">
      <c r="A12876" s="1">
        <v>42896.416666666664</v>
      </c>
      <c r="B12876">
        <v>268.90042</v>
      </c>
      <c r="C12876">
        <v>-19.194240000000001</v>
      </c>
      <c r="D12876">
        <v>405651.46588999999</v>
      </c>
      <c r="E12876">
        <v>-1.16072E-2</v>
      </c>
    </row>
    <row r="12877" spans="1:5" x14ac:dyDescent="0.3">
      <c r="A12877" s="1">
        <v>42896.458333333336</v>
      </c>
      <c r="B12877">
        <v>269.42363</v>
      </c>
      <c r="C12877">
        <v>-19.22081</v>
      </c>
      <c r="D12877">
        <v>405609.10371</v>
      </c>
      <c r="E12877">
        <v>-1.1927800000000001E-2</v>
      </c>
    </row>
    <row r="12878" spans="1:5" x14ac:dyDescent="0.3">
      <c r="A12878" s="1">
        <v>42896.5</v>
      </c>
      <c r="B12878">
        <v>269.94709999999998</v>
      </c>
      <c r="C12878">
        <v>-19.245920000000002</v>
      </c>
      <c r="D12878">
        <v>405565.58711999998</v>
      </c>
      <c r="E12878">
        <v>-1.2248500000000001E-2</v>
      </c>
    </row>
    <row r="12879" spans="1:5" x14ac:dyDescent="0.3">
      <c r="A12879" s="1">
        <v>42896.541666666664</v>
      </c>
      <c r="B12879">
        <v>270.47080999999997</v>
      </c>
      <c r="C12879">
        <v>-19.269539999999999</v>
      </c>
      <c r="D12879">
        <v>405520.91566</v>
      </c>
      <c r="E12879">
        <v>-1.25694E-2</v>
      </c>
    </row>
    <row r="12880" spans="1:5" x14ac:dyDescent="0.3">
      <c r="A12880" s="1">
        <v>42896.583333333336</v>
      </c>
      <c r="B12880">
        <v>270.99477999999999</v>
      </c>
      <c r="C12880">
        <v>-19.291679999999999</v>
      </c>
      <c r="D12880">
        <v>405475.08879000001</v>
      </c>
      <c r="E12880">
        <v>-1.2890499999999999E-2</v>
      </c>
    </row>
    <row r="12881" spans="1:5" x14ac:dyDescent="0.3">
      <c r="A12881" s="1">
        <v>42896.625</v>
      </c>
      <c r="B12881">
        <v>271.51898</v>
      </c>
      <c r="C12881">
        <v>-19.312339999999999</v>
      </c>
      <c r="D12881">
        <v>405428.10592</v>
      </c>
      <c r="E12881">
        <v>-1.32117E-2</v>
      </c>
    </row>
    <row r="12882" spans="1:5" x14ac:dyDescent="0.3">
      <c r="A12882" s="1">
        <v>42896.666666666664</v>
      </c>
      <c r="B12882">
        <v>272.04342000000003</v>
      </c>
      <c r="C12882">
        <v>-19.331510000000002</v>
      </c>
      <c r="D12882">
        <v>405379.96639000002</v>
      </c>
      <c r="E12882">
        <v>-1.3533099999999999E-2</v>
      </c>
    </row>
    <row r="12883" spans="1:5" x14ac:dyDescent="0.3">
      <c r="A12883" s="1">
        <v>42896.708333333336</v>
      </c>
      <c r="B12883">
        <v>272.56808999999998</v>
      </c>
      <c r="C12883">
        <v>-19.34919</v>
      </c>
      <c r="D12883">
        <v>405330.66946</v>
      </c>
      <c r="E12883">
        <v>-1.3854699999999999E-2</v>
      </c>
    </row>
    <row r="12884" spans="1:5" x14ac:dyDescent="0.3">
      <c r="A12884" s="1">
        <v>42896.75</v>
      </c>
      <c r="B12884">
        <v>273.09296999999998</v>
      </c>
      <c r="C12884">
        <v>-19.365379999999998</v>
      </c>
      <c r="D12884">
        <v>405280.21434000001</v>
      </c>
      <c r="E12884">
        <v>-1.4176599999999999E-2</v>
      </c>
    </row>
    <row r="12885" spans="1:5" x14ac:dyDescent="0.3">
      <c r="A12885" s="1">
        <v>42896.791666666664</v>
      </c>
      <c r="B12885">
        <v>273.61806000000001</v>
      </c>
      <c r="C12885">
        <v>-19.38008</v>
      </c>
      <c r="D12885">
        <v>405228.60019000003</v>
      </c>
      <c r="E12885">
        <v>-1.44987E-2</v>
      </c>
    </row>
    <row r="12886" spans="1:5" x14ac:dyDescent="0.3">
      <c r="A12886" s="1">
        <v>42896.833333333336</v>
      </c>
      <c r="B12886">
        <v>274.14335999999997</v>
      </c>
      <c r="C12886">
        <v>-19.393280000000001</v>
      </c>
      <c r="D12886">
        <v>405175.82608999999</v>
      </c>
      <c r="E12886">
        <v>-1.4821000000000001E-2</v>
      </c>
    </row>
    <row r="12887" spans="1:5" x14ac:dyDescent="0.3">
      <c r="A12887" s="1">
        <v>42896.875</v>
      </c>
      <c r="B12887">
        <v>274.66886</v>
      </c>
      <c r="C12887">
        <v>-19.404969999999999</v>
      </c>
      <c r="D12887">
        <v>405121.89104999998</v>
      </c>
      <c r="E12887">
        <v>-1.51437E-2</v>
      </c>
    </row>
    <row r="12888" spans="1:5" x14ac:dyDescent="0.3">
      <c r="A12888" s="1">
        <v>42896.916666666664</v>
      </c>
      <c r="B12888">
        <v>275.19454000000002</v>
      </c>
      <c r="C12888">
        <v>-19.41517</v>
      </c>
      <c r="D12888">
        <v>405066.79405999999</v>
      </c>
      <c r="E12888">
        <v>-1.54666E-2</v>
      </c>
    </row>
    <row r="12889" spans="1:5" x14ac:dyDescent="0.3">
      <c r="A12889" s="1">
        <v>42896.958333333336</v>
      </c>
      <c r="B12889">
        <v>275.72041000000002</v>
      </c>
      <c r="C12889">
        <v>-19.423860000000001</v>
      </c>
      <c r="D12889">
        <v>405010.53402000002</v>
      </c>
      <c r="E12889">
        <v>-1.57898E-2</v>
      </c>
    </row>
    <row r="12890" spans="1:5" x14ac:dyDescent="0.3">
      <c r="A12890" s="1">
        <v>42897</v>
      </c>
      <c r="B12890">
        <v>276.24646000000001</v>
      </c>
      <c r="C12890">
        <v>-19.431049999999999</v>
      </c>
      <c r="D12890">
        <v>404953.10976999998</v>
      </c>
      <c r="E12890">
        <v>-1.61134E-2</v>
      </c>
    </row>
    <row r="12891" spans="1:5" x14ac:dyDescent="0.3">
      <c r="A12891" s="1">
        <v>42897.041666666664</v>
      </c>
      <c r="B12891">
        <v>276.77267000000001</v>
      </c>
      <c r="C12891">
        <v>-19.436730000000001</v>
      </c>
      <c r="D12891">
        <v>404894.52013000002</v>
      </c>
      <c r="E12891">
        <v>-1.6437299999999998E-2</v>
      </c>
    </row>
    <row r="12892" spans="1:5" x14ac:dyDescent="0.3">
      <c r="A12892" s="1">
        <v>42897.083333333336</v>
      </c>
      <c r="B12892">
        <v>277.29905000000002</v>
      </c>
      <c r="C12892">
        <v>-19.440899999999999</v>
      </c>
      <c r="D12892">
        <v>404834.76381999999</v>
      </c>
      <c r="E12892">
        <v>-1.6761600000000001E-2</v>
      </c>
    </row>
    <row r="12893" spans="1:5" x14ac:dyDescent="0.3">
      <c r="A12893" s="1">
        <v>42897.125</v>
      </c>
      <c r="B12893">
        <v>277.82558</v>
      </c>
      <c r="C12893">
        <v>-19.443549999999998</v>
      </c>
      <c r="D12893">
        <v>404773.83955999999</v>
      </c>
      <c r="E12893">
        <v>-1.7086299999999999E-2</v>
      </c>
    </row>
    <row r="12894" spans="1:5" x14ac:dyDescent="0.3">
      <c r="A12894" s="1">
        <v>42897.166666666664</v>
      </c>
      <c r="B12894">
        <v>278.35226</v>
      </c>
      <c r="C12894">
        <v>-19.444700000000001</v>
      </c>
      <c r="D12894">
        <v>404711.74598000001</v>
      </c>
      <c r="E12894">
        <v>-1.7411300000000001E-2</v>
      </c>
    </row>
    <row r="12895" spans="1:5" x14ac:dyDescent="0.3">
      <c r="A12895" s="1">
        <v>42897.208333333336</v>
      </c>
      <c r="B12895">
        <v>278.87907999999999</v>
      </c>
      <c r="C12895">
        <v>-19.444330000000001</v>
      </c>
      <c r="D12895">
        <v>404648.48165999999</v>
      </c>
      <c r="E12895">
        <v>-1.7736700000000001E-2</v>
      </c>
    </row>
    <row r="12896" spans="1:5" x14ac:dyDescent="0.3">
      <c r="A12896" s="1">
        <v>42897.25</v>
      </c>
      <c r="B12896">
        <v>279.40602999999999</v>
      </c>
      <c r="C12896">
        <v>-19.442450000000001</v>
      </c>
      <c r="D12896">
        <v>404584.04517</v>
      </c>
      <c r="E12896">
        <v>-1.8062499999999999E-2</v>
      </c>
    </row>
    <row r="12897" spans="1:5" x14ac:dyDescent="0.3">
      <c r="A12897" s="1">
        <v>42897.291666666664</v>
      </c>
      <c r="B12897">
        <v>279.93310000000002</v>
      </c>
      <c r="C12897">
        <v>-19.439050000000002</v>
      </c>
      <c r="D12897">
        <v>404518.43501000002</v>
      </c>
      <c r="E12897">
        <v>-1.83888E-2</v>
      </c>
    </row>
    <row r="12898" spans="1:5" x14ac:dyDescent="0.3">
      <c r="A12898" s="1">
        <v>42897.333333333336</v>
      </c>
      <c r="B12898">
        <v>280.46030000000002</v>
      </c>
      <c r="C12898">
        <v>-19.434139999999999</v>
      </c>
      <c r="D12898">
        <v>404451.64961999998</v>
      </c>
      <c r="E12898">
        <v>-1.8715499999999999E-2</v>
      </c>
    </row>
    <row r="12899" spans="1:5" x14ac:dyDescent="0.3">
      <c r="A12899" s="1">
        <v>42897.375</v>
      </c>
      <c r="B12899">
        <v>280.98759999999999</v>
      </c>
      <c r="C12899">
        <v>-19.427700000000002</v>
      </c>
      <c r="D12899">
        <v>404383.68742999999</v>
      </c>
      <c r="E12899">
        <v>-1.90426E-2</v>
      </c>
    </row>
    <row r="12900" spans="1:5" x14ac:dyDescent="0.3">
      <c r="A12900" s="1">
        <v>42897.416666666664</v>
      </c>
      <c r="B12900">
        <v>281.51501000000002</v>
      </c>
      <c r="C12900">
        <v>-19.419750000000001</v>
      </c>
      <c r="D12900">
        <v>404314.54681000003</v>
      </c>
      <c r="E12900">
        <v>-1.9370200000000001E-2</v>
      </c>
    </row>
    <row r="12901" spans="1:5" x14ac:dyDescent="0.3">
      <c r="A12901" s="1">
        <v>42897.458333333336</v>
      </c>
      <c r="B12901">
        <v>282.04252000000002</v>
      </c>
      <c r="C12901">
        <v>-19.41028</v>
      </c>
      <c r="D12901">
        <v>404244.22610000003</v>
      </c>
      <c r="E12901">
        <v>-1.9698299999999998E-2</v>
      </c>
    </row>
    <row r="12902" spans="1:5" x14ac:dyDescent="0.3">
      <c r="A12902" s="1">
        <v>42897.5</v>
      </c>
      <c r="B12902">
        <v>282.57011</v>
      </c>
      <c r="C12902">
        <v>-19.399290000000001</v>
      </c>
      <c r="D12902">
        <v>404172.72359000001</v>
      </c>
      <c r="E12902">
        <v>-2.0026800000000001E-2</v>
      </c>
    </row>
    <row r="12903" spans="1:5" x14ac:dyDescent="0.3">
      <c r="A12903" s="1">
        <v>42897.541666666664</v>
      </c>
      <c r="B12903">
        <v>283.09778999999997</v>
      </c>
      <c r="C12903">
        <v>-19.386780000000002</v>
      </c>
      <c r="D12903">
        <v>404100.03756000003</v>
      </c>
      <c r="E12903">
        <v>-2.03559E-2</v>
      </c>
    </row>
    <row r="12904" spans="1:5" x14ac:dyDescent="0.3">
      <c r="A12904" s="1">
        <v>42897.583333333336</v>
      </c>
      <c r="B12904">
        <v>283.62554</v>
      </c>
      <c r="C12904">
        <v>-19.37276</v>
      </c>
      <c r="D12904">
        <v>404026.16623999999</v>
      </c>
      <c r="E12904">
        <v>-2.06854E-2</v>
      </c>
    </row>
    <row r="12905" spans="1:5" x14ac:dyDescent="0.3">
      <c r="A12905" s="1">
        <v>42897.625</v>
      </c>
      <c r="B12905">
        <v>284.15336000000002</v>
      </c>
      <c r="C12905">
        <v>-19.357209999999998</v>
      </c>
      <c r="D12905">
        <v>403951.10781999998</v>
      </c>
      <c r="E12905">
        <v>-2.10154E-2</v>
      </c>
    </row>
    <row r="12906" spans="1:5" x14ac:dyDescent="0.3">
      <c r="A12906" s="1">
        <v>42897.666666666664</v>
      </c>
      <c r="B12906">
        <v>284.68123000000003</v>
      </c>
      <c r="C12906">
        <v>-19.340140000000002</v>
      </c>
      <c r="D12906">
        <v>403874.86047999997</v>
      </c>
      <c r="E12906">
        <v>-2.1345900000000001E-2</v>
      </c>
    </row>
    <row r="12907" spans="1:5" x14ac:dyDescent="0.3">
      <c r="A12907" s="1">
        <v>42897.708333333336</v>
      </c>
      <c r="B12907">
        <v>285.20916999999997</v>
      </c>
      <c r="C12907">
        <v>-19.321549999999998</v>
      </c>
      <c r="D12907">
        <v>403797.42236999999</v>
      </c>
      <c r="E12907">
        <v>-2.1676999999999998E-2</v>
      </c>
    </row>
    <row r="12908" spans="1:5" x14ac:dyDescent="0.3">
      <c r="A12908" s="1">
        <v>42897.75</v>
      </c>
      <c r="B12908">
        <v>285.73714999999999</v>
      </c>
      <c r="C12908">
        <v>-19.301449999999999</v>
      </c>
      <c r="D12908">
        <v>403718.7916</v>
      </c>
      <c r="E12908">
        <v>-2.20086E-2</v>
      </c>
    </row>
    <row r="12909" spans="1:5" x14ac:dyDescent="0.3">
      <c r="A12909" s="1">
        <v>42897.791666666664</v>
      </c>
      <c r="B12909">
        <v>286.26517000000001</v>
      </c>
      <c r="C12909">
        <v>-19.279820000000001</v>
      </c>
      <c r="D12909">
        <v>403638.96627999999</v>
      </c>
      <c r="E12909">
        <v>-2.2340700000000002E-2</v>
      </c>
    </row>
    <row r="12910" spans="1:5" x14ac:dyDescent="0.3">
      <c r="A12910" s="1">
        <v>42897.833333333336</v>
      </c>
      <c r="B12910">
        <v>286.79322000000002</v>
      </c>
      <c r="C12910">
        <v>-19.256679999999999</v>
      </c>
      <c r="D12910">
        <v>403557.94446999999</v>
      </c>
      <c r="E12910">
        <v>-2.26734E-2</v>
      </c>
    </row>
    <row r="12911" spans="1:5" x14ac:dyDescent="0.3">
      <c r="A12911" s="1">
        <v>42897.875</v>
      </c>
      <c r="B12911">
        <v>287.32130000000001</v>
      </c>
      <c r="C12911">
        <v>-19.232019999999999</v>
      </c>
      <c r="D12911">
        <v>403475.72425000003</v>
      </c>
      <c r="E12911">
        <v>-2.3006599999999999E-2</v>
      </c>
    </row>
    <row r="12912" spans="1:5" x14ac:dyDescent="0.3">
      <c r="A12912" s="1">
        <v>42897.916666666664</v>
      </c>
      <c r="B12912">
        <v>287.84939000000003</v>
      </c>
      <c r="C12912">
        <v>-19.205839999999998</v>
      </c>
      <c r="D12912">
        <v>403392.30364</v>
      </c>
      <c r="E12912">
        <v>-2.3340300000000001E-2</v>
      </c>
    </row>
    <row r="12913" spans="1:5" x14ac:dyDescent="0.3">
      <c r="A12913" s="1">
        <v>42897.958333333336</v>
      </c>
      <c r="B12913">
        <v>288.3775</v>
      </c>
      <c r="C12913">
        <v>-19.178149999999999</v>
      </c>
      <c r="D12913">
        <v>403307.68067999999</v>
      </c>
      <c r="E12913">
        <v>-2.3674600000000001E-2</v>
      </c>
    </row>
    <row r="12914" spans="1:5" x14ac:dyDescent="0.3">
      <c r="A12914" s="1">
        <v>42898</v>
      </c>
      <c r="B12914">
        <v>288.90562</v>
      </c>
      <c r="C12914">
        <v>-19.14894</v>
      </c>
      <c r="D12914">
        <v>403221.85337999999</v>
      </c>
      <c r="E12914">
        <v>-2.40094E-2</v>
      </c>
    </row>
    <row r="12915" spans="1:5" x14ac:dyDescent="0.3">
      <c r="A12915" s="1">
        <v>42898.041666666664</v>
      </c>
      <c r="B12915">
        <v>289.43373000000003</v>
      </c>
      <c r="C12915">
        <v>-19.118220000000001</v>
      </c>
      <c r="D12915">
        <v>403134.81975000002</v>
      </c>
      <c r="E12915">
        <v>-2.43448E-2</v>
      </c>
    </row>
    <row r="12916" spans="1:5" x14ac:dyDescent="0.3">
      <c r="A12916" s="1">
        <v>42898.083333333336</v>
      </c>
      <c r="B12916">
        <v>289.96184</v>
      </c>
      <c r="C12916">
        <v>-19.085989999999999</v>
      </c>
      <c r="D12916">
        <v>403046.57779000001</v>
      </c>
      <c r="E12916">
        <v>-2.4680799999999999E-2</v>
      </c>
    </row>
    <row r="12917" spans="1:5" x14ac:dyDescent="0.3">
      <c r="A12917" s="1">
        <v>42898.125</v>
      </c>
      <c r="B12917">
        <v>290.48993999999999</v>
      </c>
      <c r="C12917">
        <v>-19.052250000000001</v>
      </c>
      <c r="D12917">
        <v>402957.12549000001</v>
      </c>
      <c r="E12917">
        <v>-2.5017299999999999E-2</v>
      </c>
    </row>
    <row r="12918" spans="1:5" x14ac:dyDescent="0.3">
      <c r="A12918" s="1">
        <v>42898.166666666664</v>
      </c>
      <c r="B12918">
        <v>291.01801</v>
      </c>
      <c r="C12918">
        <v>-19.01699</v>
      </c>
      <c r="D12918">
        <v>402866.46084999997</v>
      </c>
      <c r="E12918">
        <v>-2.5354399999999999E-2</v>
      </c>
    </row>
    <row r="12919" spans="1:5" x14ac:dyDescent="0.3">
      <c r="A12919" s="1">
        <v>42898.208333333336</v>
      </c>
      <c r="B12919">
        <v>291.54606000000001</v>
      </c>
      <c r="C12919">
        <v>-18.980239999999998</v>
      </c>
      <c r="D12919">
        <v>402774.58184</v>
      </c>
      <c r="E12919">
        <v>-2.5692E-2</v>
      </c>
    </row>
    <row r="12920" spans="1:5" x14ac:dyDescent="0.3">
      <c r="A12920" s="1">
        <v>42898.25</v>
      </c>
      <c r="B12920">
        <v>292.07407000000001</v>
      </c>
      <c r="C12920">
        <v>-18.941970000000001</v>
      </c>
      <c r="D12920">
        <v>402681.48648000002</v>
      </c>
      <c r="E12920">
        <v>-2.60302E-2</v>
      </c>
    </row>
    <row r="12921" spans="1:5" x14ac:dyDescent="0.3">
      <c r="A12921" s="1">
        <v>42898.291666666664</v>
      </c>
      <c r="B12921">
        <v>292.60205000000002</v>
      </c>
      <c r="C12921">
        <v>-18.902200000000001</v>
      </c>
      <c r="D12921">
        <v>402587.17275000003</v>
      </c>
      <c r="E12921">
        <v>-2.6369E-2</v>
      </c>
    </row>
    <row r="12922" spans="1:5" x14ac:dyDescent="0.3">
      <c r="A12922" s="1">
        <v>42898.333333333336</v>
      </c>
      <c r="B12922">
        <v>293.12997999999999</v>
      </c>
      <c r="C12922">
        <v>-18.860939999999999</v>
      </c>
      <c r="D12922">
        <v>402491.63867000001</v>
      </c>
      <c r="E12922">
        <v>-2.6708300000000001E-2</v>
      </c>
    </row>
    <row r="12923" spans="1:5" x14ac:dyDescent="0.3">
      <c r="A12923" s="1">
        <v>42898.375</v>
      </c>
      <c r="B12923">
        <v>293.65786000000003</v>
      </c>
      <c r="C12923">
        <v>-18.818169999999999</v>
      </c>
      <c r="D12923">
        <v>402394.88224000001</v>
      </c>
      <c r="E12923">
        <v>-2.7048099999999999E-2</v>
      </c>
    </row>
    <row r="12924" spans="1:5" x14ac:dyDescent="0.3">
      <c r="A12924" s="1">
        <v>42898.416666666664</v>
      </c>
      <c r="B12924">
        <v>294.18569000000002</v>
      </c>
      <c r="C12924">
        <v>-18.773900000000001</v>
      </c>
      <c r="D12924">
        <v>402296.90149999998</v>
      </c>
      <c r="E12924">
        <v>-2.73885E-2</v>
      </c>
    </row>
    <row r="12925" spans="1:5" x14ac:dyDescent="0.3">
      <c r="A12925" s="1">
        <v>42898.458333333336</v>
      </c>
      <c r="B12925">
        <v>294.71345000000002</v>
      </c>
      <c r="C12925">
        <v>-18.72814</v>
      </c>
      <c r="D12925">
        <v>402197.69448000001</v>
      </c>
      <c r="E12925">
        <v>-2.7729400000000001E-2</v>
      </c>
    </row>
    <row r="12926" spans="1:5" x14ac:dyDescent="0.3">
      <c r="A12926" s="1">
        <v>42898.5</v>
      </c>
      <c r="B12926">
        <v>295.24113999999997</v>
      </c>
      <c r="C12926">
        <v>-18.680890000000002</v>
      </c>
      <c r="D12926">
        <v>402097.25925</v>
      </c>
      <c r="E12926">
        <v>-2.8070899999999999E-2</v>
      </c>
    </row>
    <row r="12927" spans="1:5" x14ac:dyDescent="0.3">
      <c r="A12927" s="1">
        <v>42898.541666666664</v>
      </c>
      <c r="B12927">
        <v>295.76877000000002</v>
      </c>
      <c r="C12927">
        <v>-18.632149999999999</v>
      </c>
      <c r="D12927">
        <v>401995.59389999998</v>
      </c>
      <c r="E12927">
        <v>-2.8412900000000001E-2</v>
      </c>
    </row>
    <row r="12928" spans="1:5" x14ac:dyDescent="0.3">
      <c r="A12928" s="1">
        <v>42898.583333333336</v>
      </c>
      <c r="B12928">
        <v>296.29631000000001</v>
      </c>
      <c r="C12928">
        <v>-18.58192</v>
      </c>
      <c r="D12928">
        <v>401892.69650999998</v>
      </c>
      <c r="E12928">
        <v>-2.87554E-2</v>
      </c>
    </row>
    <row r="12929" spans="1:5" x14ac:dyDescent="0.3">
      <c r="A12929" s="1">
        <v>42898.625</v>
      </c>
      <c r="B12929">
        <v>296.82377000000002</v>
      </c>
      <c r="C12929">
        <v>-18.53021</v>
      </c>
      <c r="D12929">
        <v>401788.56523000001</v>
      </c>
      <c r="E12929">
        <v>-2.9098499999999999E-2</v>
      </c>
    </row>
    <row r="12930" spans="1:5" x14ac:dyDescent="0.3">
      <c r="A12930" s="1">
        <v>42898.666666666664</v>
      </c>
      <c r="B12930">
        <v>297.35113999999999</v>
      </c>
      <c r="C12930">
        <v>-18.47702</v>
      </c>
      <c r="D12930">
        <v>401683.19821</v>
      </c>
      <c r="E12930">
        <v>-2.9441999999999999E-2</v>
      </c>
    </row>
    <row r="12931" spans="1:5" x14ac:dyDescent="0.3">
      <c r="A12931" s="1">
        <v>42898.708333333336</v>
      </c>
      <c r="B12931">
        <v>297.87842000000001</v>
      </c>
      <c r="C12931">
        <v>-18.422350000000002</v>
      </c>
      <c r="D12931">
        <v>401576.59363000002</v>
      </c>
      <c r="E12931">
        <v>-2.9786099999999999E-2</v>
      </c>
    </row>
    <row r="12932" spans="1:5" x14ac:dyDescent="0.3">
      <c r="A12932" s="1">
        <v>42898.75</v>
      </c>
      <c r="B12932">
        <v>298.40559999999999</v>
      </c>
      <c r="C12932">
        <v>-18.366209999999999</v>
      </c>
      <c r="D12932">
        <v>401468.74972999998</v>
      </c>
      <c r="E12932">
        <v>-3.01306E-2</v>
      </c>
    </row>
    <row r="12933" spans="1:5" x14ac:dyDescent="0.3">
      <c r="A12933" s="1">
        <v>42898.791666666664</v>
      </c>
      <c r="B12933">
        <v>298.93266999999997</v>
      </c>
      <c r="C12933">
        <v>-18.308589999999999</v>
      </c>
      <c r="D12933">
        <v>401359.66476000001</v>
      </c>
      <c r="E12933">
        <v>-3.0475700000000001E-2</v>
      </c>
    </row>
    <row r="12934" spans="1:5" x14ac:dyDescent="0.3">
      <c r="A12934" s="1">
        <v>42898.833333333336</v>
      </c>
      <c r="B12934">
        <v>299.45963999999998</v>
      </c>
      <c r="C12934">
        <v>-18.249510000000001</v>
      </c>
      <c r="D12934">
        <v>401249.33701999998</v>
      </c>
      <c r="E12934">
        <v>-3.0821100000000001E-2</v>
      </c>
    </row>
    <row r="12935" spans="1:5" x14ac:dyDescent="0.3">
      <c r="A12935" s="1">
        <v>42898.875</v>
      </c>
      <c r="B12935">
        <v>299.98649999999998</v>
      </c>
      <c r="C12935">
        <v>-18.188970000000001</v>
      </c>
      <c r="D12935">
        <v>401137.76484999998</v>
      </c>
      <c r="E12935">
        <v>-3.11671E-2</v>
      </c>
    </row>
    <row r="12936" spans="1:5" x14ac:dyDescent="0.3">
      <c r="A12936" s="1">
        <v>42898.916666666664</v>
      </c>
      <c r="B12936">
        <v>300.51324</v>
      </c>
      <c r="C12936">
        <v>-18.12696</v>
      </c>
      <c r="D12936">
        <v>401024.94663999998</v>
      </c>
      <c r="E12936">
        <v>-3.15135E-2</v>
      </c>
    </row>
    <row r="12937" spans="1:5" x14ac:dyDescent="0.3">
      <c r="A12937" s="1">
        <v>42898.958333333336</v>
      </c>
      <c r="B12937">
        <v>301.03985</v>
      </c>
      <c r="C12937">
        <v>-18.063500000000001</v>
      </c>
      <c r="D12937">
        <v>400910.88082999998</v>
      </c>
      <c r="E12937">
        <v>-3.1860300000000001E-2</v>
      </c>
    </row>
    <row r="12938" spans="1:5" x14ac:dyDescent="0.3">
      <c r="A12938" s="1">
        <v>42899</v>
      </c>
      <c r="B12938">
        <v>301.56635</v>
      </c>
      <c r="C12938">
        <v>-17.99858</v>
      </c>
      <c r="D12938">
        <v>400795.56589000003</v>
      </c>
      <c r="E12938">
        <v>-3.22075E-2</v>
      </c>
    </row>
    <row r="12939" spans="1:5" x14ac:dyDescent="0.3">
      <c r="A12939" s="1">
        <v>42899.041666666664</v>
      </c>
      <c r="B12939">
        <v>302.09271000000001</v>
      </c>
      <c r="C12939">
        <v>-17.932210000000001</v>
      </c>
      <c r="D12939">
        <v>400679.00037999998</v>
      </c>
      <c r="E12939">
        <v>-3.2555099999999997E-2</v>
      </c>
    </row>
    <row r="12940" spans="1:5" x14ac:dyDescent="0.3">
      <c r="A12940" s="1">
        <v>42899.083333333336</v>
      </c>
      <c r="B12940">
        <v>302.61894000000001</v>
      </c>
      <c r="C12940">
        <v>-17.8644</v>
      </c>
      <c r="D12940">
        <v>400561.18287999998</v>
      </c>
      <c r="E12940">
        <v>-3.2903099999999998E-2</v>
      </c>
    </row>
    <row r="12941" spans="1:5" x14ac:dyDescent="0.3">
      <c r="A12941" s="1">
        <v>42899.125</v>
      </c>
      <c r="B12941">
        <v>303.14503000000002</v>
      </c>
      <c r="C12941">
        <v>-17.79515</v>
      </c>
      <c r="D12941">
        <v>400442.11205</v>
      </c>
      <c r="E12941">
        <v>-3.3251500000000003E-2</v>
      </c>
    </row>
    <row r="12942" spans="1:5" x14ac:dyDescent="0.3">
      <c r="A12942" s="1">
        <v>42899.166666666664</v>
      </c>
      <c r="B12942">
        <v>303.67099000000002</v>
      </c>
      <c r="C12942">
        <v>-17.72447</v>
      </c>
      <c r="D12942">
        <v>400321.78662000003</v>
      </c>
      <c r="E12942">
        <v>-3.3600199999999997E-2</v>
      </c>
    </row>
    <row r="12943" spans="1:5" x14ac:dyDescent="0.3">
      <c r="A12943" s="1">
        <v>42899.208333333336</v>
      </c>
      <c r="B12943">
        <v>304.1968</v>
      </c>
      <c r="C12943">
        <v>-17.652349999999998</v>
      </c>
      <c r="D12943">
        <v>400200.20536000002</v>
      </c>
      <c r="E12943">
        <v>-3.3949300000000002E-2</v>
      </c>
    </row>
    <row r="12944" spans="1:5" x14ac:dyDescent="0.3">
      <c r="A12944" s="1">
        <v>42899.25</v>
      </c>
      <c r="B12944">
        <v>304.72246000000001</v>
      </c>
      <c r="C12944">
        <v>-17.578800000000001</v>
      </c>
      <c r="D12944">
        <v>400077.36713999999</v>
      </c>
      <c r="E12944">
        <v>-3.4298599999999999E-2</v>
      </c>
    </row>
    <row r="12945" spans="1:5" x14ac:dyDescent="0.3">
      <c r="A12945" s="1">
        <v>42899.291666666664</v>
      </c>
      <c r="B12945">
        <v>305.24797000000001</v>
      </c>
      <c r="C12945">
        <v>-17.503830000000001</v>
      </c>
      <c r="D12945">
        <v>399953.27088000003</v>
      </c>
      <c r="E12945">
        <v>-3.4648199999999997E-2</v>
      </c>
    </row>
    <row r="12946" spans="1:5" x14ac:dyDescent="0.3">
      <c r="A12946" s="1">
        <v>42899.333333333336</v>
      </c>
      <c r="B12946">
        <v>305.77334000000002</v>
      </c>
      <c r="C12946">
        <v>-17.42745</v>
      </c>
      <c r="D12946">
        <v>399827.91557999997</v>
      </c>
      <c r="E12946">
        <v>-3.49982E-2</v>
      </c>
    </row>
    <row r="12947" spans="1:5" x14ac:dyDescent="0.3">
      <c r="A12947" s="1">
        <v>42899.375</v>
      </c>
      <c r="B12947">
        <v>306.29854</v>
      </c>
      <c r="C12947">
        <v>-17.34965</v>
      </c>
      <c r="D12947">
        <v>399701.30033</v>
      </c>
      <c r="E12947">
        <v>-3.5348299999999999E-2</v>
      </c>
    </row>
    <row r="12948" spans="1:5" x14ac:dyDescent="0.3">
      <c r="A12948" s="1">
        <v>42899.416666666664</v>
      </c>
      <c r="B12948">
        <v>306.82359000000002</v>
      </c>
      <c r="C12948">
        <v>-17.270440000000001</v>
      </c>
      <c r="D12948">
        <v>399573.42427999998</v>
      </c>
      <c r="E12948">
        <v>-3.56987E-2</v>
      </c>
    </row>
    <row r="12949" spans="1:5" x14ac:dyDescent="0.3">
      <c r="A12949" s="1">
        <v>42899.458333333336</v>
      </c>
      <c r="B12949">
        <v>307.34848</v>
      </c>
      <c r="C12949">
        <v>-17.189820000000001</v>
      </c>
      <c r="D12949">
        <v>399444.28667</v>
      </c>
      <c r="E12949">
        <v>-3.6049299999999999E-2</v>
      </c>
    </row>
    <row r="12950" spans="1:5" x14ac:dyDescent="0.3">
      <c r="A12950" s="1">
        <v>42899.5</v>
      </c>
      <c r="B12950">
        <v>307.87320999999997</v>
      </c>
      <c r="C12950">
        <v>-17.107810000000001</v>
      </c>
      <c r="D12950">
        <v>399313.88685000001</v>
      </c>
      <c r="E12950">
        <v>-3.6400000000000002E-2</v>
      </c>
    </row>
    <row r="12951" spans="1:5" x14ac:dyDescent="0.3">
      <c r="A12951" s="1">
        <v>42899.541666666664</v>
      </c>
      <c r="B12951">
        <v>308.39776999999998</v>
      </c>
      <c r="C12951">
        <v>-17.02441</v>
      </c>
      <c r="D12951">
        <v>399182.22422999999</v>
      </c>
      <c r="E12951">
        <v>-3.6750900000000003E-2</v>
      </c>
    </row>
    <row r="12952" spans="1:5" x14ac:dyDescent="0.3">
      <c r="A12952" s="1">
        <v>42899.583333333336</v>
      </c>
      <c r="B12952">
        <v>308.92216000000002</v>
      </c>
      <c r="C12952">
        <v>-16.939620000000001</v>
      </c>
      <c r="D12952">
        <v>399049.29833999998</v>
      </c>
      <c r="E12952">
        <v>-3.71019E-2</v>
      </c>
    </row>
    <row r="12953" spans="1:5" x14ac:dyDescent="0.3">
      <c r="A12953" s="1">
        <v>42899.625</v>
      </c>
      <c r="B12953">
        <v>309.44639000000001</v>
      </c>
      <c r="C12953">
        <v>-16.853439999999999</v>
      </c>
      <c r="D12953">
        <v>398915.10878000001</v>
      </c>
      <c r="E12953">
        <v>-3.7453E-2</v>
      </c>
    </row>
    <row r="12954" spans="1:5" x14ac:dyDescent="0.3">
      <c r="A12954" s="1">
        <v>42899.666666666664</v>
      </c>
      <c r="B12954">
        <v>309.97045000000003</v>
      </c>
      <c r="C12954">
        <v>-16.765889999999999</v>
      </c>
      <c r="D12954">
        <v>398779.65526999999</v>
      </c>
      <c r="E12954">
        <v>-3.7804200000000003E-2</v>
      </c>
    </row>
    <row r="12955" spans="1:5" x14ac:dyDescent="0.3">
      <c r="A12955" s="1">
        <v>42899.708333333336</v>
      </c>
      <c r="B12955">
        <v>310.49434000000002</v>
      </c>
      <c r="C12955">
        <v>-16.676960000000001</v>
      </c>
      <c r="D12955">
        <v>398642.93763</v>
      </c>
      <c r="E12955">
        <v>-3.8155399999999999E-2</v>
      </c>
    </row>
    <row r="12956" spans="1:5" x14ac:dyDescent="0.3">
      <c r="A12956" s="1">
        <v>42899.75</v>
      </c>
      <c r="B12956">
        <v>311.01805000000002</v>
      </c>
      <c r="C12956">
        <v>-16.586670000000002</v>
      </c>
      <c r="D12956">
        <v>398504.95578000002</v>
      </c>
      <c r="E12956">
        <v>-3.8506600000000002E-2</v>
      </c>
    </row>
    <row r="12957" spans="1:5" x14ac:dyDescent="0.3">
      <c r="A12957" s="1">
        <v>42899.791666666664</v>
      </c>
      <c r="B12957">
        <v>311.54158999999999</v>
      </c>
      <c r="C12957">
        <v>-16.49502</v>
      </c>
      <c r="D12957">
        <v>398365.70974999998</v>
      </c>
      <c r="E12957">
        <v>-3.8857799999999998E-2</v>
      </c>
    </row>
    <row r="12958" spans="1:5" x14ac:dyDescent="0.3">
      <c r="A12958" s="1">
        <v>42899.833333333336</v>
      </c>
      <c r="B12958">
        <v>312.06495999999999</v>
      </c>
      <c r="C12958">
        <v>-16.40202</v>
      </c>
      <c r="D12958">
        <v>398225.1997</v>
      </c>
      <c r="E12958">
        <v>-3.9208899999999998E-2</v>
      </c>
    </row>
    <row r="12959" spans="1:5" x14ac:dyDescent="0.3">
      <c r="A12959" s="1">
        <v>42899.875</v>
      </c>
      <c r="B12959">
        <v>312.58814999999998</v>
      </c>
      <c r="C12959">
        <v>-16.307659999999998</v>
      </c>
      <c r="D12959">
        <v>398083.42586999998</v>
      </c>
      <c r="E12959">
        <v>-3.9559999999999998E-2</v>
      </c>
    </row>
    <row r="12960" spans="1:5" x14ac:dyDescent="0.3">
      <c r="A12960" s="1">
        <v>42899.916666666664</v>
      </c>
      <c r="B12960">
        <v>313.11117000000002</v>
      </c>
      <c r="C12960">
        <v>-16.211960000000001</v>
      </c>
      <c r="D12960">
        <v>397940.38866</v>
      </c>
      <c r="E12960">
        <v>-3.9910899999999999E-2</v>
      </c>
    </row>
    <row r="12961" spans="1:5" x14ac:dyDescent="0.3">
      <c r="A12961" s="1">
        <v>42899.958333333336</v>
      </c>
      <c r="B12961">
        <v>313.63400999999999</v>
      </c>
      <c r="C12961">
        <v>-16.114930000000001</v>
      </c>
      <c r="D12961">
        <v>397796.08857000002</v>
      </c>
      <c r="E12961">
        <v>-4.0261699999999997E-2</v>
      </c>
    </row>
    <row r="12962" spans="1:5" x14ac:dyDescent="0.3">
      <c r="A12962" s="1">
        <v>42900</v>
      </c>
      <c r="B12962">
        <v>314.15667999999999</v>
      </c>
      <c r="C12962">
        <v>-16.016559999999998</v>
      </c>
      <c r="D12962">
        <v>397650.52622</v>
      </c>
      <c r="E12962">
        <v>-4.0612200000000001E-2</v>
      </c>
    </row>
    <row r="12963" spans="1:5" x14ac:dyDescent="0.3">
      <c r="A12963" s="1">
        <v>42900.041666666664</v>
      </c>
      <c r="B12963">
        <v>314.67916000000002</v>
      </c>
      <c r="C12963">
        <v>-15.916869999999999</v>
      </c>
      <c r="D12963">
        <v>397503.70237999997</v>
      </c>
      <c r="E12963">
        <v>-4.0962600000000002E-2</v>
      </c>
    </row>
    <row r="12964" spans="1:5" x14ac:dyDescent="0.3">
      <c r="A12964" s="1">
        <v>42900.083333333336</v>
      </c>
      <c r="B12964">
        <v>315.20148</v>
      </c>
      <c r="C12964">
        <v>-15.81587</v>
      </c>
      <c r="D12964">
        <v>397355.61793000001</v>
      </c>
      <c r="E12964">
        <v>-4.1312700000000001E-2</v>
      </c>
    </row>
    <row r="12965" spans="1:5" x14ac:dyDescent="0.3">
      <c r="A12965" s="1">
        <v>42900.125</v>
      </c>
      <c r="B12965">
        <v>315.72361999999998</v>
      </c>
      <c r="C12965">
        <v>-15.71355</v>
      </c>
      <c r="D12965">
        <v>397206.27389999997</v>
      </c>
      <c r="E12965">
        <v>-4.1662400000000002E-2</v>
      </c>
    </row>
    <row r="12966" spans="1:5" x14ac:dyDescent="0.3">
      <c r="A12966" s="1">
        <v>42900.166666666664</v>
      </c>
      <c r="B12966">
        <v>316.24558000000002</v>
      </c>
      <c r="C12966">
        <v>-15.609920000000001</v>
      </c>
      <c r="D12966">
        <v>397055.67145000002</v>
      </c>
      <c r="E12966">
        <v>-4.2011899999999998E-2</v>
      </c>
    </row>
    <row r="12967" spans="1:5" x14ac:dyDescent="0.3">
      <c r="A12967" s="1">
        <v>42900.208333333336</v>
      </c>
      <c r="B12967">
        <v>316.76737000000003</v>
      </c>
      <c r="C12967">
        <v>-15.505000000000001</v>
      </c>
      <c r="D12967">
        <v>396903.81189999997</v>
      </c>
      <c r="E12967">
        <v>-4.23609E-2</v>
      </c>
    </row>
    <row r="12968" spans="1:5" x14ac:dyDescent="0.3">
      <c r="A12968" s="1">
        <v>42900.25</v>
      </c>
      <c r="B12968">
        <v>317.28897999999998</v>
      </c>
      <c r="C12968">
        <v>-15.39878</v>
      </c>
      <c r="D12968">
        <v>396750.69666999998</v>
      </c>
      <c r="E12968">
        <v>-4.27096E-2</v>
      </c>
    </row>
    <row r="12969" spans="1:5" x14ac:dyDescent="0.3">
      <c r="A12969" s="1">
        <v>42900.291666666664</v>
      </c>
      <c r="B12969">
        <v>317.81043</v>
      </c>
      <c r="C12969">
        <v>-15.29128</v>
      </c>
      <c r="D12969">
        <v>396596.32738999999</v>
      </c>
      <c r="E12969">
        <v>-4.3057699999999997E-2</v>
      </c>
    </row>
    <row r="12970" spans="1:5" x14ac:dyDescent="0.3">
      <c r="A12970" s="1">
        <v>42900.333333333336</v>
      </c>
      <c r="B12970">
        <v>318.33170000000001</v>
      </c>
      <c r="C12970">
        <v>-15.182499999999999</v>
      </c>
      <c r="D12970">
        <v>396440.7058</v>
      </c>
      <c r="E12970">
        <v>-4.3405399999999997E-2</v>
      </c>
    </row>
    <row r="12971" spans="1:5" x14ac:dyDescent="0.3">
      <c r="A12971" s="1">
        <v>42900.375</v>
      </c>
      <c r="B12971">
        <v>318.8528</v>
      </c>
      <c r="C12971">
        <v>-15.07245</v>
      </c>
      <c r="D12971">
        <v>396283.83380000002</v>
      </c>
      <c r="E12971">
        <v>-4.37525E-2</v>
      </c>
    </row>
    <row r="12972" spans="1:5" x14ac:dyDescent="0.3">
      <c r="A12972" s="1">
        <v>42900.416666666664</v>
      </c>
      <c r="B12972">
        <v>319.37374</v>
      </c>
      <c r="C12972">
        <v>-14.961130000000001</v>
      </c>
      <c r="D12972">
        <v>396125.71344999998</v>
      </c>
      <c r="E12972">
        <v>-4.4098999999999999E-2</v>
      </c>
    </row>
    <row r="12973" spans="1:5" x14ac:dyDescent="0.3">
      <c r="A12973" s="1">
        <v>42900.458333333336</v>
      </c>
      <c r="B12973">
        <v>319.89451000000003</v>
      </c>
      <c r="C12973">
        <v>-14.848549999999999</v>
      </c>
      <c r="D12973">
        <v>395966.34697999997</v>
      </c>
      <c r="E12973">
        <v>-4.4444900000000002E-2</v>
      </c>
    </row>
    <row r="12974" spans="1:5" x14ac:dyDescent="0.3">
      <c r="A12974" s="1">
        <v>42900.5</v>
      </c>
      <c r="B12974">
        <v>320.41511000000003</v>
      </c>
      <c r="C12974">
        <v>-14.734719999999999</v>
      </c>
      <c r="D12974">
        <v>395805.73677999998</v>
      </c>
      <c r="E12974">
        <v>-4.4790000000000003E-2</v>
      </c>
    </row>
    <row r="12975" spans="1:5" x14ac:dyDescent="0.3">
      <c r="A12975" s="1">
        <v>42900.541666666664</v>
      </c>
      <c r="B12975">
        <v>320.93556000000001</v>
      </c>
      <c r="C12975">
        <v>-14.61965</v>
      </c>
      <c r="D12975">
        <v>395643.88539000001</v>
      </c>
      <c r="E12975">
        <v>-4.5134500000000001E-2</v>
      </c>
    </row>
    <row r="12976" spans="1:5" x14ac:dyDescent="0.3">
      <c r="A12976" s="1">
        <v>42900.583333333336</v>
      </c>
      <c r="B12976">
        <v>321.45584000000002</v>
      </c>
      <c r="C12976">
        <v>-14.503349999999999</v>
      </c>
      <c r="D12976">
        <v>395480.79556</v>
      </c>
      <c r="E12976">
        <v>-4.5478200000000003E-2</v>
      </c>
    </row>
    <row r="12977" spans="1:5" x14ac:dyDescent="0.3">
      <c r="A12977" s="1">
        <v>42900.625</v>
      </c>
      <c r="B12977">
        <v>321.97597000000002</v>
      </c>
      <c r="C12977">
        <v>-14.385809999999999</v>
      </c>
      <c r="D12977">
        <v>395316.47016999999</v>
      </c>
      <c r="E12977">
        <v>-4.5821000000000001E-2</v>
      </c>
    </row>
    <row r="12978" spans="1:5" x14ac:dyDescent="0.3">
      <c r="A12978" s="1">
        <v>42900.666666666664</v>
      </c>
      <c r="B12978">
        <v>322.49594000000002</v>
      </c>
      <c r="C12978">
        <v>-14.267049999999999</v>
      </c>
      <c r="D12978">
        <v>395150.91230000003</v>
      </c>
      <c r="E12978">
        <v>-4.6163000000000003E-2</v>
      </c>
    </row>
    <row r="12979" spans="1:5" x14ac:dyDescent="0.3">
      <c r="A12979" s="1">
        <v>42900.708333333336</v>
      </c>
      <c r="B12979">
        <v>323.01576</v>
      </c>
      <c r="C12979">
        <v>-14.147080000000001</v>
      </c>
      <c r="D12979">
        <v>394984.12521999999</v>
      </c>
      <c r="E12979">
        <v>-4.6503999999999997E-2</v>
      </c>
    </row>
    <row r="12980" spans="1:5" x14ac:dyDescent="0.3">
      <c r="A12980" s="1">
        <v>42900.75</v>
      </c>
      <c r="B12980">
        <v>323.53543000000002</v>
      </c>
      <c r="C12980">
        <v>-14.0259</v>
      </c>
      <c r="D12980">
        <v>394816.11236000003</v>
      </c>
      <c r="E12980">
        <v>-4.6843999999999997E-2</v>
      </c>
    </row>
    <row r="12981" spans="1:5" x14ac:dyDescent="0.3">
      <c r="A12981" s="1">
        <v>42900.791666666664</v>
      </c>
      <c r="B12981">
        <v>324.05495999999999</v>
      </c>
      <c r="C12981">
        <v>-13.90352</v>
      </c>
      <c r="D12981">
        <v>394646.87734000001</v>
      </c>
      <c r="E12981">
        <v>-4.7183000000000003E-2</v>
      </c>
    </row>
    <row r="12982" spans="1:5" x14ac:dyDescent="0.3">
      <c r="A12982" s="1">
        <v>42900.833333333336</v>
      </c>
      <c r="B12982">
        <v>324.57434000000001</v>
      </c>
      <c r="C12982">
        <v>-13.77994</v>
      </c>
      <c r="D12982">
        <v>394476.42398999998</v>
      </c>
      <c r="E12982">
        <v>-4.7521000000000001E-2</v>
      </c>
    </row>
    <row r="12983" spans="1:5" x14ac:dyDescent="0.3">
      <c r="A12983" s="1">
        <v>42900.875</v>
      </c>
      <c r="B12983">
        <v>325.09359000000001</v>
      </c>
      <c r="C12983">
        <v>-13.655189999999999</v>
      </c>
      <c r="D12983">
        <v>394304.75630000001</v>
      </c>
      <c r="E12983">
        <v>-4.7857799999999999E-2</v>
      </c>
    </row>
    <row r="12984" spans="1:5" x14ac:dyDescent="0.3">
      <c r="A12984" s="1">
        <v>42900.916666666664</v>
      </c>
      <c r="B12984">
        <v>325.61270000000002</v>
      </c>
      <c r="C12984">
        <v>-13.529249999999999</v>
      </c>
      <c r="D12984">
        <v>394131.87849999999</v>
      </c>
      <c r="E12984">
        <v>-4.8193300000000001E-2</v>
      </c>
    </row>
    <row r="12985" spans="1:5" x14ac:dyDescent="0.3">
      <c r="A12985" s="1">
        <v>42900.958333333336</v>
      </c>
      <c r="B12985">
        <v>326.13168000000002</v>
      </c>
      <c r="C12985">
        <v>-13.402150000000001</v>
      </c>
      <c r="D12985">
        <v>393957.79496999999</v>
      </c>
      <c r="E12985">
        <v>-4.85277E-2</v>
      </c>
    </row>
    <row r="12986" spans="1:5" x14ac:dyDescent="0.3">
      <c r="A12986" s="1">
        <v>42901</v>
      </c>
      <c r="B12986">
        <v>326.65053999999998</v>
      </c>
      <c r="C12986">
        <v>-13.27389</v>
      </c>
      <c r="D12986">
        <v>393782.51033000002</v>
      </c>
      <c r="E12986">
        <v>-4.88607E-2</v>
      </c>
    </row>
    <row r="12987" spans="1:5" x14ac:dyDescent="0.3">
      <c r="A12987" s="1">
        <v>42901.041666666664</v>
      </c>
      <c r="B12987">
        <v>327.16926999999998</v>
      </c>
      <c r="C12987">
        <v>-13.14447</v>
      </c>
      <c r="D12987">
        <v>393606.02938000002</v>
      </c>
      <c r="E12987">
        <v>-4.9192399999999997E-2</v>
      </c>
    </row>
    <row r="12988" spans="1:5" x14ac:dyDescent="0.3">
      <c r="A12988" s="1">
        <v>42901.083333333336</v>
      </c>
      <c r="B12988">
        <v>327.68788000000001</v>
      </c>
      <c r="C12988">
        <v>-13.013909999999999</v>
      </c>
      <c r="D12988">
        <v>393428.35715</v>
      </c>
      <c r="E12988">
        <v>-4.95226E-2</v>
      </c>
    </row>
    <row r="12989" spans="1:5" x14ac:dyDescent="0.3">
      <c r="A12989" s="1">
        <v>42901.125</v>
      </c>
      <c r="B12989">
        <v>328.20639</v>
      </c>
      <c r="C12989">
        <v>-12.88222</v>
      </c>
      <c r="D12989">
        <v>393249.49885999999</v>
      </c>
      <c r="E12989">
        <v>-4.9851399999999997E-2</v>
      </c>
    </row>
    <row r="12990" spans="1:5" x14ac:dyDescent="0.3">
      <c r="A12990" s="1">
        <v>42901.166666666664</v>
      </c>
      <c r="B12990">
        <v>328.72478000000001</v>
      </c>
      <c r="C12990">
        <v>-12.74939</v>
      </c>
      <c r="D12990">
        <v>393069.45994999999</v>
      </c>
      <c r="E12990">
        <v>-5.0178599999999997E-2</v>
      </c>
    </row>
    <row r="12991" spans="1:5" x14ac:dyDescent="0.3">
      <c r="A12991" s="1">
        <v>42901.208333333336</v>
      </c>
      <c r="B12991">
        <v>329.24306999999999</v>
      </c>
      <c r="C12991">
        <v>-12.615449999999999</v>
      </c>
      <c r="D12991">
        <v>392888.24608999997</v>
      </c>
      <c r="E12991">
        <v>-5.0504199999999999E-2</v>
      </c>
    </row>
    <row r="12992" spans="1:5" x14ac:dyDescent="0.3">
      <c r="A12992" s="1">
        <v>42901.25</v>
      </c>
      <c r="B12992">
        <v>329.76125999999999</v>
      </c>
      <c r="C12992">
        <v>-12.48039</v>
      </c>
      <c r="D12992">
        <v>392705.86314999999</v>
      </c>
      <c r="E12992">
        <v>-5.0828199999999997E-2</v>
      </c>
    </row>
    <row r="12993" spans="1:5" x14ac:dyDescent="0.3">
      <c r="A12993" s="1">
        <v>42901.291666666664</v>
      </c>
      <c r="B12993">
        <v>330.27936</v>
      </c>
      <c r="C12993">
        <v>-12.34423</v>
      </c>
      <c r="D12993">
        <v>392522.31724</v>
      </c>
      <c r="E12993">
        <v>-5.1150399999999999E-2</v>
      </c>
    </row>
    <row r="12994" spans="1:5" x14ac:dyDescent="0.3">
      <c r="A12994" s="1">
        <v>42901.333333333336</v>
      </c>
      <c r="B12994">
        <v>330.79737999999998</v>
      </c>
      <c r="C12994">
        <v>-12.20697</v>
      </c>
      <c r="D12994">
        <v>392337.61468</v>
      </c>
      <c r="E12994">
        <v>-5.1470799999999997E-2</v>
      </c>
    </row>
    <row r="12995" spans="1:5" x14ac:dyDescent="0.3">
      <c r="A12995" s="1">
        <v>42901.375</v>
      </c>
      <c r="B12995">
        <v>331.31531000000001</v>
      </c>
      <c r="C12995">
        <v>-12.068630000000001</v>
      </c>
      <c r="D12995">
        <v>392151.76204</v>
      </c>
      <c r="E12995">
        <v>-5.1789399999999999E-2</v>
      </c>
    </row>
    <row r="12996" spans="1:5" x14ac:dyDescent="0.3">
      <c r="A12996" s="1">
        <v>42901.416666666664</v>
      </c>
      <c r="B12996">
        <v>331.83316000000002</v>
      </c>
      <c r="C12996">
        <v>-11.929209999999999</v>
      </c>
      <c r="D12996">
        <v>391964.76608999999</v>
      </c>
      <c r="E12996">
        <v>-5.2106100000000002E-2</v>
      </c>
    </row>
    <row r="12997" spans="1:5" x14ac:dyDescent="0.3">
      <c r="A12997" s="1">
        <v>42901.458333333336</v>
      </c>
      <c r="B12997">
        <v>332.35095000000001</v>
      </c>
      <c r="C12997">
        <v>-11.78872</v>
      </c>
      <c r="D12997">
        <v>391776.63386</v>
      </c>
      <c r="E12997">
        <v>-5.2420799999999997E-2</v>
      </c>
    </row>
    <row r="12998" spans="1:5" x14ac:dyDescent="0.3">
      <c r="A12998" s="1">
        <v>42901.5</v>
      </c>
      <c r="B12998">
        <v>332.86867000000001</v>
      </c>
      <c r="C12998">
        <v>-11.647169999999999</v>
      </c>
      <c r="D12998">
        <v>391587.37261999998</v>
      </c>
      <c r="E12998">
        <v>-5.27334E-2</v>
      </c>
    </row>
    <row r="12999" spans="1:5" x14ac:dyDescent="0.3">
      <c r="A12999" s="1">
        <v>42901.541666666664</v>
      </c>
      <c r="B12999">
        <v>333.38634000000002</v>
      </c>
      <c r="C12999">
        <v>-11.504569999999999</v>
      </c>
      <c r="D12999">
        <v>391396.98983999999</v>
      </c>
      <c r="E12999">
        <v>-5.3043899999999998E-2</v>
      </c>
    </row>
    <row r="13000" spans="1:5" x14ac:dyDescent="0.3">
      <c r="A13000" s="1">
        <v>42901.583333333336</v>
      </c>
      <c r="B13000">
        <v>333.90395000000001</v>
      </c>
      <c r="C13000">
        <v>-11.36093</v>
      </c>
      <c r="D13000">
        <v>391205.49329000001</v>
      </c>
      <c r="E13000">
        <v>-5.3352299999999998E-2</v>
      </c>
    </row>
    <row r="13001" spans="1:5" x14ac:dyDescent="0.3">
      <c r="A13001" s="1">
        <v>42901.625</v>
      </c>
      <c r="B13001">
        <v>334.42151999999999</v>
      </c>
      <c r="C13001">
        <v>-11.21625</v>
      </c>
      <c r="D13001">
        <v>391012.89092999999</v>
      </c>
      <c r="E13001">
        <v>-5.3658299999999999E-2</v>
      </c>
    </row>
    <row r="13002" spans="1:5" x14ac:dyDescent="0.3">
      <c r="A13002" s="1">
        <v>42901.666666666664</v>
      </c>
      <c r="B13002">
        <v>334.93905999999998</v>
      </c>
      <c r="C13002">
        <v>-11.070550000000001</v>
      </c>
      <c r="D13002">
        <v>390819.19101000001</v>
      </c>
      <c r="E13002">
        <v>-5.3962099999999999E-2</v>
      </c>
    </row>
    <row r="13003" spans="1:5" x14ac:dyDescent="0.3">
      <c r="A13003" s="1">
        <v>42901.708333333336</v>
      </c>
      <c r="B13003">
        <v>335.45656000000002</v>
      </c>
      <c r="C13003">
        <v>-10.923830000000001</v>
      </c>
      <c r="D13003">
        <v>390624.402</v>
      </c>
      <c r="E13003">
        <v>-5.4263499999999999E-2</v>
      </c>
    </row>
    <row r="13004" spans="1:5" x14ac:dyDescent="0.3">
      <c r="A13004" s="1">
        <v>42901.75</v>
      </c>
      <c r="B13004">
        <v>335.97404</v>
      </c>
      <c r="C13004">
        <v>-10.776109999999999</v>
      </c>
      <c r="D13004">
        <v>390428.53263999999</v>
      </c>
      <c r="E13004">
        <v>-5.4562399999999997E-2</v>
      </c>
    </row>
    <row r="13005" spans="1:5" x14ac:dyDescent="0.3">
      <c r="A13005" s="1">
        <v>42901.791666666664</v>
      </c>
      <c r="B13005">
        <v>336.49151000000001</v>
      </c>
      <c r="C13005">
        <v>-10.62738</v>
      </c>
      <c r="D13005">
        <v>390231.59193</v>
      </c>
      <c r="E13005">
        <v>-5.4858700000000003E-2</v>
      </c>
    </row>
    <row r="13006" spans="1:5" x14ac:dyDescent="0.3">
      <c r="A13006" s="1">
        <v>42901.833333333336</v>
      </c>
      <c r="B13006">
        <v>337.00896</v>
      </c>
      <c r="C13006">
        <v>-10.47767</v>
      </c>
      <c r="D13006">
        <v>390033.58909999998</v>
      </c>
      <c r="E13006">
        <v>-5.51525E-2</v>
      </c>
    </row>
    <row r="13007" spans="1:5" x14ac:dyDescent="0.3">
      <c r="A13007" s="1">
        <v>42901.875</v>
      </c>
      <c r="B13007">
        <v>337.52641999999997</v>
      </c>
      <c r="C13007">
        <v>-10.326980000000001</v>
      </c>
      <c r="D13007">
        <v>389834.53366999998</v>
      </c>
      <c r="E13007">
        <v>-5.5443600000000003E-2</v>
      </c>
    </row>
    <row r="13008" spans="1:5" x14ac:dyDescent="0.3">
      <c r="A13008" s="1">
        <v>42901.916666666664</v>
      </c>
      <c r="B13008">
        <v>338.04388</v>
      </c>
      <c r="C13008">
        <v>-10.175319999999999</v>
      </c>
      <c r="D13008">
        <v>389634.43540999998</v>
      </c>
      <c r="E13008">
        <v>-5.5731900000000001E-2</v>
      </c>
    </row>
    <row r="13009" spans="1:5" x14ac:dyDescent="0.3">
      <c r="A13009" s="1">
        <v>42901.958333333336</v>
      </c>
      <c r="B13009">
        <v>338.56135999999998</v>
      </c>
      <c r="C13009">
        <v>-10.0227</v>
      </c>
      <c r="D13009">
        <v>389433.30433999997</v>
      </c>
      <c r="E13009">
        <v>-5.6017400000000002E-2</v>
      </c>
    </row>
    <row r="13010" spans="1:5" x14ac:dyDescent="0.3">
      <c r="A13010" s="1">
        <v>42902</v>
      </c>
      <c r="B13010">
        <v>339.07886000000002</v>
      </c>
      <c r="C13010">
        <v>-9.8691399999999998</v>
      </c>
      <c r="D13010">
        <v>389231.15078000003</v>
      </c>
      <c r="E13010">
        <v>-5.6300000000000003E-2</v>
      </c>
    </row>
    <row r="13011" spans="1:5" x14ac:dyDescent="0.3">
      <c r="A13011" s="1">
        <v>42902.041666666664</v>
      </c>
      <c r="B13011">
        <v>339.59640000000002</v>
      </c>
      <c r="C13011">
        <v>-9.7146299999999997</v>
      </c>
      <c r="D13011">
        <v>389027.9853</v>
      </c>
      <c r="E13011">
        <v>-5.6579699999999997E-2</v>
      </c>
    </row>
    <row r="13012" spans="1:5" x14ac:dyDescent="0.3">
      <c r="A13012" s="1">
        <v>42902.083333333336</v>
      </c>
      <c r="B13012">
        <v>340.11396999999999</v>
      </c>
      <c r="C13012">
        <v>-9.5591899999999992</v>
      </c>
      <c r="D13012">
        <v>388823.81873</v>
      </c>
      <c r="E13012">
        <v>-5.6856299999999999E-2</v>
      </c>
    </row>
    <row r="13013" spans="1:5" x14ac:dyDescent="0.3">
      <c r="A13013" s="1">
        <v>42902.125</v>
      </c>
      <c r="B13013">
        <v>340.63159000000002</v>
      </c>
      <c r="C13013">
        <v>-9.4028200000000002</v>
      </c>
      <c r="D13013">
        <v>388618.66219</v>
      </c>
      <c r="E13013">
        <v>-5.7129699999999999E-2</v>
      </c>
    </row>
    <row r="13014" spans="1:5" x14ac:dyDescent="0.3">
      <c r="A13014" s="1">
        <v>42902.166666666664</v>
      </c>
      <c r="B13014">
        <v>341.14927</v>
      </c>
      <c r="C13014">
        <v>-9.2455499999999997</v>
      </c>
      <c r="D13014">
        <v>388412.52708000003</v>
      </c>
      <c r="E13014">
        <v>-5.74E-2</v>
      </c>
    </row>
    <row r="13015" spans="1:5" x14ac:dyDescent="0.3">
      <c r="A13015" s="1">
        <v>42902.208333333336</v>
      </c>
      <c r="B13015">
        <v>341.66701</v>
      </c>
      <c r="C13015">
        <v>-9.0873799999999996</v>
      </c>
      <c r="D13015">
        <v>388205.42505999998</v>
      </c>
      <c r="E13015">
        <v>-5.7667000000000003E-2</v>
      </c>
    </row>
    <row r="13016" spans="1:5" x14ac:dyDescent="0.3">
      <c r="A13016" s="1">
        <v>42902.25</v>
      </c>
      <c r="B13016">
        <v>342.18482999999998</v>
      </c>
      <c r="C13016">
        <v>-8.9283099999999997</v>
      </c>
      <c r="D13016">
        <v>387997.36809</v>
      </c>
      <c r="E13016">
        <v>-5.7930599999999999E-2</v>
      </c>
    </row>
    <row r="13017" spans="1:5" x14ac:dyDescent="0.3">
      <c r="A13017" s="1">
        <v>42902.291666666664</v>
      </c>
      <c r="B13017">
        <v>342.70272999999997</v>
      </c>
      <c r="C13017">
        <v>-8.7683599999999995</v>
      </c>
      <c r="D13017">
        <v>387788.36838</v>
      </c>
      <c r="E13017">
        <v>-5.8190800000000001E-2</v>
      </c>
    </row>
    <row r="13018" spans="1:5" x14ac:dyDescent="0.3">
      <c r="A13018" s="1">
        <v>42902.333333333336</v>
      </c>
      <c r="B13018">
        <v>343.22073</v>
      </c>
      <c r="C13018">
        <v>-8.6075499999999998</v>
      </c>
      <c r="D13018">
        <v>387578.43846999999</v>
      </c>
      <c r="E13018">
        <v>-5.8447399999999997E-2</v>
      </c>
    </row>
    <row r="13019" spans="1:5" x14ac:dyDescent="0.3">
      <c r="A13019" s="1">
        <v>42902.375</v>
      </c>
      <c r="B13019">
        <v>343.73883000000001</v>
      </c>
      <c r="C13019">
        <v>-8.4458699999999993</v>
      </c>
      <c r="D13019">
        <v>387367.59113999997</v>
      </c>
      <c r="E13019">
        <v>-5.8700500000000003E-2</v>
      </c>
    </row>
    <row r="13020" spans="1:5" x14ac:dyDescent="0.3">
      <c r="A13020" s="1">
        <v>42902.416666666664</v>
      </c>
      <c r="B13020">
        <v>344.25704000000002</v>
      </c>
      <c r="C13020">
        <v>-8.2833400000000008</v>
      </c>
      <c r="D13020">
        <v>387155.83948000002</v>
      </c>
      <c r="E13020">
        <v>-5.89499E-2</v>
      </c>
    </row>
    <row r="13021" spans="1:5" x14ac:dyDescent="0.3">
      <c r="A13021" s="1">
        <v>42902.458333333336</v>
      </c>
      <c r="B13021">
        <v>344.77537000000001</v>
      </c>
      <c r="C13021">
        <v>-8.1199700000000004</v>
      </c>
      <c r="D13021">
        <v>386943.19686000003</v>
      </c>
      <c r="E13021">
        <v>-5.9195499999999998E-2</v>
      </c>
    </row>
    <row r="13022" spans="1:5" x14ac:dyDescent="0.3">
      <c r="A13022" s="1">
        <v>42902.5</v>
      </c>
      <c r="B13022">
        <v>345.29383999999999</v>
      </c>
      <c r="C13022">
        <v>-7.9557700000000002</v>
      </c>
      <c r="D13022">
        <v>386729.67696000001</v>
      </c>
      <c r="E13022">
        <v>-5.9437299999999998E-2</v>
      </c>
    </row>
    <row r="13023" spans="1:5" x14ac:dyDescent="0.3">
      <c r="A13023" s="1">
        <v>42902.541666666664</v>
      </c>
      <c r="B13023">
        <v>345.81243999999998</v>
      </c>
      <c r="C13023">
        <v>-7.7907500000000001</v>
      </c>
      <c r="D13023">
        <v>386515.29372999998</v>
      </c>
      <c r="E13023">
        <v>-5.9675199999999998E-2</v>
      </c>
    </row>
    <row r="13024" spans="1:5" x14ac:dyDescent="0.3">
      <c r="A13024" s="1">
        <v>42902.583333333336</v>
      </c>
      <c r="B13024">
        <v>346.33120000000002</v>
      </c>
      <c r="C13024">
        <v>-7.62493</v>
      </c>
      <c r="D13024">
        <v>386300.06141999998</v>
      </c>
      <c r="E13024">
        <v>-5.99091E-2</v>
      </c>
    </row>
    <row r="13025" spans="1:5" x14ac:dyDescent="0.3">
      <c r="A13025" s="1">
        <v>42902.625</v>
      </c>
      <c r="B13025">
        <v>346.85010999999997</v>
      </c>
      <c r="C13025">
        <v>-7.45831</v>
      </c>
      <c r="D13025">
        <v>386083.99456999998</v>
      </c>
      <c r="E13025">
        <v>-6.0138900000000002E-2</v>
      </c>
    </row>
    <row r="13026" spans="1:5" x14ac:dyDescent="0.3">
      <c r="A13026" s="1">
        <v>42902.666666666664</v>
      </c>
      <c r="B13026">
        <v>347.36919999999998</v>
      </c>
      <c r="C13026">
        <v>-7.2908999999999997</v>
      </c>
      <c r="D13026">
        <v>385867.10801999999</v>
      </c>
      <c r="E13026">
        <v>-6.0364500000000001E-2</v>
      </c>
    </row>
    <row r="13027" spans="1:5" x14ac:dyDescent="0.3">
      <c r="A13027" s="1">
        <v>42902.708333333336</v>
      </c>
      <c r="B13027">
        <v>347.88848000000002</v>
      </c>
      <c r="C13027">
        <v>-7.1227099999999997</v>
      </c>
      <c r="D13027">
        <v>385649.41691999999</v>
      </c>
      <c r="E13027">
        <v>-6.0585899999999998E-2</v>
      </c>
    </row>
    <row r="13028" spans="1:5" x14ac:dyDescent="0.3">
      <c r="A13028" s="1">
        <v>42902.75</v>
      </c>
      <c r="B13028">
        <v>348.40794</v>
      </c>
      <c r="C13028">
        <v>-6.9537599999999999</v>
      </c>
      <c r="D13028">
        <v>385430.93670000002</v>
      </c>
      <c r="E13028">
        <v>-6.0803000000000003E-2</v>
      </c>
    </row>
    <row r="13029" spans="1:5" x14ac:dyDescent="0.3">
      <c r="A13029" s="1">
        <v>42902.791666666664</v>
      </c>
      <c r="B13029">
        <v>348.92761000000002</v>
      </c>
      <c r="C13029">
        <v>-6.7840600000000002</v>
      </c>
      <c r="D13029">
        <v>385211.68309000001</v>
      </c>
      <c r="E13029">
        <v>-6.1015600000000003E-2</v>
      </c>
    </row>
    <row r="13030" spans="1:5" x14ac:dyDescent="0.3">
      <c r="A13030" s="1">
        <v>42902.833333333336</v>
      </c>
      <c r="B13030">
        <v>349.44749000000002</v>
      </c>
      <c r="C13030">
        <v>-6.6136100000000004</v>
      </c>
      <c r="D13030">
        <v>384991.67213000002</v>
      </c>
      <c r="E13030">
        <v>-6.1223800000000002E-2</v>
      </c>
    </row>
    <row r="13031" spans="1:5" x14ac:dyDescent="0.3">
      <c r="A13031" s="1">
        <v>42902.875</v>
      </c>
      <c r="B13031">
        <v>349.9676</v>
      </c>
      <c r="C13031">
        <v>-6.4424400000000004</v>
      </c>
      <c r="D13031">
        <v>384770.92015999998</v>
      </c>
      <c r="E13031">
        <v>-6.1427299999999997E-2</v>
      </c>
    </row>
    <row r="13032" spans="1:5" x14ac:dyDescent="0.3">
      <c r="A13032" s="1">
        <v>42902.916666666664</v>
      </c>
      <c r="B13032">
        <v>350.48793999999998</v>
      </c>
      <c r="C13032">
        <v>-6.2705399999999996</v>
      </c>
      <c r="D13032">
        <v>384549.44383</v>
      </c>
      <c r="E13032">
        <v>-6.1626199999999999E-2</v>
      </c>
    </row>
    <row r="13033" spans="1:5" x14ac:dyDescent="0.3">
      <c r="A13033" s="1">
        <v>42902.958333333336</v>
      </c>
      <c r="B13033">
        <v>351.00853000000001</v>
      </c>
      <c r="C13033">
        <v>-6.0979400000000004</v>
      </c>
      <c r="D13033">
        <v>384327.26007000002</v>
      </c>
      <c r="E13033">
        <v>-6.1820399999999998E-2</v>
      </c>
    </row>
    <row r="13034" spans="1:5" x14ac:dyDescent="0.3">
      <c r="A13034" s="1">
        <v>42903</v>
      </c>
      <c r="B13034">
        <v>351.52938</v>
      </c>
      <c r="C13034">
        <v>-5.9246400000000001</v>
      </c>
      <c r="D13034">
        <v>384104.38614000002</v>
      </c>
      <c r="E13034">
        <v>-6.2009700000000001E-2</v>
      </c>
    </row>
    <row r="13035" spans="1:5" x14ac:dyDescent="0.3">
      <c r="A13035" s="1">
        <v>42903.041666666664</v>
      </c>
      <c r="B13035">
        <v>352.0505</v>
      </c>
      <c r="C13035">
        <v>-5.7506500000000003</v>
      </c>
      <c r="D13035">
        <v>383880.83958999999</v>
      </c>
      <c r="E13035">
        <v>-6.2194100000000002E-2</v>
      </c>
    </row>
    <row r="13036" spans="1:5" x14ac:dyDescent="0.3">
      <c r="A13036" s="1">
        <v>42903.083333333336</v>
      </c>
      <c r="B13036">
        <v>352.57190000000003</v>
      </c>
      <c r="C13036">
        <v>-5.57599</v>
      </c>
      <c r="D13036">
        <v>383656.63827</v>
      </c>
      <c r="E13036">
        <v>-6.2373499999999998E-2</v>
      </c>
    </row>
    <row r="13037" spans="1:5" x14ac:dyDescent="0.3">
      <c r="A13037" s="1">
        <v>42903.125</v>
      </c>
      <c r="B13037">
        <v>353.09359000000001</v>
      </c>
      <c r="C13037">
        <v>-5.4006699999999999</v>
      </c>
      <c r="D13037">
        <v>383431.80035999999</v>
      </c>
      <c r="E13037">
        <v>-6.2547800000000001E-2</v>
      </c>
    </row>
    <row r="13038" spans="1:5" x14ac:dyDescent="0.3">
      <c r="A13038" s="1">
        <v>42903.166666666664</v>
      </c>
      <c r="B13038">
        <v>353.61559</v>
      </c>
      <c r="C13038">
        <v>-5.22471</v>
      </c>
      <c r="D13038">
        <v>383206.34431999997</v>
      </c>
      <c r="E13038">
        <v>-6.2716900000000006E-2</v>
      </c>
    </row>
    <row r="13039" spans="1:5" x14ac:dyDescent="0.3">
      <c r="A13039" s="1">
        <v>42903.208333333336</v>
      </c>
      <c r="B13039">
        <v>354.1379</v>
      </c>
      <c r="C13039">
        <v>-5.0480999999999998</v>
      </c>
      <c r="D13039">
        <v>382980.28892000002</v>
      </c>
      <c r="E13039">
        <v>-6.2880800000000001E-2</v>
      </c>
    </row>
    <row r="13040" spans="1:5" x14ac:dyDescent="0.3">
      <c r="A13040" s="1">
        <v>42903.25</v>
      </c>
      <c r="B13040">
        <v>354.66054000000003</v>
      </c>
      <c r="C13040">
        <v>-4.87087</v>
      </c>
      <c r="D13040">
        <v>382753.65325999999</v>
      </c>
      <c r="E13040">
        <v>-6.3039300000000006E-2</v>
      </c>
    </row>
    <row r="13041" spans="1:5" x14ac:dyDescent="0.3">
      <c r="A13041" s="1">
        <v>42903.291666666664</v>
      </c>
      <c r="B13041">
        <v>355.18351999999999</v>
      </c>
      <c r="C13041">
        <v>-4.6930300000000003</v>
      </c>
      <c r="D13041">
        <v>382526.45672000002</v>
      </c>
      <c r="E13041">
        <v>-6.3192399999999996E-2</v>
      </c>
    </row>
    <row r="13042" spans="1:5" x14ac:dyDescent="0.3">
      <c r="A13042" s="1">
        <v>42903.333333333336</v>
      </c>
      <c r="B13042">
        <v>355.70686000000001</v>
      </c>
      <c r="C13042">
        <v>-4.5145900000000001</v>
      </c>
      <c r="D13042">
        <v>382298.71901</v>
      </c>
      <c r="E13042">
        <v>-6.3339999999999994E-2</v>
      </c>
    </row>
    <row r="13043" spans="1:5" x14ac:dyDescent="0.3">
      <c r="A13043" s="1">
        <v>42903.375</v>
      </c>
      <c r="B13043">
        <v>356.23054999999999</v>
      </c>
      <c r="C13043">
        <v>-4.3355600000000001</v>
      </c>
      <c r="D13043">
        <v>382070.46010999999</v>
      </c>
      <c r="E13043">
        <v>-6.3481899999999994E-2</v>
      </c>
    </row>
    <row r="13044" spans="1:5" x14ac:dyDescent="0.3">
      <c r="A13044" s="1">
        <v>42903.416666666664</v>
      </c>
      <c r="B13044">
        <v>356.75463000000002</v>
      </c>
      <c r="C13044">
        <v>-4.1559499999999998</v>
      </c>
      <c r="D13044">
        <v>381841.70035</v>
      </c>
      <c r="E13044">
        <v>-6.36182E-2</v>
      </c>
    </row>
    <row r="13045" spans="1:5" x14ac:dyDescent="0.3">
      <c r="A13045" s="1">
        <v>42903.458333333336</v>
      </c>
      <c r="B13045">
        <v>357.27909</v>
      </c>
      <c r="C13045">
        <v>-3.9757899999999999</v>
      </c>
      <c r="D13045">
        <v>381612.46033999999</v>
      </c>
      <c r="E13045">
        <v>-6.3748799999999994E-2</v>
      </c>
    </row>
    <row r="13046" spans="1:5" x14ac:dyDescent="0.3">
      <c r="A13046" s="1">
        <v>42903.5</v>
      </c>
      <c r="B13046">
        <v>357.80394999999999</v>
      </c>
      <c r="C13046">
        <v>-3.7950699999999999</v>
      </c>
      <c r="D13046">
        <v>381382.761</v>
      </c>
      <c r="E13046">
        <v>-6.3873399999999997E-2</v>
      </c>
    </row>
    <row r="13047" spans="1:5" x14ac:dyDescent="0.3">
      <c r="A13047" s="1">
        <v>42903.541666666664</v>
      </c>
      <c r="B13047">
        <v>358.32923</v>
      </c>
      <c r="C13047">
        <v>-3.61382</v>
      </c>
      <c r="D13047">
        <v>381152.62355000002</v>
      </c>
      <c r="E13047">
        <v>-6.3992199999999999E-2</v>
      </c>
    </row>
    <row r="13048" spans="1:5" x14ac:dyDescent="0.3">
      <c r="A13048" s="1">
        <v>42903.583333333336</v>
      </c>
      <c r="B13048">
        <v>358.85493000000002</v>
      </c>
      <c r="C13048">
        <v>-3.4320400000000002</v>
      </c>
      <c r="D13048">
        <v>380922.06954</v>
      </c>
      <c r="E13048">
        <v>-6.4104900000000006E-2</v>
      </c>
    </row>
    <row r="13049" spans="1:5" x14ac:dyDescent="0.3">
      <c r="A13049" s="1">
        <v>42903.625</v>
      </c>
      <c r="B13049">
        <v>359.38107000000002</v>
      </c>
      <c r="C13049">
        <v>-3.2497600000000002</v>
      </c>
      <c r="D13049">
        <v>380691.12079999998</v>
      </c>
      <c r="E13049">
        <v>-6.4211500000000005E-2</v>
      </c>
    </row>
    <row r="13050" spans="1:5" x14ac:dyDescent="0.3">
      <c r="A13050" s="1">
        <v>42903.666666666664</v>
      </c>
      <c r="B13050">
        <v>359.90766000000002</v>
      </c>
      <c r="C13050">
        <v>-3.06698</v>
      </c>
      <c r="D13050">
        <v>380459.79946000001</v>
      </c>
      <c r="E13050">
        <v>-6.4311900000000005E-2</v>
      </c>
    </row>
    <row r="13051" spans="1:5" x14ac:dyDescent="0.3">
      <c r="A13051" s="1">
        <v>42903.708333333336</v>
      </c>
      <c r="B13051">
        <v>0.43470999999999999</v>
      </c>
      <c r="C13051">
        <v>-2.8837199999999998</v>
      </c>
      <c r="D13051">
        <v>380228.12796000001</v>
      </c>
      <c r="E13051">
        <v>-6.4406000000000005E-2</v>
      </c>
    </row>
    <row r="13052" spans="1:5" x14ac:dyDescent="0.3">
      <c r="A13052" s="1">
        <v>42903.75</v>
      </c>
      <c r="B13052">
        <v>0.96223999999999998</v>
      </c>
      <c r="C13052">
        <v>-2.69998</v>
      </c>
      <c r="D13052">
        <v>379996.12906000001</v>
      </c>
      <c r="E13052">
        <v>-6.4493800000000004E-2</v>
      </c>
    </row>
    <row r="13053" spans="1:5" x14ac:dyDescent="0.3">
      <c r="A13053" s="1">
        <v>42903.791666666664</v>
      </c>
      <c r="B13053">
        <v>1.4902599999999999</v>
      </c>
      <c r="C13053">
        <v>-2.5158</v>
      </c>
      <c r="D13053">
        <v>379763.82578000001</v>
      </c>
      <c r="E13053">
        <v>-6.4575099999999996E-2</v>
      </c>
    </row>
    <row r="13054" spans="1:5" x14ac:dyDescent="0.3">
      <c r="A13054" s="1">
        <v>42903.833333333336</v>
      </c>
      <c r="B13054">
        <v>2.0187900000000001</v>
      </c>
      <c r="C13054">
        <v>-2.3311700000000002</v>
      </c>
      <c r="D13054">
        <v>379531.24148000003</v>
      </c>
      <c r="E13054">
        <v>-6.4649899999999996E-2</v>
      </c>
    </row>
    <row r="13055" spans="1:5" x14ac:dyDescent="0.3">
      <c r="A13055" s="1">
        <v>42903.875</v>
      </c>
      <c r="B13055">
        <v>2.5478299999999998</v>
      </c>
      <c r="C13055">
        <v>-2.1461100000000002</v>
      </c>
      <c r="D13055">
        <v>379298.39979</v>
      </c>
      <c r="E13055">
        <v>-6.4718100000000001E-2</v>
      </c>
    </row>
    <row r="13056" spans="1:5" x14ac:dyDescent="0.3">
      <c r="A13056" s="1">
        <v>42903.916666666664</v>
      </c>
      <c r="B13056">
        <v>3.0773899999999998</v>
      </c>
      <c r="C13056">
        <v>-1.9606399999999999</v>
      </c>
      <c r="D13056">
        <v>379065.32464000001</v>
      </c>
      <c r="E13056">
        <v>-6.4779600000000007E-2</v>
      </c>
    </row>
    <row r="13057" spans="1:5" x14ac:dyDescent="0.3">
      <c r="A13057" s="1">
        <v>42903.958333333336</v>
      </c>
      <c r="B13057">
        <v>3.6074999999999999</v>
      </c>
      <c r="C13057">
        <v>-1.77477</v>
      </c>
      <c r="D13057">
        <v>378832.04027</v>
      </c>
      <c r="E13057">
        <v>-6.4834299999999997E-2</v>
      </c>
    </row>
    <row r="13058" spans="1:5" x14ac:dyDescent="0.3">
      <c r="A13058" s="1">
        <v>42904</v>
      </c>
      <c r="B13058">
        <v>4.1381600000000001</v>
      </c>
      <c r="C13058">
        <v>-1.5885199999999999</v>
      </c>
      <c r="D13058">
        <v>378598.57118999999</v>
      </c>
      <c r="E13058">
        <v>-6.4882200000000001E-2</v>
      </c>
    </row>
    <row r="13059" spans="1:5" x14ac:dyDescent="0.3">
      <c r="A13059" s="1">
        <v>42904.041666666664</v>
      </c>
      <c r="B13059">
        <v>4.6694000000000004</v>
      </c>
      <c r="C13059">
        <v>-1.4018900000000001</v>
      </c>
      <c r="D13059">
        <v>378364.94222000003</v>
      </c>
      <c r="E13059">
        <v>-6.4923099999999997E-2</v>
      </c>
    </row>
    <row r="13060" spans="1:5" x14ac:dyDescent="0.3">
      <c r="A13060" s="1">
        <v>42904.083333333336</v>
      </c>
      <c r="B13060">
        <v>5.2012099999999997</v>
      </c>
      <c r="C13060">
        <v>-1.2149099999999999</v>
      </c>
      <c r="D13060">
        <v>378131.17845000001</v>
      </c>
      <c r="E13060">
        <v>-6.4957000000000001E-2</v>
      </c>
    </row>
    <row r="13061" spans="1:5" x14ac:dyDescent="0.3">
      <c r="A13061" s="1">
        <v>42904.125</v>
      </c>
      <c r="B13061">
        <v>5.7336099999999997</v>
      </c>
      <c r="C13061">
        <v>-1.02759</v>
      </c>
      <c r="D13061">
        <v>377897.30527999997</v>
      </c>
      <c r="E13061">
        <v>-6.4983899999999997E-2</v>
      </c>
    </row>
    <row r="13062" spans="1:5" x14ac:dyDescent="0.3">
      <c r="A13062" s="1">
        <v>42904.166666666664</v>
      </c>
      <c r="B13062">
        <v>6.2666300000000001</v>
      </c>
      <c r="C13062">
        <v>-0.83994999999999997</v>
      </c>
      <c r="D13062">
        <v>377663.34837999998</v>
      </c>
      <c r="E13062">
        <v>-6.5003500000000006E-2</v>
      </c>
    </row>
    <row r="13063" spans="1:5" x14ac:dyDescent="0.3">
      <c r="A13063" s="1">
        <v>42904.208333333336</v>
      </c>
      <c r="B13063">
        <v>6.8002599999999997</v>
      </c>
      <c r="C13063">
        <v>-0.65198999999999996</v>
      </c>
      <c r="D13063">
        <v>377429.33369</v>
      </c>
      <c r="E13063">
        <v>-6.5015900000000001E-2</v>
      </c>
    </row>
    <row r="13064" spans="1:5" x14ac:dyDescent="0.3">
      <c r="A13064" s="1">
        <v>42904.25</v>
      </c>
      <c r="B13064">
        <v>7.33453</v>
      </c>
      <c r="C13064">
        <v>-0.46373999999999999</v>
      </c>
      <c r="D13064">
        <v>377195.28746000002</v>
      </c>
      <c r="E13064">
        <v>-6.5020999999999995E-2</v>
      </c>
    </row>
    <row r="13065" spans="1:5" x14ac:dyDescent="0.3">
      <c r="A13065" s="1">
        <v>42904.291666666664</v>
      </c>
      <c r="B13065">
        <v>7.8694499999999996</v>
      </c>
      <c r="C13065">
        <v>-0.27521000000000001</v>
      </c>
      <c r="D13065">
        <v>376961.23618000001</v>
      </c>
      <c r="E13065">
        <v>-6.5018699999999999E-2</v>
      </c>
    </row>
    <row r="13066" spans="1:5" x14ac:dyDescent="0.3">
      <c r="A13066" s="1">
        <v>42904.333333333336</v>
      </c>
      <c r="B13066">
        <v>8.4050200000000004</v>
      </c>
      <c r="C13066">
        <v>-8.6410000000000001E-2</v>
      </c>
      <c r="D13066">
        <v>376727.20665000001</v>
      </c>
      <c r="E13066">
        <v>-6.5008899999999994E-2</v>
      </c>
    </row>
    <row r="13067" spans="1:5" x14ac:dyDescent="0.3">
      <c r="A13067" s="1">
        <v>42904.375</v>
      </c>
      <c r="B13067">
        <v>8.9412800000000008</v>
      </c>
      <c r="C13067">
        <v>0.10263</v>
      </c>
      <c r="D13067">
        <v>376493.22592</v>
      </c>
      <c r="E13067">
        <v>-6.4991499999999994E-2</v>
      </c>
    </row>
    <row r="13068" spans="1:5" x14ac:dyDescent="0.3">
      <c r="A13068" s="1">
        <v>42904.416666666664</v>
      </c>
      <c r="B13068">
        <v>9.4782200000000003</v>
      </c>
      <c r="C13068">
        <v>0.29191</v>
      </c>
      <c r="D13068">
        <v>376259.32131000003</v>
      </c>
      <c r="E13068">
        <v>-6.4966599999999999E-2</v>
      </c>
    </row>
    <row r="13069" spans="1:5" x14ac:dyDescent="0.3">
      <c r="A13069" s="1">
        <v>42904.458333333336</v>
      </c>
      <c r="B13069">
        <v>10.01586</v>
      </c>
      <c r="C13069">
        <v>0.48139999999999999</v>
      </c>
      <c r="D13069">
        <v>376025.52041</v>
      </c>
      <c r="E13069">
        <v>-6.4933900000000003E-2</v>
      </c>
    </row>
    <row r="13070" spans="1:5" x14ac:dyDescent="0.3">
      <c r="A13070" s="1">
        <v>42904.5</v>
      </c>
      <c r="B13070">
        <v>10.554209999999999</v>
      </c>
      <c r="C13070">
        <v>0.67108999999999996</v>
      </c>
      <c r="D13070">
        <v>375791.85106999998</v>
      </c>
      <c r="E13070">
        <v>-6.4893400000000004E-2</v>
      </c>
    </row>
    <row r="13071" spans="1:5" x14ac:dyDescent="0.3">
      <c r="A13071" s="1">
        <v>42904.541666666664</v>
      </c>
      <c r="B13071">
        <v>11.093299999999999</v>
      </c>
      <c r="C13071">
        <v>0.86097000000000001</v>
      </c>
      <c r="D13071">
        <v>375558.34139999998</v>
      </c>
      <c r="E13071">
        <v>-6.4845100000000003E-2</v>
      </c>
    </row>
    <row r="13072" spans="1:5" x14ac:dyDescent="0.3">
      <c r="A13072" s="1">
        <v>42904.583333333336</v>
      </c>
      <c r="B13072">
        <v>11.63312</v>
      </c>
      <c r="C13072">
        <v>1.05101</v>
      </c>
      <c r="D13072">
        <v>375325.01974999998</v>
      </c>
      <c r="E13072">
        <v>-6.4788899999999996E-2</v>
      </c>
    </row>
    <row r="13073" spans="1:5" x14ac:dyDescent="0.3">
      <c r="A13073" s="1">
        <v>42904.625</v>
      </c>
      <c r="B13073">
        <v>12.1737</v>
      </c>
      <c r="C13073">
        <v>1.2412099999999999</v>
      </c>
      <c r="D13073">
        <v>375091.91476000001</v>
      </c>
      <c r="E13073">
        <v>-6.4724699999999996E-2</v>
      </c>
    </row>
    <row r="13074" spans="1:5" x14ac:dyDescent="0.3">
      <c r="A13074" s="1">
        <v>42904.666666666664</v>
      </c>
      <c r="B13074">
        <v>12.71505</v>
      </c>
      <c r="C13074">
        <v>1.43153</v>
      </c>
      <c r="D13074">
        <v>374859.05527000001</v>
      </c>
      <c r="E13074">
        <v>-6.4652500000000002E-2</v>
      </c>
    </row>
    <row r="13075" spans="1:5" x14ac:dyDescent="0.3">
      <c r="A13075" s="1">
        <v>42904.708333333336</v>
      </c>
      <c r="B13075">
        <v>13.25718</v>
      </c>
      <c r="C13075">
        <v>1.62198</v>
      </c>
      <c r="D13075">
        <v>374626.47038000001</v>
      </c>
      <c r="E13075">
        <v>-6.4572099999999993E-2</v>
      </c>
    </row>
    <row r="13076" spans="1:5" x14ac:dyDescent="0.3">
      <c r="A13076" s="1">
        <v>42904.75</v>
      </c>
      <c r="B13076">
        <v>13.80011</v>
      </c>
      <c r="C13076">
        <v>1.81253</v>
      </c>
      <c r="D13076">
        <v>374394.18945000001</v>
      </c>
      <c r="E13076">
        <v>-6.4483600000000002E-2</v>
      </c>
    </row>
    <row r="13077" spans="1:5" x14ac:dyDescent="0.3">
      <c r="A13077" s="1">
        <v>42904.791666666664</v>
      </c>
      <c r="B13077">
        <v>14.34384</v>
      </c>
      <c r="C13077">
        <v>2.0031500000000002</v>
      </c>
      <c r="D13077">
        <v>374162.24205</v>
      </c>
      <c r="E13077">
        <v>-6.4386799999999994E-2</v>
      </c>
    </row>
    <row r="13078" spans="1:5" x14ac:dyDescent="0.3">
      <c r="A13078" s="1">
        <v>42904.833333333336</v>
      </c>
      <c r="B13078">
        <v>14.888400000000001</v>
      </c>
      <c r="C13078">
        <v>2.1938499999999999</v>
      </c>
      <c r="D13078">
        <v>373930.658</v>
      </c>
      <c r="E13078">
        <v>-6.4281599999999994E-2</v>
      </c>
    </row>
    <row r="13079" spans="1:5" x14ac:dyDescent="0.3">
      <c r="A13079" s="1">
        <v>42904.875</v>
      </c>
      <c r="B13079">
        <v>15.43379</v>
      </c>
      <c r="C13079">
        <v>2.3845900000000002</v>
      </c>
      <c r="D13079">
        <v>373699.46730999998</v>
      </c>
      <c r="E13079">
        <v>-6.4168100000000006E-2</v>
      </c>
    </row>
    <row r="13080" spans="1:5" x14ac:dyDescent="0.3">
      <c r="A13080" s="1">
        <v>42904.916666666664</v>
      </c>
      <c r="B13080">
        <v>15.980029999999999</v>
      </c>
      <c r="C13080">
        <v>2.5753599999999999</v>
      </c>
      <c r="D13080">
        <v>373468.70026000001</v>
      </c>
      <c r="E13080">
        <v>-6.4046199999999998E-2</v>
      </c>
    </row>
    <row r="13081" spans="1:5" x14ac:dyDescent="0.3">
      <c r="A13081" s="1">
        <v>42904.958333333336</v>
      </c>
      <c r="B13081">
        <v>16.52713</v>
      </c>
      <c r="C13081">
        <v>2.76614</v>
      </c>
      <c r="D13081">
        <v>373238.3873</v>
      </c>
      <c r="E13081">
        <v>-6.3915799999999995E-2</v>
      </c>
    </row>
    <row r="13082" spans="1:5" x14ac:dyDescent="0.3">
      <c r="A13082" s="1">
        <v>42905</v>
      </c>
      <c r="B13082">
        <v>17.075109999999999</v>
      </c>
      <c r="C13082">
        <v>2.9569100000000001</v>
      </c>
      <c r="D13082">
        <v>373008.55913000001</v>
      </c>
      <c r="E13082">
        <v>-6.3776799999999995E-2</v>
      </c>
    </row>
    <row r="13083" spans="1:5" x14ac:dyDescent="0.3">
      <c r="A13083" s="1">
        <v>42905.041666666664</v>
      </c>
      <c r="B13083">
        <v>17.62397</v>
      </c>
      <c r="C13083">
        <v>3.1476600000000001</v>
      </c>
      <c r="D13083">
        <v>372779.24663000001</v>
      </c>
      <c r="E13083">
        <v>-6.3629199999999997E-2</v>
      </c>
    </row>
    <row r="13084" spans="1:5" x14ac:dyDescent="0.3">
      <c r="A13084" s="1">
        <v>42905.083333333336</v>
      </c>
      <c r="B13084">
        <v>18.173739999999999</v>
      </c>
      <c r="C13084">
        <v>3.3383600000000002</v>
      </c>
      <c r="D13084">
        <v>372550.48090000002</v>
      </c>
      <c r="E13084">
        <v>-6.3473000000000002E-2</v>
      </c>
    </row>
    <row r="13085" spans="1:5" x14ac:dyDescent="0.3">
      <c r="A13085" s="1">
        <v>42905.125</v>
      </c>
      <c r="B13085">
        <v>18.724419999999999</v>
      </c>
      <c r="C13085">
        <v>3.52901</v>
      </c>
      <c r="D13085">
        <v>372322.29320999997</v>
      </c>
      <c r="E13085">
        <v>-6.3308000000000003E-2</v>
      </c>
    </row>
    <row r="13086" spans="1:5" x14ac:dyDescent="0.3">
      <c r="A13086" s="1">
        <v>42905.166666666664</v>
      </c>
      <c r="B13086">
        <v>19.276019999999999</v>
      </c>
      <c r="C13086">
        <v>3.71957</v>
      </c>
      <c r="D13086">
        <v>372094.71505</v>
      </c>
      <c r="E13086">
        <v>-6.3134300000000004E-2</v>
      </c>
    </row>
    <row r="13087" spans="1:5" x14ac:dyDescent="0.3">
      <c r="A13087" s="1">
        <v>42905.208333333336</v>
      </c>
      <c r="B13087">
        <v>19.828569999999999</v>
      </c>
      <c r="C13087">
        <v>3.9100299999999999</v>
      </c>
      <c r="D13087">
        <v>371867.77807</v>
      </c>
      <c r="E13087">
        <v>-6.2951699999999999E-2</v>
      </c>
    </row>
    <row r="13088" spans="1:5" x14ac:dyDescent="0.3">
      <c r="A13088" s="1">
        <v>42905.25</v>
      </c>
      <c r="B13088">
        <v>20.382059999999999</v>
      </c>
      <c r="C13088">
        <v>4.1003699999999998</v>
      </c>
      <c r="D13088">
        <v>371641.51410999999</v>
      </c>
      <c r="E13088">
        <v>-6.2760300000000005E-2</v>
      </c>
    </row>
    <row r="13089" spans="1:5" x14ac:dyDescent="0.3">
      <c r="A13089" s="1">
        <v>42905.291666666664</v>
      </c>
      <c r="B13089">
        <v>20.936520000000002</v>
      </c>
      <c r="C13089">
        <v>4.2905800000000003</v>
      </c>
      <c r="D13089">
        <v>371415.95519000001</v>
      </c>
      <c r="E13089">
        <v>-6.2560000000000004E-2</v>
      </c>
    </row>
    <row r="13090" spans="1:5" x14ac:dyDescent="0.3">
      <c r="A13090" s="1">
        <v>42905.333333333336</v>
      </c>
      <c r="B13090">
        <v>21.491959999999999</v>
      </c>
      <c r="C13090">
        <v>4.48062</v>
      </c>
      <c r="D13090">
        <v>371191.13348000002</v>
      </c>
      <c r="E13090">
        <v>-6.2350599999999999E-2</v>
      </c>
    </row>
    <row r="13091" spans="1:5" x14ac:dyDescent="0.3">
      <c r="A13091" s="1">
        <v>42905.375</v>
      </c>
      <c r="B13091">
        <v>22.048390000000001</v>
      </c>
      <c r="C13091">
        <v>4.67049</v>
      </c>
      <c r="D13091">
        <v>370967.08130999998</v>
      </c>
      <c r="E13091">
        <v>-6.2132300000000001E-2</v>
      </c>
    </row>
    <row r="13092" spans="1:5" x14ac:dyDescent="0.3">
      <c r="A13092" s="1">
        <v>42905.416666666664</v>
      </c>
      <c r="B13092">
        <v>22.605820000000001</v>
      </c>
      <c r="C13092">
        <v>4.8601599999999996</v>
      </c>
      <c r="D13092">
        <v>370743.83117000002</v>
      </c>
      <c r="E13092">
        <v>-6.1905000000000002E-2</v>
      </c>
    </row>
    <row r="13093" spans="1:5" x14ac:dyDescent="0.3">
      <c r="A13093" s="1">
        <v>42905.458333333336</v>
      </c>
      <c r="B13093">
        <v>23.164259999999999</v>
      </c>
      <c r="C13093">
        <v>5.0496100000000004</v>
      </c>
      <c r="D13093">
        <v>370521.41570999997</v>
      </c>
      <c r="E13093">
        <v>-6.1668500000000001E-2</v>
      </c>
    </row>
    <row r="13094" spans="1:5" x14ac:dyDescent="0.3">
      <c r="A13094" s="1">
        <v>42905.5</v>
      </c>
      <c r="B13094">
        <v>23.72373</v>
      </c>
      <c r="C13094">
        <v>5.2388199999999996</v>
      </c>
      <c r="D13094">
        <v>370299.8677</v>
      </c>
      <c r="E13094">
        <v>-6.1422999999999998E-2</v>
      </c>
    </row>
    <row r="13095" spans="1:5" x14ac:dyDescent="0.3">
      <c r="A13095" s="1">
        <v>42905.541666666664</v>
      </c>
      <c r="B13095">
        <v>24.28424</v>
      </c>
      <c r="C13095">
        <v>5.4277800000000003</v>
      </c>
      <c r="D13095">
        <v>370079.22005</v>
      </c>
      <c r="E13095">
        <v>-6.1168199999999999E-2</v>
      </c>
    </row>
    <row r="13096" spans="1:5" x14ac:dyDescent="0.3">
      <c r="A13096" s="1">
        <v>42905.583333333336</v>
      </c>
      <c r="B13096">
        <v>24.845800000000001</v>
      </c>
      <c r="C13096">
        <v>5.6164500000000004</v>
      </c>
      <c r="D13096">
        <v>369859.50579999998</v>
      </c>
      <c r="E13096">
        <v>-6.0904300000000001E-2</v>
      </c>
    </row>
    <row r="13097" spans="1:5" x14ac:dyDescent="0.3">
      <c r="A13097" s="1">
        <v>42905.625</v>
      </c>
      <c r="B13097">
        <v>25.40842</v>
      </c>
      <c r="C13097">
        <v>5.8048299999999999</v>
      </c>
      <c r="D13097">
        <v>369640.75809000002</v>
      </c>
      <c r="E13097">
        <v>-6.0631200000000003E-2</v>
      </c>
    </row>
    <row r="13098" spans="1:5" x14ac:dyDescent="0.3">
      <c r="A13098" s="1">
        <v>42905.666666666664</v>
      </c>
      <c r="B13098">
        <v>25.972110000000001</v>
      </c>
      <c r="C13098">
        <v>5.9928800000000004</v>
      </c>
      <c r="D13098">
        <v>369423.01020999998</v>
      </c>
      <c r="E13098">
        <v>-6.0348699999999998E-2</v>
      </c>
    </row>
    <row r="13099" spans="1:5" x14ac:dyDescent="0.3">
      <c r="A13099" s="1">
        <v>42905.708333333336</v>
      </c>
      <c r="B13099">
        <v>26.53689</v>
      </c>
      <c r="C13099">
        <v>6.1805899999999996</v>
      </c>
      <c r="D13099">
        <v>369206.29551999999</v>
      </c>
      <c r="E13099">
        <v>-6.0056999999999999E-2</v>
      </c>
    </row>
    <row r="13100" spans="1:5" x14ac:dyDescent="0.3">
      <c r="A13100" s="1">
        <v>42905.75</v>
      </c>
      <c r="B13100">
        <v>27.10276</v>
      </c>
      <c r="C13100">
        <v>6.3679399999999999</v>
      </c>
      <c r="D13100">
        <v>368990.64749</v>
      </c>
      <c r="E13100">
        <v>-5.9755999999999997E-2</v>
      </c>
    </row>
    <row r="13101" spans="1:5" x14ac:dyDescent="0.3">
      <c r="A13101" s="1">
        <v>42905.791666666664</v>
      </c>
      <c r="B13101">
        <v>27.669740000000001</v>
      </c>
      <c r="C13101">
        <v>6.5549099999999996</v>
      </c>
      <c r="D13101">
        <v>368776.09967000003</v>
      </c>
      <c r="E13101">
        <v>-5.9445699999999997E-2</v>
      </c>
    </row>
    <row r="13102" spans="1:5" x14ac:dyDescent="0.3">
      <c r="A13102" s="1">
        <v>42905.833333333336</v>
      </c>
      <c r="B13102">
        <v>28.237839999999998</v>
      </c>
      <c r="C13102">
        <v>6.74146</v>
      </c>
      <c r="D13102">
        <v>368562.68572000001</v>
      </c>
      <c r="E13102">
        <v>-5.9125999999999998E-2</v>
      </c>
    </row>
    <row r="13103" spans="1:5" x14ac:dyDescent="0.3">
      <c r="A13103" s="1">
        <v>42905.875</v>
      </c>
      <c r="B13103">
        <v>28.80706</v>
      </c>
      <c r="C13103">
        <v>6.9275900000000004</v>
      </c>
      <c r="D13103">
        <v>368350.43933999998</v>
      </c>
      <c r="E13103">
        <v>-5.8796899999999999E-2</v>
      </c>
    </row>
    <row r="13104" spans="1:5" x14ac:dyDescent="0.3">
      <c r="A13104" s="1">
        <v>42905.916666666664</v>
      </c>
      <c r="B13104">
        <v>29.37743</v>
      </c>
      <c r="C13104">
        <v>7.11327</v>
      </c>
      <c r="D13104">
        <v>368139.39431</v>
      </c>
      <c r="E13104">
        <v>-5.8458499999999997E-2</v>
      </c>
    </row>
    <row r="13105" spans="1:5" x14ac:dyDescent="0.3">
      <c r="A13105" s="1">
        <v>42905.958333333336</v>
      </c>
      <c r="B13105">
        <v>29.94894</v>
      </c>
      <c r="C13105">
        <v>7.2984799999999996</v>
      </c>
      <c r="D13105">
        <v>367929.58445999998</v>
      </c>
      <c r="E13105">
        <v>-5.8110599999999998E-2</v>
      </c>
    </row>
    <row r="13106" spans="1:5" x14ac:dyDescent="0.3">
      <c r="A13106" s="1">
        <v>42906</v>
      </c>
      <c r="B13106">
        <v>30.521609999999999</v>
      </c>
      <c r="C13106">
        <v>7.4831899999999996</v>
      </c>
      <c r="D13106">
        <v>367721.04368</v>
      </c>
      <c r="E13106">
        <v>-5.77533E-2</v>
      </c>
    </row>
    <row r="13107" spans="1:5" x14ac:dyDescent="0.3">
      <c r="A13107" s="1">
        <v>42906.041666666664</v>
      </c>
      <c r="B13107">
        <v>31.09545</v>
      </c>
      <c r="C13107">
        <v>7.6673799999999996</v>
      </c>
      <c r="D13107">
        <v>367513.80589000002</v>
      </c>
      <c r="E13107">
        <v>-5.7386600000000003E-2</v>
      </c>
    </row>
    <row r="13108" spans="1:5" x14ac:dyDescent="0.3">
      <c r="A13108" s="1">
        <v>42906.083333333336</v>
      </c>
      <c r="B13108">
        <v>31.670470000000002</v>
      </c>
      <c r="C13108">
        <v>7.8510400000000002</v>
      </c>
      <c r="D13108">
        <v>367307.90505</v>
      </c>
      <c r="E13108">
        <v>-5.7010499999999999E-2</v>
      </c>
    </row>
    <row r="13109" spans="1:5" x14ac:dyDescent="0.3">
      <c r="A13109" s="1">
        <v>42906.125</v>
      </c>
      <c r="B13109">
        <v>32.246670000000002</v>
      </c>
      <c r="C13109">
        <v>8.0341299999999993</v>
      </c>
      <c r="D13109">
        <v>367103.37514000002</v>
      </c>
      <c r="E13109">
        <v>-5.6624899999999999E-2</v>
      </c>
    </row>
    <row r="13110" spans="1:5" x14ac:dyDescent="0.3">
      <c r="A13110" s="1">
        <v>42906.166666666664</v>
      </c>
      <c r="B13110">
        <v>32.824080000000002</v>
      </c>
      <c r="C13110">
        <v>8.2166399999999999</v>
      </c>
      <c r="D13110">
        <v>366900.25014999998</v>
      </c>
      <c r="E13110">
        <v>-5.6229800000000003E-2</v>
      </c>
    </row>
    <row r="13111" spans="1:5" x14ac:dyDescent="0.3">
      <c r="A13111" s="1">
        <v>42906.208333333336</v>
      </c>
      <c r="B13111">
        <v>33.402679999999997</v>
      </c>
      <c r="C13111">
        <v>8.3985299999999992</v>
      </c>
      <c r="D13111">
        <v>366698.56407999998</v>
      </c>
      <c r="E13111">
        <v>-5.5825300000000001E-2</v>
      </c>
    </row>
    <row r="13112" spans="1:5" x14ac:dyDescent="0.3">
      <c r="A13112" s="1">
        <v>42906.25</v>
      </c>
      <c r="B13112">
        <v>33.982509999999998</v>
      </c>
      <c r="C13112">
        <v>8.5798000000000005</v>
      </c>
      <c r="D13112">
        <v>366498.35092</v>
      </c>
      <c r="E13112">
        <v>-5.54114E-2</v>
      </c>
    </row>
    <row r="13113" spans="1:5" x14ac:dyDescent="0.3">
      <c r="A13113" s="1">
        <v>42906.291666666664</v>
      </c>
      <c r="B13113">
        <v>34.563549999999999</v>
      </c>
      <c r="C13113">
        <v>8.7604100000000003</v>
      </c>
      <c r="D13113">
        <v>366299.64464999997</v>
      </c>
      <c r="E13113">
        <v>-5.4988000000000002E-2</v>
      </c>
    </row>
    <row r="13114" spans="1:5" x14ac:dyDescent="0.3">
      <c r="A13114" s="1">
        <v>42906.333333333336</v>
      </c>
      <c r="B13114">
        <v>35.145820000000001</v>
      </c>
      <c r="C13114">
        <v>8.9403500000000005</v>
      </c>
      <c r="D13114">
        <v>366102.47923</v>
      </c>
      <c r="E13114">
        <v>-5.4555199999999998E-2</v>
      </c>
    </row>
    <row r="13115" spans="1:5" x14ac:dyDescent="0.3">
      <c r="A13115" s="1">
        <v>42906.375</v>
      </c>
      <c r="B13115">
        <v>35.729340000000001</v>
      </c>
      <c r="C13115">
        <v>9.1195799999999991</v>
      </c>
      <c r="D13115">
        <v>365906.88858999999</v>
      </c>
      <c r="E13115">
        <v>-5.4113000000000001E-2</v>
      </c>
    </row>
    <row r="13116" spans="1:5" x14ac:dyDescent="0.3">
      <c r="A13116" s="1">
        <v>42906.416666666664</v>
      </c>
      <c r="B13116">
        <v>36.314100000000003</v>
      </c>
      <c r="C13116">
        <v>9.2980800000000006</v>
      </c>
      <c r="D13116">
        <v>365712.90662000002</v>
      </c>
      <c r="E13116">
        <v>-5.3661399999999998E-2</v>
      </c>
    </row>
    <row r="13117" spans="1:5" x14ac:dyDescent="0.3">
      <c r="A13117" s="1">
        <v>42906.458333333336</v>
      </c>
      <c r="B13117">
        <v>36.900109999999998</v>
      </c>
      <c r="C13117">
        <v>9.4758399999999998</v>
      </c>
      <c r="D13117">
        <v>365520.56714</v>
      </c>
      <c r="E13117">
        <v>-5.3200400000000002E-2</v>
      </c>
    </row>
    <row r="13118" spans="1:5" x14ac:dyDescent="0.3">
      <c r="A13118" s="1">
        <v>42906.5</v>
      </c>
      <c r="B13118">
        <v>37.487380000000002</v>
      </c>
      <c r="C13118">
        <v>9.6528200000000002</v>
      </c>
      <c r="D13118">
        <v>365329.90393999999</v>
      </c>
      <c r="E13118">
        <v>-5.2729999999999999E-2</v>
      </c>
    </row>
    <row r="13119" spans="1:5" x14ac:dyDescent="0.3">
      <c r="A13119" s="1">
        <v>42906.541666666664</v>
      </c>
      <c r="B13119">
        <v>38.075920000000004</v>
      </c>
      <c r="C13119">
        <v>9.8290100000000002</v>
      </c>
      <c r="D13119">
        <v>365140.95071</v>
      </c>
      <c r="E13119">
        <v>-5.22503E-2</v>
      </c>
    </row>
    <row r="13120" spans="1:5" x14ac:dyDescent="0.3">
      <c r="A13120" s="1">
        <v>42906.583333333336</v>
      </c>
      <c r="B13120">
        <v>38.665730000000003</v>
      </c>
      <c r="C13120">
        <v>10.00437</v>
      </c>
      <c r="D13120">
        <v>364953.74109000002</v>
      </c>
      <c r="E13120">
        <v>-5.17612E-2</v>
      </c>
    </row>
    <row r="13121" spans="1:5" x14ac:dyDescent="0.3">
      <c r="A13121" s="1">
        <v>42906.625</v>
      </c>
      <c r="B13121">
        <v>39.256819999999998</v>
      </c>
      <c r="C13121">
        <v>10.178879999999999</v>
      </c>
      <c r="D13121">
        <v>364768.30858999997</v>
      </c>
      <c r="E13121">
        <v>-5.12629E-2</v>
      </c>
    </row>
    <row r="13122" spans="1:5" x14ac:dyDescent="0.3">
      <c r="A13122" s="1">
        <v>42906.666666666664</v>
      </c>
      <c r="B13122">
        <v>39.84919</v>
      </c>
      <c r="C13122">
        <v>10.35253</v>
      </c>
      <c r="D13122">
        <v>364584.68667000002</v>
      </c>
      <c r="E13122">
        <v>-5.07552E-2</v>
      </c>
    </row>
    <row r="13123" spans="1:5" x14ac:dyDescent="0.3">
      <c r="A13123" s="1">
        <v>42906.708333333336</v>
      </c>
      <c r="B13123">
        <v>40.44285</v>
      </c>
      <c r="C13123">
        <v>10.52528</v>
      </c>
      <c r="D13123">
        <v>364402.90863000002</v>
      </c>
      <c r="E13123">
        <v>-5.02383E-2</v>
      </c>
    </row>
    <row r="13124" spans="1:5" x14ac:dyDescent="0.3">
      <c r="A13124" s="1">
        <v>42906.75</v>
      </c>
      <c r="B13124">
        <v>41.03781</v>
      </c>
      <c r="C13124">
        <v>10.69711</v>
      </c>
      <c r="D13124">
        <v>364223.00769</v>
      </c>
      <c r="E13124">
        <v>-4.9712300000000001E-2</v>
      </c>
    </row>
    <row r="13125" spans="1:5" x14ac:dyDescent="0.3">
      <c r="A13125" s="1">
        <v>42906.791666666664</v>
      </c>
      <c r="B13125">
        <v>41.634059999999998</v>
      </c>
      <c r="C13125">
        <v>10.867990000000001</v>
      </c>
      <c r="D13125">
        <v>364045.01691000001</v>
      </c>
      <c r="E13125">
        <v>-4.9176999999999998E-2</v>
      </c>
    </row>
    <row r="13126" spans="1:5" x14ac:dyDescent="0.3">
      <c r="A13126" s="1">
        <v>42906.833333333336</v>
      </c>
      <c r="B13126">
        <v>42.231619999999999</v>
      </c>
      <c r="C13126">
        <v>11.0379</v>
      </c>
      <c r="D13126">
        <v>363868.96924000001</v>
      </c>
      <c r="E13126">
        <v>-4.8632599999999998E-2</v>
      </c>
    </row>
    <row r="13127" spans="1:5" x14ac:dyDescent="0.3">
      <c r="A13127" s="1">
        <v>42906.875</v>
      </c>
      <c r="B13127">
        <v>42.830480000000001</v>
      </c>
      <c r="C13127">
        <v>11.20682</v>
      </c>
      <c r="D13127">
        <v>363694.89743000001</v>
      </c>
      <c r="E13127">
        <v>-4.8079200000000002E-2</v>
      </c>
    </row>
    <row r="13128" spans="1:5" x14ac:dyDescent="0.3">
      <c r="A13128" s="1">
        <v>42906.916666666664</v>
      </c>
      <c r="B13128">
        <v>43.43065</v>
      </c>
      <c r="C13128">
        <v>11.37472</v>
      </c>
      <c r="D13128">
        <v>363522.83412999997</v>
      </c>
      <c r="E13128">
        <v>-4.7516700000000002E-2</v>
      </c>
    </row>
    <row r="13129" spans="1:5" x14ac:dyDescent="0.3">
      <c r="A13129" s="1">
        <v>42906.958333333336</v>
      </c>
      <c r="B13129">
        <v>44.032130000000002</v>
      </c>
      <c r="C13129">
        <v>11.54158</v>
      </c>
      <c r="D13129">
        <v>363352.81176000001</v>
      </c>
      <c r="E13129">
        <v>-4.6945199999999999E-2</v>
      </c>
    </row>
    <row r="13130" spans="1:5" x14ac:dyDescent="0.3">
      <c r="A13130" s="1">
        <v>42907</v>
      </c>
      <c r="B13130">
        <v>44.634929999999997</v>
      </c>
      <c r="C13130">
        <v>11.70736</v>
      </c>
      <c r="D13130">
        <v>363184.86259999999</v>
      </c>
      <c r="E13130">
        <v>-4.6364700000000002E-2</v>
      </c>
    </row>
    <row r="13131" spans="1:5" x14ac:dyDescent="0.3">
      <c r="A13131" s="1">
        <v>42907.041666666664</v>
      </c>
      <c r="B13131">
        <v>45.239049999999999</v>
      </c>
      <c r="C13131">
        <v>11.87205</v>
      </c>
      <c r="D13131">
        <v>363019.01871999999</v>
      </c>
      <c r="E13131">
        <v>-4.5775400000000001E-2</v>
      </c>
    </row>
    <row r="13132" spans="1:5" x14ac:dyDescent="0.3">
      <c r="A13132" s="1">
        <v>42907.083333333336</v>
      </c>
      <c r="B13132">
        <v>45.844479999999997</v>
      </c>
      <c r="C13132">
        <v>12.03562</v>
      </c>
      <c r="D13132">
        <v>362855.31198</v>
      </c>
      <c r="E13132">
        <v>-4.5177299999999997E-2</v>
      </c>
    </row>
    <row r="13133" spans="1:5" x14ac:dyDescent="0.3">
      <c r="A13133" s="1">
        <v>42907.125</v>
      </c>
      <c r="B13133">
        <v>46.451230000000002</v>
      </c>
      <c r="C13133">
        <v>12.198040000000001</v>
      </c>
      <c r="D13133">
        <v>362693.77403999999</v>
      </c>
      <c r="E13133">
        <v>-4.4570400000000003E-2</v>
      </c>
    </row>
    <row r="13134" spans="1:5" x14ac:dyDescent="0.3">
      <c r="A13134" s="1">
        <v>42907.166666666664</v>
      </c>
      <c r="B13134">
        <v>47.0593</v>
      </c>
      <c r="C13134">
        <v>12.35929</v>
      </c>
      <c r="D13134">
        <v>362534.43631999998</v>
      </c>
      <c r="E13134">
        <v>-4.3954800000000002E-2</v>
      </c>
    </row>
    <row r="13135" spans="1:5" x14ac:dyDescent="0.3">
      <c r="A13135" s="1">
        <v>42907.208333333336</v>
      </c>
      <c r="B13135">
        <v>47.668689999999998</v>
      </c>
      <c r="C13135">
        <v>12.519349999999999</v>
      </c>
      <c r="D13135">
        <v>362377.33000999998</v>
      </c>
      <c r="E13135">
        <v>-4.3330599999999997E-2</v>
      </c>
    </row>
    <row r="13136" spans="1:5" x14ac:dyDescent="0.3">
      <c r="A13136" s="1">
        <v>42907.25</v>
      </c>
      <c r="B13136">
        <v>48.279400000000003</v>
      </c>
      <c r="C13136">
        <v>12.678179999999999</v>
      </c>
      <c r="D13136">
        <v>362222.48606000002</v>
      </c>
      <c r="E13136">
        <v>-4.2697800000000001E-2</v>
      </c>
    </row>
    <row r="13137" spans="1:5" x14ac:dyDescent="0.3">
      <c r="A13137" s="1">
        <v>42907.291666666664</v>
      </c>
      <c r="B13137">
        <v>48.89143</v>
      </c>
      <c r="C13137">
        <v>12.83577</v>
      </c>
      <c r="D13137">
        <v>362069.93517000001</v>
      </c>
      <c r="E13137">
        <v>-4.20566E-2</v>
      </c>
    </row>
    <row r="13138" spans="1:5" x14ac:dyDescent="0.3">
      <c r="A13138" s="1">
        <v>42907.333333333336</v>
      </c>
      <c r="B13138">
        <v>49.504770000000001</v>
      </c>
      <c r="C13138">
        <v>12.99208</v>
      </c>
      <c r="D13138">
        <v>361919.70773999998</v>
      </c>
      <c r="E13138">
        <v>-4.1406900000000003E-2</v>
      </c>
    </row>
    <row r="13139" spans="1:5" x14ac:dyDescent="0.3">
      <c r="A13139" s="1">
        <v>42907.375</v>
      </c>
      <c r="B13139">
        <v>50.119439999999997</v>
      </c>
      <c r="C13139">
        <v>13.14709</v>
      </c>
      <c r="D13139">
        <v>361771.83393000002</v>
      </c>
      <c r="E13139">
        <v>-4.0748899999999998E-2</v>
      </c>
    </row>
    <row r="13140" spans="1:5" x14ac:dyDescent="0.3">
      <c r="A13140" s="1">
        <v>42907.416666666664</v>
      </c>
      <c r="B13140">
        <v>50.735410000000002</v>
      </c>
      <c r="C13140">
        <v>13.30078</v>
      </c>
      <c r="D13140">
        <v>361626.34357999999</v>
      </c>
      <c r="E13140">
        <v>-4.0082600000000003E-2</v>
      </c>
    </row>
    <row r="13141" spans="1:5" x14ac:dyDescent="0.3">
      <c r="A13141" s="1">
        <v>42907.458333333336</v>
      </c>
      <c r="B13141">
        <v>51.352699999999999</v>
      </c>
      <c r="C13141">
        <v>13.45313</v>
      </c>
      <c r="D13141">
        <v>361483.26626</v>
      </c>
      <c r="E13141">
        <v>-3.9408199999999997E-2</v>
      </c>
    </row>
    <row r="13142" spans="1:5" x14ac:dyDescent="0.3">
      <c r="A13142" s="1">
        <v>42907.5</v>
      </c>
      <c r="B13142">
        <v>51.971290000000003</v>
      </c>
      <c r="C13142">
        <v>13.604089999999999</v>
      </c>
      <c r="D13142">
        <v>361342.63121000002</v>
      </c>
      <c r="E13142">
        <v>-3.8725700000000002E-2</v>
      </c>
    </row>
    <row r="13143" spans="1:5" x14ac:dyDescent="0.3">
      <c r="A13143" s="1">
        <v>42907.541666666664</v>
      </c>
      <c r="B13143">
        <v>52.591189999999997</v>
      </c>
      <c r="C13143">
        <v>13.75366</v>
      </c>
      <c r="D13143">
        <v>361204.46734999999</v>
      </c>
      <c r="E13143">
        <v>-3.8035199999999998E-2</v>
      </c>
    </row>
    <row r="13144" spans="1:5" x14ac:dyDescent="0.3">
      <c r="A13144" s="1">
        <v>42907.583333333336</v>
      </c>
      <c r="B13144">
        <v>53.212380000000003</v>
      </c>
      <c r="C13144">
        <v>13.901809999999999</v>
      </c>
      <c r="D13144">
        <v>361068.80326999997</v>
      </c>
      <c r="E13144">
        <v>-3.7336800000000003E-2</v>
      </c>
    </row>
    <row r="13145" spans="1:5" x14ac:dyDescent="0.3">
      <c r="A13145" s="1">
        <v>42907.625</v>
      </c>
      <c r="B13145">
        <v>53.834870000000002</v>
      </c>
      <c r="C13145">
        <v>14.048500000000001</v>
      </c>
      <c r="D13145">
        <v>360935.66723000002</v>
      </c>
      <c r="E13145">
        <v>-3.6630599999999999E-2</v>
      </c>
    </row>
    <row r="13146" spans="1:5" x14ac:dyDescent="0.3">
      <c r="A13146" s="1">
        <v>42907.666666666664</v>
      </c>
      <c r="B13146">
        <v>54.458649999999999</v>
      </c>
      <c r="C13146">
        <v>14.193720000000001</v>
      </c>
      <c r="D13146">
        <v>360805.08713</v>
      </c>
      <c r="E13146">
        <v>-3.5916700000000003E-2</v>
      </c>
    </row>
    <row r="13147" spans="1:5" x14ac:dyDescent="0.3">
      <c r="A13147" s="1">
        <v>42907.708333333336</v>
      </c>
      <c r="B13147">
        <v>55.083710000000004</v>
      </c>
      <c r="C13147">
        <v>14.337440000000001</v>
      </c>
      <c r="D13147">
        <v>360677.09048999997</v>
      </c>
      <c r="E13147">
        <v>-3.5195200000000003E-2</v>
      </c>
    </row>
    <row r="13148" spans="1:5" x14ac:dyDescent="0.3">
      <c r="A13148" s="1">
        <v>42907.75</v>
      </c>
      <c r="B13148">
        <v>55.710050000000003</v>
      </c>
      <c r="C13148">
        <v>14.47963</v>
      </c>
      <c r="D13148">
        <v>360551.70448999997</v>
      </c>
      <c r="E13148">
        <v>-3.4466200000000002E-2</v>
      </c>
    </row>
    <row r="13149" spans="1:5" x14ac:dyDescent="0.3">
      <c r="A13149" s="1">
        <v>42907.791666666664</v>
      </c>
      <c r="B13149">
        <v>56.33766</v>
      </c>
      <c r="C13149">
        <v>14.620279999999999</v>
      </c>
      <c r="D13149">
        <v>360428.95591000002</v>
      </c>
      <c r="E13149">
        <v>-3.3729799999999997E-2</v>
      </c>
    </row>
    <row r="13150" spans="1:5" x14ac:dyDescent="0.3">
      <c r="A13150" s="1">
        <v>42907.833333333336</v>
      </c>
      <c r="B13150">
        <v>56.966520000000003</v>
      </c>
      <c r="C13150">
        <v>14.75935</v>
      </c>
      <c r="D13150">
        <v>360308.87112999998</v>
      </c>
      <c r="E13150">
        <v>-3.29862E-2</v>
      </c>
    </row>
    <row r="13151" spans="1:5" x14ac:dyDescent="0.3">
      <c r="A13151" s="1">
        <v>42907.875</v>
      </c>
      <c r="B13151">
        <v>57.596640000000001</v>
      </c>
      <c r="C13151">
        <v>14.89682</v>
      </c>
      <c r="D13151">
        <v>360191.47613000002</v>
      </c>
      <c r="E13151">
        <v>-3.2235399999999997E-2</v>
      </c>
    </row>
    <row r="13152" spans="1:5" x14ac:dyDescent="0.3">
      <c r="A13152" s="1">
        <v>42907.916666666664</v>
      </c>
      <c r="B13152">
        <v>58.228009999999998</v>
      </c>
      <c r="C13152">
        <v>15.03267</v>
      </c>
      <c r="D13152">
        <v>360076.79648999998</v>
      </c>
      <c r="E13152">
        <v>-3.1477600000000001E-2</v>
      </c>
    </row>
    <row r="13153" spans="1:5" x14ac:dyDescent="0.3">
      <c r="A13153" s="1">
        <v>42907.958333333336</v>
      </c>
      <c r="B13153">
        <v>58.860610000000001</v>
      </c>
      <c r="C13153">
        <v>15.166869999999999</v>
      </c>
      <c r="D13153">
        <v>359964.85735000001</v>
      </c>
      <c r="E13153">
        <v>-3.0712799999999998E-2</v>
      </c>
    </row>
    <row r="13154" spans="1:5" x14ac:dyDescent="0.3">
      <c r="A13154" s="1">
        <v>42908</v>
      </c>
      <c r="B13154">
        <v>59.494430000000001</v>
      </c>
      <c r="C13154">
        <v>15.299390000000001</v>
      </c>
      <c r="D13154">
        <v>359855.68342999998</v>
      </c>
      <c r="E13154">
        <v>-2.9941200000000001E-2</v>
      </c>
    </row>
    <row r="13155" spans="1:5" x14ac:dyDescent="0.3">
      <c r="A13155" s="1">
        <v>42908.041666666664</v>
      </c>
      <c r="B13155">
        <v>60.129469999999998</v>
      </c>
      <c r="C13155">
        <v>15.43023</v>
      </c>
      <c r="D13155">
        <v>359749.299</v>
      </c>
      <c r="E13155">
        <v>-2.9163000000000001E-2</v>
      </c>
    </row>
    <row r="13156" spans="1:5" x14ac:dyDescent="0.3">
      <c r="A13156" s="1">
        <v>42908.083333333336</v>
      </c>
      <c r="B13156">
        <v>60.765709999999999</v>
      </c>
      <c r="C13156">
        <v>15.559340000000001</v>
      </c>
      <c r="D13156">
        <v>359645.72787</v>
      </c>
      <c r="E13156">
        <v>-2.8378199999999999E-2</v>
      </c>
    </row>
    <row r="13157" spans="1:5" x14ac:dyDescent="0.3">
      <c r="A13157" s="1">
        <v>42908.125</v>
      </c>
      <c r="B13157">
        <v>61.403149999999997</v>
      </c>
      <c r="C13157">
        <v>15.6867</v>
      </c>
      <c r="D13157">
        <v>359544.99339999998</v>
      </c>
      <c r="E13157">
        <v>-2.7586900000000001E-2</v>
      </c>
    </row>
    <row r="13158" spans="1:5" x14ac:dyDescent="0.3">
      <c r="A13158" s="1">
        <v>42908.166666666664</v>
      </c>
      <c r="B13158">
        <v>62.041759999999996</v>
      </c>
      <c r="C13158">
        <v>15.81231</v>
      </c>
      <c r="D13158">
        <v>359447.11846999999</v>
      </c>
      <c r="E13158">
        <v>-2.6789400000000001E-2</v>
      </c>
    </row>
    <row r="13159" spans="1:5" x14ac:dyDescent="0.3">
      <c r="A13159" s="1">
        <v>42908.208333333336</v>
      </c>
      <c r="B13159">
        <v>62.681539999999998</v>
      </c>
      <c r="C13159">
        <v>15.936120000000001</v>
      </c>
      <c r="D13159">
        <v>359352.12549000001</v>
      </c>
      <c r="E13159">
        <v>-2.59858E-2</v>
      </c>
    </row>
    <row r="13160" spans="1:5" x14ac:dyDescent="0.3">
      <c r="A13160" s="1">
        <v>42908.25</v>
      </c>
      <c r="B13160">
        <v>63.322470000000003</v>
      </c>
      <c r="C13160">
        <v>16.058109999999999</v>
      </c>
      <c r="D13160">
        <v>359260.03636999999</v>
      </c>
      <c r="E13160">
        <v>-2.51761E-2</v>
      </c>
    </row>
    <row r="13161" spans="1:5" x14ac:dyDescent="0.3">
      <c r="A13161" s="1">
        <v>42908.291666666664</v>
      </c>
      <c r="B13161">
        <v>63.964530000000003</v>
      </c>
      <c r="C13161">
        <v>16.178270000000001</v>
      </c>
      <c r="D13161">
        <v>359170.87251999998</v>
      </c>
      <c r="E13161">
        <v>-2.43605E-2</v>
      </c>
    </row>
    <row r="13162" spans="1:5" x14ac:dyDescent="0.3">
      <c r="A13162" s="1">
        <v>42908.333333333336</v>
      </c>
      <c r="B13162">
        <v>64.60772</v>
      </c>
      <c r="C13162">
        <v>16.296569999999999</v>
      </c>
      <c r="D13162">
        <v>359084.65484999999</v>
      </c>
      <c r="E13162">
        <v>-2.35392E-2</v>
      </c>
    </row>
    <row r="13163" spans="1:5" x14ac:dyDescent="0.3">
      <c r="A13163" s="1">
        <v>42908.375</v>
      </c>
      <c r="B13163">
        <v>65.252020000000002</v>
      </c>
      <c r="C13163">
        <v>16.413</v>
      </c>
      <c r="D13163">
        <v>359001.40375</v>
      </c>
      <c r="E13163">
        <v>-2.2712300000000001E-2</v>
      </c>
    </row>
    <row r="13164" spans="1:5" x14ac:dyDescent="0.3">
      <c r="A13164" s="1">
        <v>42908.416666666664</v>
      </c>
      <c r="B13164">
        <v>65.897409999999994</v>
      </c>
      <c r="C13164">
        <v>16.527509999999999</v>
      </c>
      <c r="D13164">
        <v>358921.13909000001</v>
      </c>
      <c r="E13164">
        <v>-2.188E-2</v>
      </c>
    </row>
    <row r="13165" spans="1:5" x14ac:dyDescent="0.3">
      <c r="A13165" s="1">
        <v>42908.458333333336</v>
      </c>
      <c r="B13165">
        <v>66.543880000000001</v>
      </c>
      <c r="C13165">
        <v>16.64011</v>
      </c>
      <c r="D13165">
        <v>358843.88019</v>
      </c>
      <c r="E13165">
        <v>-2.1042399999999999E-2</v>
      </c>
    </row>
    <row r="13166" spans="1:5" x14ac:dyDescent="0.3">
      <c r="A13166" s="1">
        <v>42908.5</v>
      </c>
      <c r="B13166">
        <v>67.191400000000002</v>
      </c>
      <c r="C13166">
        <v>16.75075</v>
      </c>
      <c r="D13166">
        <v>358769.64584000001</v>
      </c>
      <c r="E13166">
        <v>-2.0199600000000002E-2</v>
      </c>
    </row>
    <row r="13167" spans="1:5" x14ac:dyDescent="0.3">
      <c r="A13167" s="1">
        <v>42908.541666666664</v>
      </c>
      <c r="B13167">
        <v>67.839960000000005</v>
      </c>
      <c r="C13167">
        <v>16.85943</v>
      </c>
      <c r="D13167">
        <v>358698.45429000002</v>
      </c>
      <c r="E13167">
        <v>-1.9351899999999998E-2</v>
      </c>
    </row>
    <row r="13168" spans="1:5" x14ac:dyDescent="0.3">
      <c r="A13168" s="1">
        <v>42908.583333333336</v>
      </c>
      <c r="B13168">
        <v>68.489549999999994</v>
      </c>
      <c r="C13168">
        <v>16.96612</v>
      </c>
      <c r="D13168">
        <v>358630.32322000002</v>
      </c>
      <c r="E13168">
        <v>-1.84993E-2</v>
      </c>
    </row>
    <row r="13169" spans="1:5" x14ac:dyDescent="0.3">
      <c r="A13169" s="1">
        <v>42908.625</v>
      </c>
      <c r="B13169">
        <v>69.140129999999999</v>
      </c>
      <c r="C13169">
        <v>17.070799999999998</v>
      </c>
      <c r="D13169">
        <v>358565.26974000002</v>
      </c>
      <c r="E13169">
        <v>-1.7642000000000001E-2</v>
      </c>
    </row>
    <row r="13170" spans="1:5" x14ac:dyDescent="0.3">
      <c r="A13170" s="1">
        <v>42908.666666666664</v>
      </c>
      <c r="B13170">
        <v>69.791709999999995</v>
      </c>
      <c r="C13170">
        <v>17.173459999999999</v>
      </c>
      <c r="D13170">
        <v>358503.31040999998</v>
      </c>
      <c r="E13170">
        <v>-1.6780300000000001E-2</v>
      </c>
    </row>
    <row r="13171" spans="1:5" x14ac:dyDescent="0.3">
      <c r="A13171" s="1">
        <v>42908.708333333336</v>
      </c>
      <c r="B13171">
        <v>70.444239999999994</v>
      </c>
      <c r="C13171">
        <v>17.274059999999999</v>
      </c>
      <c r="D13171">
        <v>358444.46117999998</v>
      </c>
      <c r="E13171">
        <v>-1.59141E-2</v>
      </c>
    </row>
    <row r="13172" spans="1:5" x14ac:dyDescent="0.3">
      <c r="A13172" s="1">
        <v>42908.75</v>
      </c>
      <c r="B13172">
        <v>71.097710000000006</v>
      </c>
      <c r="C13172">
        <v>17.372589999999999</v>
      </c>
      <c r="D13172">
        <v>358388.73744</v>
      </c>
      <c r="E13172">
        <v>-1.50438E-2</v>
      </c>
    </row>
    <row r="13173" spans="1:5" x14ac:dyDescent="0.3">
      <c r="A13173" s="1">
        <v>42908.791666666664</v>
      </c>
      <c r="B13173">
        <v>71.752110000000002</v>
      </c>
      <c r="C13173">
        <v>17.46904</v>
      </c>
      <c r="D13173">
        <v>358336.15396999998</v>
      </c>
      <c r="E13173">
        <v>-1.41695E-2</v>
      </c>
    </row>
    <row r="13174" spans="1:5" x14ac:dyDescent="0.3">
      <c r="A13174" s="1">
        <v>42908.833333333336</v>
      </c>
      <c r="B13174">
        <v>72.407409999999999</v>
      </c>
      <c r="C13174">
        <v>17.563379999999999</v>
      </c>
      <c r="D13174">
        <v>358286.72495</v>
      </c>
      <c r="E13174">
        <v>-1.3291300000000001E-2</v>
      </c>
    </row>
    <row r="13175" spans="1:5" x14ac:dyDescent="0.3">
      <c r="A13175" s="1">
        <v>42908.875</v>
      </c>
      <c r="B13175">
        <v>73.063580000000002</v>
      </c>
      <c r="C13175">
        <v>17.6556</v>
      </c>
      <c r="D13175">
        <v>358240.46398</v>
      </c>
      <c r="E13175">
        <v>-1.2409399999999999E-2</v>
      </c>
    </row>
    <row r="13176" spans="1:5" x14ac:dyDescent="0.3">
      <c r="A13176" s="1">
        <v>42908.916666666664</v>
      </c>
      <c r="B13176">
        <v>73.720609999999994</v>
      </c>
      <c r="C13176">
        <v>17.74567</v>
      </c>
      <c r="D13176">
        <v>358197.38400000002</v>
      </c>
      <c r="E13176">
        <v>-1.1524E-2</v>
      </c>
    </row>
    <row r="13177" spans="1:5" x14ac:dyDescent="0.3">
      <c r="A13177" s="1">
        <v>42908.958333333336</v>
      </c>
      <c r="B13177">
        <v>74.378460000000004</v>
      </c>
      <c r="C13177">
        <v>17.833590000000001</v>
      </c>
      <c r="D13177">
        <v>358157.49738000002</v>
      </c>
      <c r="E13177">
        <v>-1.06353E-2</v>
      </c>
    </row>
    <row r="13178" spans="1:5" x14ac:dyDescent="0.3">
      <c r="A13178" s="1">
        <v>42909</v>
      </c>
      <c r="B13178">
        <v>75.037120000000002</v>
      </c>
      <c r="C13178">
        <v>17.919319999999999</v>
      </c>
      <c r="D13178">
        <v>358120.81582999998</v>
      </c>
      <c r="E13178">
        <v>-9.7433999999999993E-3</v>
      </c>
    </row>
    <row r="13179" spans="1:5" x14ac:dyDescent="0.3">
      <c r="A13179" s="1">
        <v>42909.041666666664</v>
      </c>
      <c r="B13179">
        <v>75.696569999999994</v>
      </c>
      <c r="C13179">
        <v>18.002870000000001</v>
      </c>
      <c r="D13179">
        <v>358087.35044000001</v>
      </c>
      <c r="E13179">
        <v>-8.8485000000000005E-3</v>
      </c>
    </row>
    <row r="13180" spans="1:5" x14ac:dyDescent="0.3">
      <c r="A13180" s="1">
        <v>42909.083333333336</v>
      </c>
      <c r="B13180">
        <v>76.356769999999997</v>
      </c>
      <c r="C13180">
        <v>18.084199999999999</v>
      </c>
      <c r="D13180">
        <v>358057.11167999997</v>
      </c>
      <c r="E13180">
        <v>-7.9507999999999992E-3</v>
      </c>
    </row>
    <row r="13181" spans="1:5" x14ac:dyDescent="0.3">
      <c r="A13181" s="1">
        <v>42909.125</v>
      </c>
      <c r="B13181">
        <v>77.017700000000005</v>
      </c>
      <c r="C13181">
        <v>18.1633</v>
      </c>
      <c r="D13181">
        <v>358030.10937000002</v>
      </c>
      <c r="E13181">
        <v>-7.0504000000000001E-3</v>
      </c>
    </row>
    <row r="13182" spans="1:5" x14ac:dyDescent="0.3">
      <c r="A13182" s="1">
        <v>42909.166666666664</v>
      </c>
      <c r="B13182">
        <v>77.679339999999996</v>
      </c>
      <c r="C13182">
        <v>18.240169999999999</v>
      </c>
      <c r="D13182">
        <v>358006.35266999999</v>
      </c>
      <c r="E13182">
        <v>-6.1475999999999996E-3</v>
      </c>
    </row>
    <row r="13183" spans="1:5" x14ac:dyDescent="0.3">
      <c r="A13183" s="1">
        <v>42909.208333333336</v>
      </c>
      <c r="B13183">
        <v>78.341660000000005</v>
      </c>
      <c r="C13183">
        <v>18.314779999999999</v>
      </c>
      <c r="D13183">
        <v>357985.85012000002</v>
      </c>
      <c r="E13183">
        <v>-5.2426E-3</v>
      </c>
    </row>
    <row r="13184" spans="1:5" x14ac:dyDescent="0.3">
      <c r="A13184" s="1">
        <v>42909.25</v>
      </c>
      <c r="B13184">
        <v>79.004620000000003</v>
      </c>
      <c r="C13184">
        <v>18.387119999999999</v>
      </c>
      <c r="D13184">
        <v>357968.60957999999</v>
      </c>
      <c r="E13184">
        <v>-4.3353999999999997E-3</v>
      </c>
    </row>
    <row r="13185" spans="1:5" x14ac:dyDescent="0.3">
      <c r="A13185" s="1">
        <v>42909.291666666664</v>
      </c>
      <c r="B13185">
        <v>79.668220000000005</v>
      </c>
      <c r="C13185">
        <v>18.457170000000001</v>
      </c>
      <c r="D13185">
        <v>357954.63827</v>
      </c>
      <c r="E13185">
        <v>-3.4263000000000002E-3</v>
      </c>
    </row>
    <row r="13186" spans="1:5" x14ac:dyDescent="0.3">
      <c r="A13186" s="1">
        <v>42909.333333333336</v>
      </c>
      <c r="B13186">
        <v>80.332400000000007</v>
      </c>
      <c r="C13186">
        <v>18.524930000000001</v>
      </c>
      <c r="D13186">
        <v>357943.94274999999</v>
      </c>
      <c r="E13186">
        <v>-2.5154999999999999E-3</v>
      </c>
    </row>
    <row r="13187" spans="1:5" x14ac:dyDescent="0.3">
      <c r="A13187" s="1">
        <v>42909.375</v>
      </c>
      <c r="B13187">
        <v>80.997159999999994</v>
      </c>
      <c r="C13187">
        <v>18.59037</v>
      </c>
      <c r="D13187">
        <v>357936.52889999998</v>
      </c>
      <c r="E13187">
        <v>-1.6031000000000001E-3</v>
      </c>
    </row>
    <row r="13188" spans="1:5" x14ac:dyDescent="0.3">
      <c r="A13188" s="1">
        <v>42909.416666666664</v>
      </c>
      <c r="B13188">
        <v>81.662459999999996</v>
      </c>
      <c r="C13188">
        <v>18.653500000000001</v>
      </c>
      <c r="D13188">
        <v>357932.40195000003</v>
      </c>
      <c r="E13188">
        <v>-6.8939999999999995E-4</v>
      </c>
    </row>
    <row r="13189" spans="1:5" x14ac:dyDescent="0.3">
      <c r="A13189" s="1">
        <v>42909.458333333336</v>
      </c>
      <c r="B13189">
        <v>82.32826</v>
      </c>
      <c r="C13189">
        <v>18.714279999999999</v>
      </c>
      <c r="D13189">
        <v>357931.56644000002</v>
      </c>
      <c r="E13189">
        <v>2.254E-4</v>
      </c>
    </row>
    <row r="13190" spans="1:5" x14ac:dyDescent="0.3">
      <c r="A13190" s="1">
        <v>42909.5</v>
      </c>
      <c r="B13190">
        <v>82.994550000000004</v>
      </c>
      <c r="C13190">
        <v>18.772729999999999</v>
      </c>
      <c r="D13190">
        <v>357934.02626000001</v>
      </c>
      <c r="E13190">
        <v>1.1413E-3</v>
      </c>
    </row>
    <row r="13191" spans="1:5" x14ac:dyDescent="0.3">
      <c r="A13191" s="1">
        <v>42909.541666666664</v>
      </c>
      <c r="B13191">
        <v>83.661289999999994</v>
      </c>
      <c r="C13191">
        <v>18.828810000000001</v>
      </c>
      <c r="D13191">
        <v>357939.78460999997</v>
      </c>
      <c r="E13191">
        <v>2.0579000000000001E-3</v>
      </c>
    </row>
    <row r="13192" spans="1:5" x14ac:dyDescent="0.3">
      <c r="A13192" s="1">
        <v>42909.583333333336</v>
      </c>
      <c r="B13192">
        <v>84.328450000000004</v>
      </c>
      <c r="C13192">
        <v>18.882529999999999</v>
      </c>
      <c r="D13192">
        <v>357948.84402000002</v>
      </c>
      <c r="E13192">
        <v>2.9751999999999999E-3</v>
      </c>
    </row>
    <row r="13193" spans="1:5" x14ac:dyDescent="0.3">
      <c r="A13193" s="1">
        <v>42909.625</v>
      </c>
      <c r="B13193">
        <v>84.995999999999995</v>
      </c>
      <c r="C13193">
        <v>18.933869999999999</v>
      </c>
      <c r="D13193">
        <v>357961.20633000002</v>
      </c>
      <c r="E13193">
        <v>3.8928999999999999E-3</v>
      </c>
    </row>
    <row r="13194" spans="1:5" x14ac:dyDescent="0.3">
      <c r="A13194" s="1">
        <v>42909.666666666664</v>
      </c>
      <c r="B13194">
        <v>85.663910000000001</v>
      </c>
      <c r="C13194">
        <v>18.98283</v>
      </c>
      <c r="D13194">
        <v>357976.87271999998</v>
      </c>
      <c r="E13194">
        <v>4.8107999999999996E-3</v>
      </c>
    </row>
    <row r="13195" spans="1:5" x14ac:dyDescent="0.3">
      <c r="A13195" s="1">
        <v>42909.708333333336</v>
      </c>
      <c r="B13195">
        <v>86.332139999999995</v>
      </c>
      <c r="C13195">
        <v>19.029389999999999</v>
      </c>
      <c r="D13195">
        <v>357995.84366000001</v>
      </c>
      <c r="E13195">
        <v>5.7286999999999998E-3</v>
      </c>
    </row>
    <row r="13196" spans="1:5" x14ac:dyDescent="0.3">
      <c r="A13196" s="1">
        <v>42909.75</v>
      </c>
      <c r="B13196">
        <v>87.000680000000003</v>
      </c>
      <c r="C13196">
        <v>19.073560000000001</v>
      </c>
      <c r="D13196">
        <v>358018.11897000001</v>
      </c>
      <c r="E13196">
        <v>6.6464999999999996E-3</v>
      </c>
    </row>
    <row r="13197" spans="1:5" x14ac:dyDescent="0.3">
      <c r="A13197" s="1">
        <v>42909.791666666664</v>
      </c>
      <c r="B13197">
        <v>87.669479999999993</v>
      </c>
      <c r="C13197">
        <v>19.115310000000001</v>
      </c>
      <c r="D13197">
        <v>358043.69774999999</v>
      </c>
      <c r="E13197">
        <v>7.5640000000000004E-3</v>
      </c>
    </row>
    <row r="13198" spans="1:5" x14ac:dyDescent="0.3">
      <c r="A13198" s="1">
        <v>42909.833333333336</v>
      </c>
      <c r="B13198">
        <v>88.338509999999999</v>
      </c>
      <c r="C13198">
        <v>19.154640000000001</v>
      </c>
      <c r="D13198">
        <v>358072.57845999999</v>
      </c>
      <c r="E13198">
        <v>8.4808999999999996E-3</v>
      </c>
    </row>
    <row r="13199" spans="1:5" x14ac:dyDescent="0.3">
      <c r="A13199" s="1">
        <v>42909.875</v>
      </c>
      <c r="B13199">
        <v>89.007750000000001</v>
      </c>
      <c r="C13199">
        <v>19.191559999999999</v>
      </c>
      <c r="D13199">
        <v>358104.75883000001</v>
      </c>
      <c r="E13199">
        <v>9.3971000000000002E-3</v>
      </c>
    </row>
    <row r="13200" spans="1:5" x14ac:dyDescent="0.3">
      <c r="A13200" s="1">
        <v>42909.916666666664</v>
      </c>
      <c r="B13200">
        <v>89.677160000000001</v>
      </c>
      <c r="C13200">
        <v>19.226040000000001</v>
      </c>
      <c r="D13200">
        <v>358140.23593999998</v>
      </c>
      <c r="E13200">
        <v>1.0312399999999999E-2</v>
      </c>
    </row>
    <row r="13201" spans="1:5" x14ac:dyDescent="0.3">
      <c r="A13201" s="1">
        <v>42909.958333333336</v>
      </c>
      <c r="B13201">
        <v>90.346699999999998</v>
      </c>
      <c r="C13201">
        <v>19.258089999999999</v>
      </c>
      <c r="D13201">
        <v>358179.00618000003</v>
      </c>
      <c r="E13201">
        <v>1.12265E-2</v>
      </c>
    </row>
    <row r="13202" spans="1:5" x14ac:dyDescent="0.3">
      <c r="A13202" s="1">
        <v>42910</v>
      </c>
      <c r="B13202">
        <v>91.016350000000003</v>
      </c>
      <c r="C13202">
        <v>19.287710000000001</v>
      </c>
      <c r="D13202">
        <v>358221.06524999999</v>
      </c>
      <c r="E13202">
        <v>1.21394E-2</v>
      </c>
    </row>
    <row r="13203" spans="1:5" x14ac:dyDescent="0.3">
      <c r="A13203" s="1">
        <v>42910.041666666664</v>
      </c>
      <c r="B13203">
        <v>91.686070000000001</v>
      </c>
      <c r="C13203">
        <v>19.314879999999999</v>
      </c>
      <c r="D13203">
        <v>358266.40818000003</v>
      </c>
      <c r="E13203">
        <v>1.3050900000000001E-2</v>
      </c>
    </row>
    <row r="13204" spans="1:5" x14ac:dyDescent="0.3">
      <c r="A13204" s="1">
        <v>42910.083333333336</v>
      </c>
      <c r="B13204">
        <v>92.355829999999997</v>
      </c>
      <c r="C13204">
        <v>19.33961</v>
      </c>
      <c r="D13204">
        <v>358315.02929999999</v>
      </c>
      <c r="E13204">
        <v>1.39606E-2</v>
      </c>
    </row>
    <row r="13205" spans="1:5" x14ac:dyDescent="0.3">
      <c r="A13205" s="1">
        <v>42910.125</v>
      </c>
      <c r="B13205">
        <v>93.025589999999994</v>
      </c>
      <c r="C13205">
        <v>19.361889999999999</v>
      </c>
      <c r="D13205">
        <v>358366.92229000002</v>
      </c>
      <c r="E13205">
        <v>1.48685E-2</v>
      </c>
    </row>
    <row r="13206" spans="1:5" x14ac:dyDescent="0.3">
      <c r="A13206" s="1">
        <v>42910.166666666664</v>
      </c>
      <c r="B13206">
        <v>93.695329999999998</v>
      </c>
      <c r="C13206">
        <v>19.381730000000001</v>
      </c>
      <c r="D13206">
        <v>358422.08013000002</v>
      </c>
      <c r="E13206">
        <v>1.5774400000000001E-2</v>
      </c>
    </row>
    <row r="13207" spans="1:5" x14ac:dyDescent="0.3">
      <c r="A13207" s="1">
        <v>42910.208333333336</v>
      </c>
      <c r="B13207">
        <v>94.365009999999998</v>
      </c>
      <c r="C13207">
        <v>19.39911</v>
      </c>
      <c r="D13207">
        <v>358480.49514000001</v>
      </c>
      <c r="E13207">
        <v>1.6677999999999998E-2</v>
      </c>
    </row>
    <row r="13208" spans="1:5" x14ac:dyDescent="0.3">
      <c r="A13208" s="1">
        <v>42910.25</v>
      </c>
      <c r="B13208">
        <v>95.034599999999998</v>
      </c>
      <c r="C13208">
        <v>19.41404</v>
      </c>
      <c r="D13208">
        <v>358542.15896999999</v>
      </c>
      <c r="E13208">
        <v>1.75792E-2</v>
      </c>
    </row>
    <row r="13209" spans="1:5" x14ac:dyDescent="0.3">
      <c r="A13209" s="1">
        <v>42910.291666666664</v>
      </c>
      <c r="B13209">
        <v>95.704059999999998</v>
      </c>
      <c r="C13209">
        <v>19.42652</v>
      </c>
      <c r="D13209">
        <v>358607.06258999999</v>
      </c>
      <c r="E13209">
        <v>1.8477799999999999E-2</v>
      </c>
    </row>
    <row r="13210" spans="1:5" x14ac:dyDescent="0.3">
      <c r="A13210" s="1">
        <v>42910.333333333336</v>
      </c>
      <c r="B13210">
        <v>96.373360000000005</v>
      </c>
      <c r="C13210">
        <v>19.43655</v>
      </c>
      <c r="D13210">
        <v>358675.19631999999</v>
      </c>
      <c r="E13210">
        <v>1.9373600000000001E-2</v>
      </c>
    </row>
    <row r="13211" spans="1:5" x14ac:dyDescent="0.3">
      <c r="A13211" s="1">
        <v>42910.375</v>
      </c>
      <c r="B13211">
        <v>97.042469999999994</v>
      </c>
      <c r="C13211">
        <v>19.444130000000001</v>
      </c>
      <c r="D13211">
        <v>358746.54979000002</v>
      </c>
      <c r="E13211">
        <v>2.02665E-2</v>
      </c>
    </row>
    <row r="13212" spans="1:5" x14ac:dyDescent="0.3">
      <c r="A13212" s="1">
        <v>42910.416666666664</v>
      </c>
      <c r="B13212">
        <v>97.711359999999999</v>
      </c>
      <c r="C13212">
        <v>19.449259999999999</v>
      </c>
      <c r="D13212">
        <v>358821.11200000002</v>
      </c>
      <c r="E13212">
        <v>2.11562E-2</v>
      </c>
    </row>
    <row r="13213" spans="1:5" x14ac:dyDescent="0.3">
      <c r="A13213" s="1">
        <v>42910.458333333336</v>
      </c>
      <c r="B13213">
        <v>98.379980000000003</v>
      </c>
      <c r="C13213">
        <v>19.45194</v>
      </c>
      <c r="D13213">
        <v>358898.87128999998</v>
      </c>
      <c r="E13213">
        <v>2.20425E-2</v>
      </c>
    </row>
    <row r="13214" spans="1:5" x14ac:dyDescent="0.3">
      <c r="A13214" s="1">
        <v>42910.5</v>
      </c>
      <c r="B13214">
        <v>99.048320000000004</v>
      </c>
      <c r="C13214">
        <v>19.452179999999998</v>
      </c>
      <c r="D13214">
        <v>358979.81533000001</v>
      </c>
      <c r="E13214">
        <v>2.2925399999999999E-2</v>
      </c>
    </row>
    <row r="13215" spans="1:5" x14ac:dyDescent="0.3">
      <c r="A13215" s="1">
        <v>42910.541666666664</v>
      </c>
      <c r="B13215">
        <v>99.716340000000002</v>
      </c>
      <c r="C13215">
        <v>19.44998</v>
      </c>
      <c r="D13215">
        <v>359063.93117</v>
      </c>
      <c r="E13215">
        <v>2.3804499999999999E-2</v>
      </c>
    </row>
    <row r="13216" spans="1:5" x14ac:dyDescent="0.3">
      <c r="A13216" s="1">
        <v>42910.583333333336</v>
      </c>
      <c r="B13216">
        <v>100.38399</v>
      </c>
      <c r="C13216">
        <v>19.445340000000002</v>
      </c>
      <c r="D13216">
        <v>359151.20519000001</v>
      </c>
      <c r="E13216">
        <v>2.4679800000000002E-2</v>
      </c>
    </row>
    <row r="13217" spans="1:5" x14ac:dyDescent="0.3">
      <c r="A13217" s="1">
        <v>42910.625</v>
      </c>
      <c r="B13217">
        <v>101.05127</v>
      </c>
      <c r="C13217">
        <v>19.438269999999999</v>
      </c>
      <c r="D13217">
        <v>359241.62316000002</v>
      </c>
      <c r="E13217">
        <v>2.55511E-2</v>
      </c>
    </row>
    <row r="13218" spans="1:5" x14ac:dyDescent="0.3">
      <c r="A13218" s="1">
        <v>42910.666666666664</v>
      </c>
      <c r="B13218">
        <v>101.71812</v>
      </c>
      <c r="C13218">
        <v>19.42877</v>
      </c>
      <c r="D13218">
        <v>359335.17021000001</v>
      </c>
      <c r="E13218">
        <v>2.64181E-2</v>
      </c>
    </row>
    <row r="13219" spans="1:5" x14ac:dyDescent="0.3">
      <c r="A13219" s="1">
        <v>42910.708333333336</v>
      </c>
      <c r="B13219">
        <v>102.38451999999999</v>
      </c>
      <c r="C13219">
        <v>19.41685</v>
      </c>
      <c r="D13219">
        <v>359431.83081999997</v>
      </c>
      <c r="E13219">
        <v>2.7280700000000001E-2</v>
      </c>
    </row>
    <row r="13220" spans="1:5" x14ac:dyDescent="0.3">
      <c r="A13220" s="1">
        <v>42910.75</v>
      </c>
      <c r="B13220">
        <v>103.05043000000001</v>
      </c>
      <c r="C13220">
        <v>19.402519999999999</v>
      </c>
      <c r="D13220">
        <v>359531.58888</v>
      </c>
      <c r="E13220">
        <v>2.8138799999999999E-2</v>
      </c>
    </row>
    <row r="13221" spans="1:5" x14ac:dyDescent="0.3">
      <c r="A13221" s="1">
        <v>42910.791666666664</v>
      </c>
      <c r="B13221">
        <v>103.71583</v>
      </c>
      <c r="C13221">
        <v>19.385770000000001</v>
      </c>
      <c r="D13221">
        <v>359634.42765000003</v>
      </c>
      <c r="E13221">
        <v>2.89921E-2</v>
      </c>
    </row>
    <row r="13222" spans="1:5" x14ac:dyDescent="0.3">
      <c r="A13222" s="1">
        <v>42910.833333333336</v>
      </c>
      <c r="B13222">
        <v>104.38069</v>
      </c>
      <c r="C13222">
        <v>19.366630000000001</v>
      </c>
      <c r="D13222">
        <v>359740.32977999997</v>
      </c>
      <c r="E13222">
        <v>2.9840599999999998E-2</v>
      </c>
    </row>
    <row r="13223" spans="1:5" x14ac:dyDescent="0.3">
      <c r="A13223" s="1">
        <v>42910.875</v>
      </c>
      <c r="B13223">
        <v>105.04497000000001</v>
      </c>
      <c r="C13223">
        <v>19.345099999999999</v>
      </c>
      <c r="D13223">
        <v>359849.27733000001</v>
      </c>
      <c r="E13223">
        <v>3.06839E-2</v>
      </c>
    </row>
    <row r="13224" spans="1:5" x14ac:dyDescent="0.3">
      <c r="A13224" s="1">
        <v>42910.916666666664</v>
      </c>
      <c r="B13224">
        <v>105.70864</v>
      </c>
      <c r="C13224">
        <v>19.321169999999999</v>
      </c>
      <c r="D13224">
        <v>359961.25173000002</v>
      </c>
      <c r="E13224">
        <v>3.1522000000000001E-2</v>
      </c>
    </row>
    <row r="13225" spans="1:5" x14ac:dyDescent="0.3">
      <c r="A13225" s="1">
        <v>42910.958333333336</v>
      </c>
      <c r="B13225">
        <v>106.37166999999999</v>
      </c>
      <c r="C13225">
        <v>19.294879999999999</v>
      </c>
      <c r="D13225">
        <v>360076.23387</v>
      </c>
      <c r="E13225">
        <v>3.23547E-2</v>
      </c>
    </row>
    <row r="13226" spans="1:5" x14ac:dyDescent="0.3">
      <c r="A13226" s="1">
        <v>42911</v>
      </c>
      <c r="B13226">
        <v>107.03403</v>
      </c>
      <c r="C13226">
        <v>19.266210000000001</v>
      </c>
      <c r="D13226">
        <v>360194.20402</v>
      </c>
      <c r="E13226">
        <v>3.31819E-2</v>
      </c>
    </row>
    <row r="13227" spans="1:5" x14ac:dyDescent="0.3">
      <c r="A13227" s="1">
        <v>42911.041666666664</v>
      </c>
      <c r="B13227">
        <v>107.6957</v>
      </c>
      <c r="C13227">
        <v>19.235199999999999</v>
      </c>
      <c r="D13227">
        <v>360315.14186999999</v>
      </c>
      <c r="E13227">
        <v>3.40033E-2</v>
      </c>
    </row>
    <row r="13228" spans="1:5" x14ac:dyDescent="0.3">
      <c r="A13228" s="1">
        <v>42911.083333333336</v>
      </c>
      <c r="B13228">
        <v>108.35664</v>
      </c>
      <c r="C13228">
        <v>19.201830000000001</v>
      </c>
      <c r="D13228">
        <v>360439.02658000001</v>
      </c>
      <c r="E13228">
        <v>3.48189E-2</v>
      </c>
    </row>
    <row r="13229" spans="1:5" x14ac:dyDescent="0.3">
      <c r="A13229" s="1">
        <v>42911.125</v>
      </c>
      <c r="B13229">
        <v>109.01682</v>
      </c>
      <c r="C13229">
        <v>19.166129999999999</v>
      </c>
      <c r="D13229">
        <v>360565.83669999999</v>
      </c>
      <c r="E13229">
        <v>3.56285E-2</v>
      </c>
    </row>
    <row r="13230" spans="1:5" x14ac:dyDescent="0.3">
      <c r="A13230" s="1">
        <v>42911.166666666664</v>
      </c>
      <c r="B13230">
        <v>109.67622</v>
      </c>
      <c r="C13230">
        <v>19.12811</v>
      </c>
      <c r="D13230">
        <v>360695.55027000001</v>
      </c>
      <c r="E13230">
        <v>3.64318E-2</v>
      </c>
    </row>
    <row r="13231" spans="1:5" x14ac:dyDescent="0.3">
      <c r="A13231" s="1">
        <v>42911.208333333336</v>
      </c>
      <c r="B13231">
        <v>110.3348</v>
      </c>
      <c r="C13231">
        <v>19.087769999999999</v>
      </c>
      <c r="D13231">
        <v>360828.14474999998</v>
      </c>
      <c r="E13231">
        <v>3.7228799999999999E-2</v>
      </c>
    </row>
    <row r="13232" spans="1:5" x14ac:dyDescent="0.3">
      <c r="A13232" s="1">
        <v>42911.25</v>
      </c>
      <c r="B13232">
        <v>110.99254000000001</v>
      </c>
      <c r="C13232">
        <v>19.04514</v>
      </c>
      <c r="D13232">
        <v>360963.59709</v>
      </c>
      <c r="E13232">
        <v>3.8019400000000002E-2</v>
      </c>
    </row>
    <row r="13233" spans="1:5" x14ac:dyDescent="0.3">
      <c r="A13233" s="1">
        <v>42911.291666666664</v>
      </c>
      <c r="B13233">
        <v>111.64942000000001</v>
      </c>
      <c r="C13233">
        <v>19.000219999999999</v>
      </c>
      <c r="D13233">
        <v>361101.88368999999</v>
      </c>
      <c r="E13233">
        <v>3.8803299999999999E-2</v>
      </c>
    </row>
    <row r="13234" spans="1:5" x14ac:dyDescent="0.3">
      <c r="A13234" s="1">
        <v>42911.333333333336</v>
      </c>
      <c r="B13234">
        <v>112.30540000000001</v>
      </c>
      <c r="C13234">
        <v>18.953029999999998</v>
      </c>
      <c r="D13234">
        <v>361242.98044000001</v>
      </c>
      <c r="E13234">
        <v>3.9580400000000002E-2</v>
      </c>
    </row>
    <row r="13235" spans="1:5" x14ac:dyDescent="0.3">
      <c r="A13235" s="1">
        <v>42911.375</v>
      </c>
      <c r="B13235">
        <v>112.96047</v>
      </c>
      <c r="C13235">
        <v>18.903590000000001</v>
      </c>
      <c r="D13235">
        <v>361386.86271000002</v>
      </c>
      <c r="E13235">
        <v>4.03506E-2</v>
      </c>
    </row>
    <row r="13236" spans="1:5" x14ac:dyDescent="0.3">
      <c r="A13236" s="1">
        <v>42911.416666666664</v>
      </c>
      <c r="B13236">
        <v>113.61458</v>
      </c>
      <c r="C13236">
        <v>18.851890000000001</v>
      </c>
      <c r="D13236">
        <v>361533.50537999999</v>
      </c>
      <c r="E13236">
        <v>4.1113799999999999E-2</v>
      </c>
    </row>
    <row r="13237" spans="1:5" x14ac:dyDescent="0.3">
      <c r="A13237" s="1">
        <v>42911.458333333336</v>
      </c>
      <c r="B13237">
        <v>114.26773</v>
      </c>
      <c r="C13237">
        <v>18.797969999999999</v>
      </c>
      <c r="D13237">
        <v>361682.88282</v>
      </c>
      <c r="E13237">
        <v>4.1869799999999999E-2</v>
      </c>
    </row>
    <row r="13238" spans="1:5" x14ac:dyDescent="0.3">
      <c r="A13238" s="1">
        <v>42911.5</v>
      </c>
      <c r="B13238">
        <v>114.91987</v>
      </c>
      <c r="C13238">
        <v>18.74183</v>
      </c>
      <c r="D13238">
        <v>361834.96892999997</v>
      </c>
      <c r="E13238">
        <v>4.2618499999999997E-2</v>
      </c>
    </row>
    <row r="13239" spans="1:5" x14ac:dyDescent="0.3">
      <c r="A13239" s="1">
        <v>42911.541666666664</v>
      </c>
      <c r="B13239">
        <v>115.571</v>
      </c>
      <c r="C13239">
        <v>18.683499999999999</v>
      </c>
      <c r="D13239">
        <v>361989.73710999999</v>
      </c>
      <c r="E13239">
        <v>4.3359700000000001E-2</v>
      </c>
    </row>
    <row r="13240" spans="1:5" x14ac:dyDescent="0.3">
      <c r="A13240" s="1">
        <v>42911.583333333336</v>
      </c>
      <c r="B13240">
        <v>116.22108</v>
      </c>
      <c r="C13240">
        <v>18.622979999999998</v>
      </c>
      <c r="D13240">
        <v>362147.16031000001</v>
      </c>
      <c r="E13240">
        <v>4.4093399999999998E-2</v>
      </c>
    </row>
    <row r="13241" spans="1:5" x14ac:dyDescent="0.3">
      <c r="A13241" s="1">
        <v>42911.625</v>
      </c>
      <c r="B13241">
        <v>116.87009999999999</v>
      </c>
      <c r="C13241">
        <v>18.560300000000002</v>
      </c>
      <c r="D13241">
        <v>362307.21103000001</v>
      </c>
      <c r="E13241">
        <v>4.4819299999999999E-2</v>
      </c>
    </row>
    <row r="13242" spans="1:5" x14ac:dyDescent="0.3">
      <c r="A13242" s="1">
        <v>42911.666666666664</v>
      </c>
      <c r="B13242">
        <v>117.51802000000001</v>
      </c>
      <c r="C13242">
        <v>18.495470000000001</v>
      </c>
      <c r="D13242">
        <v>362469.86129999999</v>
      </c>
      <c r="E13242">
        <v>4.5537399999999999E-2</v>
      </c>
    </row>
    <row r="13243" spans="1:5" x14ac:dyDescent="0.3">
      <c r="A13243" s="1">
        <v>42911.708333333336</v>
      </c>
      <c r="B13243">
        <v>118.16482999999999</v>
      </c>
      <c r="C13243">
        <v>18.4285</v>
      </c>
      <c r="D13243">
        <v>362635.08273000002</v>
      </c>
      <c r="E13243">
        <v>4.62476E-2</v>
      </c>
    </row>
    <row r="13244" spans="1:5" x14ac:dyDescent="0.3">
      <c r="A13244" s="1">
        <v>42911.75</v>
      </c>
      <c r="B13244">
        <v>118.8105</v>
      </c>
      <c r="C13244">
        <v>18.35942</v>
      </c>
      <c r="D13244">
        <v>362802.84648000001</v>
      </c>
      <c r="E13244">
        <v>4.6949600000000001E-2</v>
      </c>
    </row>
    <row r="13245" spans="1:5" x14ac:dyDescent="0.3">
      <c r="A13245" s="1">
        <v>42911.791666666664</v>
      </c>
      <c r="B13245">
        <v>119.45502999999999</v>
      </c>
      <c r="C13245">
        <v>18.288239999999998</v>
      </c>
      <c r="D13245">
        <v>362973.12331</v>
      </c>
      <c r="E13245">
        <v>4.7643499999999998E-2</v>
      </c>
    </row>
    <row r="13246" spans="1:5" x14ac:dyDescent="0.3">
      <c r="A13246" s="1">
        <v>42911.833333333336</v>
      </c>
      <c r="B13246">
        <v>120.09837</v>
      </c>
      <c r="C13246">
        <v>18.214980000000001</v>
      </c>
      <c r="D13246">
        <v>363145.88355999999</v>
      </c>
      <c r="E13246">
        <v>4.8329200000000003E-2</v>
      </c>
    </row>
    <row r="13247" spans="1:5" x14ac:dyDescent="0.3">
      <c r="A13247" s="1">
        <v>42911.875</v>
      </c>
      <c r="B13247">
        <v>120.74052</v>
      </c>
      <c r="C13247">
        <v>18.139659999999999</v>
      </c>
      <c r="D13247">
        <v>363321.09717000002</v>
      </c>
      <c r="E13247">
        <v>4.9006399999999999E-2</v>
      </c>
    </row>
    <row r="13248" spans="1:5" x14ac:dyDescent="0.3">
      <c r="A13248" s="1">
        <v>42911.916666666664</v>
      </c>
      <c r="B13248">
        <v>121.38145</v>
      </c>
      <c r="C13248">
        <v>18.0623</v>
      </c>
      <c r="D13248">
        <v>363498.73371</v>
      </c>
      <c r="E13248">
        <v>4.96751E-2</v>
      </c>
    </row>
    <row r="13249" spans="1:5" x14ac:dyDescent="0.3">
      <c r="A13249" s="1">
        <v>42911.958333333336</v>
      </c>
      <c r="B13249">
        <v>122.02115000000001</v>
      </c>
      <c r="C13249">
        <v>17.98292</v>
      </c>
      <c r="D13249">
        <v>363678.76234000002</v>
      </c>
      <c r="E13249">
        <v>5.0335199999999997E-2</v>
      </c>
    </row>
    <row r="13250" spans="1:5" x14ac:dyDescent="0.3">
      <c r="A13250" s="1">
        <v>42912</v>
      </c>
      <c r="B13250">
        <v>122.6596</v>
      </c>
      <c r="C13250">
        <v>17.901530000000001</v>
      </c>
      <c r="D13250">
        <v>363861.15188000002</v>
      </c>
      <c r="E13250">
        <v>5.0986499999999997E-2</v>
      </c>
    </row>
    <row r="13251" spans="1:5" x14ac:dyDescent="0.3">
      <c r="A13251" s="1">
        <v>42912.041666666664</v>
      </c>
      <c r="B13251">
        <v>123.29678</v>
      </c>
      <c r="C13251">
        <v>17.818159999999999</v>
      </c>
      <c r="D13251">
        <v>364045.87076000002</v>
      </c>
      <c r="E13251">
        <v>5.1629099999999997E-2</v>
      </c>
    </row>
    <row r="13252" spans="1:5" x14ac:dyDescent="0.3">
      <c r="A13252" s="1">
        <v>42912.083333333336</v>
      </c>
      <c r="B13252">
        <v>123.93267</v>
      </c>
      <c r="C13252">
        <v>17.73283</v>
      </c>
      <c r="D13252">
        <v>364232.88709999999</v>
      </c>
      <c r="E13252">
        <v>5.2262700000000002E-2</v>
      </c>
    </row>
    <row r="13253" spans="1:5" x14ac:dyDescent="0.3">
      <c r="A13253" s="1">
        <v>42912.125</v>
      </c>
      <c r="B13253">
        <v>124.56726</v>
      </c>
      <c r="C13253">
        <v>17.64555</v>
      </c>
      <c r="D13253">
        <v>364422.16865000001</v>
      </c>
      <c r="E13253">
        <v>5.2887400000000001E-2</v>
      </c>
    </row>
    <row r="13254" spans="1:5" x14ac:dyDescent="0.3">
      <c r="A13254" s="1">
        <v>42912.166666666664</v>
      </c>
      <c r="B13254">
        <v>125.20053</v>
      </c>
      <c r="C13254">
        <v>17.556349999999998</v>
      </c>
      <c r="D13254">
        <v>364613.68284999998</v>
      </c>
      <c r="E13254">
        <v>5.3502899999999999E-2</v>
      </c>
    </row>
    <row r="13255" spans="1:5" x14ac:dyDescent="0.3">
      <c r="A13255" s="1">
        <v>42912.208333333336</v>
      </c>
      <c r="B13255">
        <v>125.83247</v>
      </c>
      <c r="C13255">
        <v>17.465240000000001</v>
      </c>
      <c r="D13255">
        <v>364807.39681000001</v>
      </c>
      <c r="E13255">
        <v>5.4109299999999999E-2</v>
      </c>
    </row>
    <row r="13256" spans="1:5" x14ac:dyDescent="0.3">
      <c r="A13256" s="1">
        <v>42912.25</v>
      </c>
      <c r="B13256">
        <v>126.46306</v>
      </c>
      <c r="C13256">
        <v>17.372250000000001</v>
      </c>
      <c r="D13256">
        <v>365003.27734999999</v>
      </c>
      <c r="E13256">
        <v>5.4706400000000002E-2</v>
      </c>
    </row>
    <row r="13257" spans="1:5" x14ac:dyDescent="0.3">
      <c r="A13257" s="1">
        <v>42912.291666666664</v>
      </c>
      <c r="B13257">
        <v>127.09229000000001</v>
      </c>
      <c r="C13257">
        <v>17.2774</v>
      </c>
      <c r="D13257">
        <v>365201.29097999999</v>
      </c>
      <c r="E13257">
        <v>5.5294200000000002E-2</v>
      </c>
    </row>
    <row r="13258" spans="1:5" x14ac:dyDescent="0.3">
      <c r="A13258" s="1">
        <v>42912.333333333336</v>
      </c>
      <c r="B13258">
        <v>127.72014</v>
      </c>
      <c r="C13258">
        <v>17.180710000000001</v>
      </c>
      <c r="D13258">
        <v>365401.40392999997</v>
      </c>
      <c r="E13258">
        <v>5.5872499999999999E-2</v>
      </c>
    </row>
    <row r="13259" spans="1:5" x14ac:dyDescent="0.3">
      <c r="A13259" s="1">
        <v>42912.375</v>
      </c>
      <c r="B13259">
        <v>128.34661</v>
      </c>
      <c r="C13259">
        <v>17.0822</v>
      </c>
      <c r="D13259">
        <v>365603.58215999999</v>
      </c>
      <c r="E13259">
        <v>5.6441400000000003E-2</v>
      </c>
    </row>
    <row r="13260" spans="1:5" x14ac:dyDescent="0.3">
      <c r="A13260" s="1">
        <v>42912.416666666664</v>
      </c>
      <c r="B13260">
        <v>128.97166999999999</v>
      </c>
      <c r="C13260">
        <v>16.98189</v>
      </c>
      <c r="D13260">
        <v>365807.79135999997</v>
      </c>
      <c r="E13260">
        <v>5.7000700000000001E-2</v>
      </c>
    </row>
    <row r="13261" spans="1:5" x14ac:dyDescent="0.3">
      <c r="A13261" s="1">
        <v>42912.458333333336</v>
      </c>
      <c r="B13261">
        <v>129.59531999999999</v>
      </c>
      <c r="C13261">
        <v>16.879809999999999</v>
      </c>
      <c r="D13261">
        <v>366013.99696999998</v>
      </c>
      <c r="E13261">
        <v>5.7550400000000002E-2</v>
      </c>
    </row>
    <row r="13262" spans="1:5" x14ac:dyDescent="0.3">
      <c r="A13262" s="1">
        <v>42912.5</v>
      </c>
      <c r="B13262">
        <v>130.21754999999999</v>
      </c>
      <c r="C13262">
        <v>16.775970000000001</v>
      </c>
      <c r="D13262">
        <v>366222.16418000002</v>
      </c>
      <c r="E13262">
        <v>5.8090299999999997E-2</v>
      </c>
    </row>
    <row r="13263" spans="1:5" x14ac:dyDescent="0.3">
      <c r="A13263" s="1">
        <v>42912.541666666664</v>
      </c>
      <c r="B13263">
        <v>130.83834999999999</v>
      </c>
      <c r="C13263">
        <v>16.670400000000001</v>
      </c>
      <c r="D13263">
        <v>366432.25796000002</v>
      </c>
      <c r="E13263">
        <v>5.8620499999999999E-2</v>
      </c>
    </row>
    <row r="13264" spans="1:5" x14ac:dyDescent="0.3">
      <c r="A13264" s="1">
        <v>42912.583333333336</v>
      </c>
      <c r="B13264">
        <v>131.45770999999999</v>
      </c>
      <c r="C13264">
        <v>16.563120000000001</v>
      </c>
      <c r="D13264">
        <v>366644.24303999997</v>
      </c>
      <c r="E13264">
        <v>5.9140900000000003E-2</v>
      </c>
    </row>
    <row r="13265" spans="1:5" x14ac:dyDescent="0.3">
      <c r="A13265" s="1">
        <v>42912.625</v>
      </c>
      <c r="B13265">
        <v>132.07561000000001</v>
      </c>
      <c r="C13265">
        <v>16.454149999999998</v>
      </c>
      <c r="D13265">
        <v>366858.08395</v>
      </c>
      <c r="E13265">
        <v>5.96514E-2</v>
      </c>
    </row>
    <row r="13266" spans="1:5" x14ac:dyDescent="0.3">
      <c r="A13266" s="1">
        <v>42912.666666666664</v>
      </c>
      <c r="B13266">
        <v>132.69204999999999</v>
      </c>
      <c r="C13266">
        <v>16.343520000000002</v>
      </c>
      <c r="D13266">
        <v>367073.74504000001</v>
      </c>
      <c r="E13266">
        <v>6.0151900000000001E-2</v>
      </c>
    </row>
    <row r="13267" spans="1:5" x14ac:dyDescent="0.3">
      <c r="A13267" s="1">
        <v>42912.708333333336</v>
      </c>
      <c r="B13267">
        <v>133.30703</v>
      </c>
      <c r="C13267">
        <v>16.23124</v>
      </c>
      <c r="D13267">
        <v>367291.19042</v>
      </c>
      <c r="E13267">
        <v>6.0642500000000002E-2</v>
      </c>
    </row>
    <row r="13268" spans="1:5" x14ac:dyDescent="0.3">
      <c r="A13268" s="1">
        <v>42912.75</v>
      </c>
      <c r="B13268">
        <v>133.92053000000001</v>
      </c>
      <c r="C13268">
        <v>16.117339999999999</v>
      </c>
      <c r="D13268">
        <v>367510.38406999997</v>
      </c>
      <c r="E13268">
        <v>6.1122999999999997E-2</v>
      </c>
    </row>
    <row r="13269" spans="1:5" x14ac:dyDescent="0.3">
      <c r="A13269" s="1">
        <v>42912.791666666664</v>
      </c>
      <c r="B13269">
        <v>134.53254999999999</v>
      </c>
      <c r="C13269">
        <v>16.001840000000001</v>
      </c>
      <c r="D13269">
        <v>367731.28976999997</v>
      </c>
      <c r="E13269">
        <v>6.1593500000000002E-2</v>
      </c>
    </row>
    <row r="13270" spans="1:5" x14ac:dyDescent="0.3">
      <c r="A13270" s="1">
        <v>42912.833333333336</v>
      </c>
      <c r="B13270">
        <v>135.14308</v>
      </c>
      <c r="C13270">
        <v>15.88477</v>
      </c>
      <c r="D13270">
        <v>367953.87115999998</v>
      </c>
      <c r="E13270">
        <v>6.2053799999999999E-2</v>
      </c>
    </row>
    <row r="13271" spans="1:5" x14ac:dyDescent="0.3">
      <c r="A13271" s="1">
        <v>42912.875</v>
      </c>
      <c r="B13271">
        <v>135.75210999999999</v>
      </c>
      <c r="C13271">
        <v>15.76615</v>
      </c>
      <c r="D13271">
        <v>368178.09172000003</v>
      </c>
      <c r="E13271">
        <v>6.2504000000000004E-2</v>
      </c>
    </row>
    <row r="13272" spans="1:5" x14ac:dyDescent="0.3">
      <c r="A13272" s="1">
        <v>42912.916666666664</v>
      </c>
      <c r="B13272">
        <v>136.35964999999999</v>
      </c>
      <c r="C13272">
        <v>15.645989999999999</v>
      </c>
      <c r="D13272">
        <v>368403.91479000001</v>
      </c>
      <c r="E13272">
        <v>6.2943899999999997E-2</v>
      </c>
    </row>
    <row r="13273" spans="1:5" x14ac:dyDescent="0.3">
      <c r="A13273" s="1">
        <v>42912.958333333336</v>
      </c>
      <c r="B13273">
        <v>136.96567999999999</v>
      </c>
      <c r="C13273">
        <v>15.524330000000001</v>
      </c>
      <c r="D13273">
        <v>368631.30359000002</v>
      </c>
      <c r="E13273">
        <v>6.3373700000000005E-2</v>
      </c>
    </row>
    <row r="13274" spans="1:5" x14ac:dyDescent="0.3">
      <c r="A13274" s="1">
        <v>42913</v>
      </c>
      <c r="B13274">
        <v>137.5702</v>
      </c>
      <c r="C13274">
        <v>15.40118</v>
      </c>
      <c r="D13274">
        <v>368860.22122000001</v>
      </c>
      <c r="E13274">
        <v>6.3793100000000005E-2</v>
      </c>
    </row>
    <row r="13275" spans="1:5" x14ac:dyDescent="0.3">
      <c r="A13275" s="1">
        <v>42913.041666666664</v>
      </c>
      <c r="B13275">
        <v>138.17321000000001</v>
      </c>
      <c r="C13275">
        <v>15.27657</v>
      </c>
      <c r="D13275">
        <v>369090.63066999998</v>
      </c>
      <c r="E13275">
        <v>6.4202300000000004E-2</v>
      </c>
    </row>
    <row r="13276" spans="1:5" x14ac:dyDescent="0.3">
      <c r="A13276" s="1">
        <v>42913.083333333336</v>
      </c>
      <c r="B13276">
        <v>138.77471</v>
      </c>
      <c r="C13276">
        <v>15.15052</v>
      </c>
      <c r="D13276">
        <v>369322.49484</v>
      </c>
      <c r="E13276">
        <v>6.4601199999999998E-2</v>
      </c>
    </row>
    <row r="13277" spans="1:5" x14ac:dyDescent="0.3">
      <c r="A13277" s="1">
        <v>42913.125</v>
      </c>
      <c r="B13277">
        <v>139.37468999999999</v>
      </c>
      <c r="C13277">
        <v>15.023059999999999</v>
      </c>
      <c r="D13277">
        <v>369555.77652999997</v>
      </c>
      <c r="E13277">
        <v>6.4989699999999997E-2</v>
      </c>
    </row>
    <row r="13278" spans="1:5" x14ac:dyDescent="0.3">
      <c r="A13278" s="1">
        <v>42913.166666666664</v>
      </c>
      <c r="B13278">
        <v>139.97315</v>
      </c>
      <c r="C13278">
        <v>14.8942</v>
      </c>
      <c r="D13278">
        <v>369790.43846999999</v>
      </c>
      <c r="E13278">
        <v>6.5367800000000004E-2</v>
      </c>
    </row>
    <row r="13279" spans="1:5" x14ac:dyDescent="0.3">
      <c r="A13279" s="1">
        <v>42913.208333333336</v>
      </c>
      <c r="B13279">
        <v>140.57008999999999</v>
      </c>
      <c r="C13279">
        <v>14.76397</v>
      </c>
      <c r="D13279">
        <v>370026.44332999998</v>
      </c>
      <c r="E13279">
        <v>6.5735600000000005E-2</v>
      </c>
    </row>
    <row r="13280" spans="1:5" x14ac:dyDescent="0.3">
      <c r="A13280" s="1">
        <v>42913.25</v>
      </c>
      <c r="B13280">
        <v>141.16551000000001</v>
      </c>
      <c r="C13280">
        <v>14.632389999999999</v>
      </c>
      <c r="D13280">
        <v>370263.7537</v>
      </c>
      <c r="E13280">
        <v>6.6092999999999999E-2</v>
      </c>
    </row>
    <row r="13281" spans="1:5" x14ac:dyDescent="0.3">
      <c r="A13281" s="1">
        <v>42913.291666666664</v>
      </c>
      <c r="B13281">
        <v>141.75941</v>
      </c>
      <c r="C13281">
        <v>14.49949</v>
      </c>
      <c r="D13281">
        <v>370502.33214000001</v>
      </c>
      <c r="E13281">
        <v>6.6439899999999996E-2</v>
      </c>
    </row>
    <row r="13282" spans="1:5" x14ac:dyDescent="0.3">
      <c r="A13282" s="1">
        <v>42913.333333333336</v>
      </c>
      <c r="B13282">
        <v>142.35178999999999</v>
      </c>
      <c r="C13282">
        <v>14.36529</v>
      </c>
      <c r="D13282">
        <v>370742.14117000002</v>
      </c>
      <c r="E13282">
        <v>6.6776500000000003E-2</v>
      </c>
    </row>
    <row r="13283" spans="1:5" x14ac:dyDescent="0.3">
      <c r="A13283" s="1">
        <v>42913.375</v>
      </c>
      <c r="B13283">
        <v>142.94264000000001</v>
      </c>
      <c r="C13283">
        <v>14.229799999999999</v>
      </c>
      <c r="D13283">
        <v>370983.14327</v>
      </c>
      <c r="E13283">
        <v>6.7102599999999998E-2</v>
      </c>
    </row>
    <row r="13284" spans="1:5" x14ac:dyDescent="0.3">
      <c r="A13284" s="1">
        <v>42913.416666666664</v>
      </c>
      <c r="B13284">
        <v>143.53198</v>
      </c>
      <c r="C13284">
        <v>14.093059999999999</v>
      </c>
      <c r="D13284">
        <v>371225.30092000001</v>
      </c>
      <c r="E13284">
        <v>6.74183E-2</v>
      </c>
    </row>
    <row r="13285" spans="1:5" x14ac:dyDescent="0.3">
      <c r="A13285" s="1">
        <v>42913.458333333336</v>
      </c>
      <c r="B13285">
        <v>144.11978999999999</v>
      </c>
      <c r="C13285">
        <v>13.955080000000001</v>
      </c>
      <c r="D13285">
        <v>371468.57656000002</v>
      </c>
      <c r="E13285">
        <v>6.7723599999999995E-2</v>
      </c>
    </row>
    <row r="13286" spans="1:5" x14ac:dyDescent="0.3">
      <c r="A13286" s="1">
        <v>42913.5</v>
      </c>
      <c r="B13286">
        <v>144.70608999999999</v>
      </c>
      <c r="C13286">
        <v>13.81589</v>
      </c>
      <c r="D13286">
        <v>371712.93265999999</v>
      </c>
      <c r="E13286">
        <v>6.8018499999999996E-2</v>
      </c>
    </row>
    <row r="13287" spans="1:5" x14ac:dyDescent="0.3">
      <c r="A13287" s="1">
        <v>42913.541666666664</v>
      </c>
      <c r="B13287">
        <v>145.29087999999999</v>
      </c>
      <c r="C13287">
        <v>13.675509999999999</v>
      </c>
      <c r="D13287">
        <v>371958.33168</v>
      </c>
      <c r="E13287">
        <v>6.83029E-2</v>
      </c>
    </row>
    <row r="13288" spans="1:5" x14ac:dyDescent="0.3">
      <c r="A13288" s="1">
        <v>42913.583333333336</v>
      </c>
      <c r="B13288">
        <v>145.87414999999999</v>
      </c>
      <c r="C13288">
        <v>13.53397</v>
      </c>
      <c r="D13288">
        <v>372204.73609000002</v>
      </c>
      <c r="E13288">
        <v>6.8576899999999996E-2</v>
      </c>
    </row>
    <row r="13289" spans="1:5" x14ac:dyDescent="0.3">
      <c r="A13289" s="1">
        <v>42913.625</v>
      </c>
      <c r="B13289">
        <v>146.45590999999999</v>
      </c>
      <c r="C13289">
        <v>13.39127</v>
      </c>
      <c r="D13289">
        <v>372452.10840000003</v>
      </c>
      <c r="E13289">
        <v>6.8840499999999999E-2</v>
      </c>
    </row>
    <row r="13290" spans="1:5" x14ac:dyDescent="0.3">
      <c r="A13290" s="1">
        <v>42913.666666666664</v>
      </c>
      <c r="B13290">
        <v>147.03617</v>
      </c>
      <c r="C13290">
        <v>13.24746</v>
      </c>
      <c r="D13290">
        <v>372700.41116000002</v>
      </c>
      <c r="E13290">
        <v>6.9093699999999994E-2</v>
      </c>
    </row>
    <row r="13291" spans="1:5" x14ac:dyDescent="0.3">
      <c r="A13291" s="1">
        <v>42913.708333333336</v>
      </c>
      <c r="B13291">
        <v>147.61492999999999</v>
      </c>
      <c r="C13291">
        <v>13.102539999999999</v>
      </c>
      <c r="D13291">
        <v>372949.60694000003</v>
      </c>
      <c r="E13291">
        <v>6.9336499999999995E-2</v>
      </c>
    </row>
    <row r="13292" spans="1:5" x14ac:dyDescent="0.3">
      <c r="A13292" s="1">
        <v>42913.75</v>
      </c>
      <c r="B13292">
        <v>148.19219000000001</v>
      </c>
      <c r="C13292">
        <v>12.95655</v>
      </c>
      <c r="D13292">
        <v>373199.65837999998</v>
      </c>
      <c r="E13292">
        <v>6.9568900000000003E-2</v>
      </c>
    </row>
    <row r="13293" spans="1:5" x14ac:dyDescent="0.3">
      <c r="A13293" s="1">
        <v>42913.791666666664</v>
      </c>
      <c r="B13293">
        <v>148.76795999999999</v>
      </c>
      <c r="C13293">
        <v>12.8095</v>
      </c>
      <c r="D13293">
        <v>373450.52817000001</v>
      </c>
      <c r="E13293">
        <v>6.9791000000000006E-2</v>
      </c>
    </row>
    <row r="13294" spans="1:5" x14ac:dyDescent="0.3">
      <c r="A13294" s="1">
        <v>42913.833333333336</v>
      </c>
      <c r="B13294">
        <v>149.34224</v>
      </c>
      <c r="C13294">
        <v>12.66141</v>
      </c>
      <c r="D13294">
        <v>373702.17907999997</v>
      </c>
      <c r="E13294">
        <v>7.0002800000000004E-2</v>
      </c>
    </row>
    <row r="13295" spans="1:5" x14ac:dyDescent="0.3">
      <c r="A13295" s="1">
        <v>42913.875</v>
      </c>
      <c r="B13295">
        <v>149.91504</v>
      </c>
      <c r="C13295">
        <v>12.512309999999999</v>
      </c>
      <c r="D13295">
        <v>373954.57394999999</v>
      </c>
      <c r="E13295">
        <v>7.0204199999999994E-2</v>
      </c>
    </row>
    <row r="13296" spans="1:5" x14ac:dyDescent="0.3">
      <c r="A13296" s="1">
        <v>42913.916666666664</v>
      </c>
      <c r="B13296">
        <v>150.48636999999999</v>
      </c>
      <c r="C13296">
        <v>12.362220000000001</v>
      </c>
      <c r="D13296">
        <v>374207.67570000002</v>
      </c>
      <c r="E13296">
        <v>7.0395399999999997E-2</v>
      </c>
    </row>
    <row r="13297" spans="1:5" x14ac:dyDescent="0.3">
      <c r="A13297" s="1">
        <v>42913.958333333336</v>
      </c>
      <c r="B13297">
        <v>151.05623</v>
      </c>
      <c r="C13297">
        <v>12.21116</v>
      </c>
      <c r="D13297">
        <v>374461.44734000001</v>
      </c>
      <c r="E13297">
        <v>7.0576299999999995E-2</v>
      </c>
    </row>
    <row r="13298" spans="1:5" x14ac:dyDescent="0.3">
      <c r="A13298" s="1">
        <v>42914</v>
      </c>
      <c r="B13298">
        <v>151.62461999999999</v>
      </c>
      <c r="C13298">
        <v>12.059139999999999</v>
      </c>
      <c r="D13298">
        <v>374715.85199</v>
      </c>
      <c r="E13298">
        <v>7.0747000000000004E-2</v>
      </c>
    </row>
    <row r="13299" spans="1:5" x14ac:dyDescent="0.3">
      <c r="A13299" s="1">
        <v>42914.041666666664</v>
      </c>
      <c r="B13299">
        <v>152.19156000000001</v>
      </c>
      <c r="C13299">
        <v>11.9062</v>
      </c>
      <c r="D13299">
        <v>374970.85288000002</v>
      </c>
      <c r="E13299">
        <v>7.0907399999999995E-2</v>
      </c>
    </row>
    <row r="13300" spans="1:5" x14ac:dyDescent="0.3">
      <c r="A13300" s="1">
        <v>42914.083333333336</v>
      </c>
      <c r="B13300">
        <v>152.75704999999999</v>
      </c>
      <c r="C13300">
        <v>11.752359999999999</v>
      </c>
      <c r="D13300">
        <v>375226.41334999999</v>
      </c>
      <c r="E13300">
        <v>7.1057700000000001E-2</v>
      </c>
    </row>
    <row r="13301" spans="1:5" x14ac:dyDescent="0.3">
      <c r="A13301" s="1">
        <v>42914.125</v>
      </c>
      <c r="B13301">
        <v>153.3211</v>
      </c>
      <c r="C13301">
        <v>11.597619999999999</v>
      </c>
      <c r="D13301">
        <v>375482.49686999997</v>
      </c>
      <c r="E13301">
        <v>7.1197899999999995E-2</v>
      </c>
    </row>
    <row r="13302" spans="1:5" x14ac:dyDescent="0.3">
      <c r="A13302" s="1">
        <v>42914.166666666664</v>
      </c>
      <c r="B13302">
        <v>153.88371000000001</v>
      </c>
      <c r="C13302">
        <v>11.442030000000001</v>
      </c>
      <c r="D13302">
        <v>375739.06701</v>
      </c>
      <c r="E13302">
        <v>7.1328000000000003E-2</v>
      </c>
    </row>
    <row r="13303" spans="1:5" x14ac:dyDescent="0.3">
      <c r="A13303" s="1">
        <v>42914.208333333336</v>
      </c>
      <c r="B13303">
        <v>154.44489999999999</v>
      </c>
      <c r="C13303">
        <v>11.28558</v>
      </c>
      <c r="D13303">
        <v>375996.08753000002</v>
      </c>
      <c r="E13303">
        <v>7.1447999999999998E-2</v>
      </c>
    </row>
    <row r="13304" spans="1:5" x14ac:dyDescent="0.3">
      <c r="A13304" s="1">
        <v>42914.25</v>
      </c>
      <c r="B13304">
        <v>155.00468000000001</v>
      </c>
      <c r="C13304">
        <v>11.12832</v>
      </c>
      <c r="D13304">
        <v>376253.52228999999</v>
      </c>
      <c r="E13304">
        <v>7.1558099999999999E-2</v>
      </c>
    </row>
    <row r="13305" spans="1:5" x14ac:dyDescent="0.3">
      <c r="A13305" s="1">
        <v>42914.291666666664</v>
      </c>
      <c r="B13305">
        <v>155.56305</v>
      </c>
      <c r="C13305">
        <v>10.97025</v>
      </c>
      <c r="D13305">
        <v>376511.33532000001</v>
      </c>
      <c r="E13305">
        <v>7.1658100000000002E-2</v>
      </c>
    </row>
    <row r="13306" spans="1:5" x14ac:dyDescent="0.3">
      <c r="A13306" s="1">
        <v>42914.333333333336</v>
      </c>
      <c r="B13306">
        <v>156.12002000000001</v>
      </c>
      <c r="C13306">
        <v>10.811400000000001</v>
      </c>
      <c r="D13306">
        <v>376769.49080999999</v>
      </c>
      <c r="E13306">
        <v>7.1748199999999998E-2</v>
      </c>
    </row>
    <row r="13307" spans="1:5" x14ac:dyDescent="0.3">
      <c r="A13307" s="1">
        <v>42914.375</v>
      </c>
      <c r="B13307">
        <v>156.67559</v>
      </c>
      <c r="C13307">
        <v>10.65178</v>
      </c>
      <c r="D13307">
        <v>377027.95311</v>
      </c>
      <c r="E13307">
        <v>7.1828500000000003E-2</v>
      </c>
    </row>
    <row r="13308" spans="1:5" x14ac:dyDescent="0.3">
      <c r="A13308" s="1">
        <v>42914.416666666664</v>
      </c>
      <c r="B13308">
        <v>157.22979000000001</v>
      </c>
      <c r="C13308">
        <v>10.49142</v>
      </c>
      <c r="D13308">
        <v>377286.68673999998</v>
      </c>
      <c r="E13308">
        <v>7.1898900000000002E-2</v>
      </c>
    </row>
    <row r="13309" spans="1:5" x14ac:dyDescent="0.3">
      <c r="A13309" s="1">
        <v>42914.458333333336</v>
      </c>
      <c r="B13309">
        <v>157.78262000000001</v>
      </c>
      <c r="C13309">
        <v>10.33034</v>
      </c>
      <c r="D13309">
        <v>377545.65641</v>
      </c>
      <c r="E13309">
        <v>7.1959499999999996E-2</v>
      </c>
    </row>
    <row r="13310" spans="1:5" x14ac:dyDescent="0.3">
      <c r="A13310" s="1">
        <v>42914.5</v>
      </c>
      <c r="B13310">
        <v>158.33409</v>
      </c>
      <c r="C13310">
        <v>10.16855</v>
      </c>
      <c r="D13310">
        <v>377804.82698999997</v>
      </c>
      <c r="E13310">
        <v>7.2010400000000002E-2</v>
      </c>
    </row>
    <row r="13311" spans="1:5" x14ac:dyDescent="0.3">
      <c r="A13311" s="1">
        <v>42914.541666666664</v>
      </c>
      <c r="B13311">
        <v>158.88421</v>
      </c>
      <c r="C13311">
        <v>10.006080000000001</v>
      </c>
      <c r="D13311">
        <v>378064.16356000002</v>
      </c>
      <c r="E13311">
        <v>7.2051699999999996E-2</v>
      </c>
    </row>
    <row r="13312" spans="1:5" x14ac:dyDescent="0.3">
      <c r="A13312" s="1">
        <v>42914.583333333336</v>
      </c>
      <c r="B13312">
        <v>159.43299999999999</v>
      </c>
      <c r="C13312">
        <v>9.8429400000000005</v>
      </c>
      <c r="D13312">
        <v>378323.63140000001</v>
      </c>
      <c r="E13312">
        <v>7.2083300000000003E-2</v>
      </c>
    </row>
    <row r="13313" spans="1:5" x14ac:dyDescent="0.3">
      <c r="A13313" s="1">
        <v>42914.625</v>
      </c>
      <c r="B13313">
        <v>159.98044999999999</v>
      </c>
      <c r="C13313">
        <v>9.6791599999999995</v>
      </c>
      <c r="D13313">
        <v>378583.19597</v>
      </c>
      <c r="E13313">
        <v>7.21054E-2</v>
      </c>
    </row>
    <row r="13314" spans="1:5" x14ac:dyDescent="0.3">
      <c r="A13314" s="1">
        <v>42914.666666666664</v>
      </c>
      <c r="B13314">
        <v>160.52658</v>
      </c>
      <c r="C13314">
        <v>9.5147499999999994</v>
      </c>
      <c r="D13314">
        <v>378842.82296000002</v>
      </c>
      <c r="E13314">
        <v>7.2117899999999999E-2</v>
      </c>
    </row>
    <row r="13315" spans="1:5" x14ac:dyDescent="0.3">
      <c r="A13315" s="1">
        <v>42914.708333333336</v>
      </c>
      <c r="B13315">
        <v>161.07140999999999</v>
      </c>
      <c r="C13315">
        <v>9.3497299999999992</v>
      </c>
      <c r="D13315">
        <v>379102.47827000002</v>
      </c>
      <c r="E13315">
        <v>7.2121099999999994E-2</v>
      </c>
    </row>
    <row r="13316" spans="1:5" x14ac:dyDescent="0.3">
      <c r="A13316" s="1">
        <v>42914.75</v>
      </c>
      <c r="B13316">
        <v>161.61493999999999</v>
      </c>
      <c r="C13316">
        <v>9.1841200000000001</v>
      </c>
      <c r="D13316">
        <v>379362.12800000003</v>
      </c>
      <c r="E13316">
        <v>7.2114800000000007E-2</v>
      </c>
    </row>
    <row r="13317" spans="1:5" x14ac:dyDescent="0.3">
      <c r="A13317" s="1">
        <v>42914.791666666664</v>
      </c>
      <c r="B13317">
        <v>162.15719000000001</v>
      </c>
      <c r="C13317">
        <v>9.0179399999999994</v>
      </c>
      <c r="D13317">
        <v>379621.73849999998</v>
      </c>
      <c r="E13317">
        <v>7.2099200000000002E-2</v>
      </c>
    </row>
    <row r="13318" spans="1:5" x14ac:dyDescent="0.3">
      <c r="A13318" s="1">
        <v>42914.833333333336</v>
      </c>
      <c r="B13318">
        <v>162.69817</v>
      </c>
      <c r="C13318">
        <v>8.85121</v>
      </c>
      <c r="D13318">
        <v>379881.27633000002</v>
      </c>
      <c r="E13318">
        <v>7.2074399999999997E-2</v>
      </c>
    </row>
    <row r="13319" spans="1:5" x14ac:dyDescent="0.3">
      <c r="A13319" s="1">
        <v>42914.875</v>
      </c>
      <c r="B13319">
        <v>163.23788999999999</v>
      </c>
      <c r="C13319">
        <v>8.6839499999999994</v>
      </c>
      <c r="D13319">
        <v>380140.70828999998</v>
      </c>
      <c r="E13319">
        <v>7.2040400000000004E-2</v>
      </c>
    </row>
    <row r="13320" spans="1:5" x14ac:dyDescent="0.3">
      <c r="A13320" s="1">
        <v>42914.916666666664</v>
      </c>
      <c r="B13320">
        <v>163.77636000000001</v>
      </c>
      <c r="C13320">
        <v>8.5161599999999993</v>
      </c>
      <c r="D13320">
        <v>380400.00143</v>
      </c>
      <c r="E13320">
        <v>7.1997199999999997E-2</v>
      </c>
    </row>
    <row r="13321" spans="1:5" x14ac:dyDescent="0.3">
      <c r="A13321" s="1">
        <v>42914.958333333336</v>
      </c>
      <c r="B13321">
        <v>164.31360000000001</v>
      </c>
      <c r="C13321">
        <v>8.34788</v>
      </c>
      <c r="D13321">
        <v>380659.12303000002</v>
      </c>
      <c r="E13321">
        <v>7.1944999999999995E-2</v>
      </c>
    </row>
    <row r="13322" spans="1:5" x14ac:dyDescent="0.3">
      <c r="A13322" s="1">
        <v>42915</v>
      </c>
      <c r="B13322">
        <v>164.84961000000001</v>
      </c>
      <c r="C13322">
        <v>8.1791199999999993</v>
      </c>
      <c r="D13322">
        <v>380918.04061999999</v>
      </c>
      <c r="E13322">
        <v>7.1883799999999998E-2</v>
      </c>
    </row>
    <row r="13323" spans="1:5" x14ac:dyDescent="0.3">
      <c r="A13323" s="1">
        <v>42915.041666666664</v>
      </c>
      <c r="B13323">
        <v>165.38441</v>
      </c>
      <c r="C13323">
        <v>8.0099</v>
      </c>
      <c r="D13323">
        <v>381176.72200000001</v>
      </c>
      <c r="E13323">
        <v>7.1813799999999997E-2</v>
      </c>
    </row>
    <row r="13324" spans="1:5" x14ac:dyDescent="0.3">
      <c r="A13324" s="1">
        <v>42915.083333333336</v>
      </c>
      <c r="B13324">
        <v>165.91801000000001</v>
      </c>
      <c r="C13324">
        <v>7.84023</v>
      </c>
      <c r="D13324">
        <v>381435.13520000002</v>
      </c>
      <c r="E13324">
        <v>7.1734800000000001E-2</v>
      </c>
    </row>
    <row r="13325" spans="1:5" x14ac:dyDescent="0.3">
      <c r="A13325" s="1">
        <v>42915.125</v>
      </c>
      <c r="B13325">
        <v>166.45043000000001</v>
      </c>
      <c r="C13325">
        <v>7.6701300000000003</v>
      </c>
      <c r="D13325">
        <v>381693.24855000002</v>
      </c>
      <c r="E13325">
        <v>7.1647100000000005E-2</v>
      </c>
    </row>
    <row r="13326" spans="1:5" x14ac:dyDescent="0.3">
      <c r="A13326" s="1">
        <v>42915.166666666664</v>
      </c>
      <c r="B13326">
        <v>166.98167000000001</v>
      </c>
      <c r="C13326">
        <v>7.4996200000000002</v>
      </c>
      <c r="D13326">
        <v>381951.03058999998</v>
      </c>
      <c r="E13326">
        <v>7.1550799999999998E-2</v>
      </c>
    </row>
    <row r="13327" spans="1:5" x14ac:dyDescent="0.3">
      <c r="A13327" s="1">
        <v>42915.208333333336</v>
      </c>
      <c r="B13327">
        <v>167.51176000000001</v>
      </c>
      <c r="C13327">
        <v>7.3287100000000001</v>
      </c>
      <c r="D13327">
        <v>382208.45020000002</v>
      </c>
      <c r="E13327">
        <v>7.1445800000000004E-2</v>
      </c>
    </row>
    <row r="13328" spans="1:5" x14ac:dyDescent="0.3">
      <c r="A13328" s="1">
        <v>42915.25</v>
      </c>
      <c r="B13328">
        <v>168.04069000000001</v>
      </c>
      <c r="C13328">
        <v>7.1574299999999997</v>
      </c>
      <c r="D13328">
        <v>382465.47646999999</v>
      </c>
      <c r="E13328">
        <v>7.1332199999999998E-2</v>
      </c>
    </row>
    <row r="13329" spans="1:5" x14ac:dyDescent="0.3">
      <c r="A13329" s="1">
        <v>42915.291666666664</v>
      </c>
      <c r="B13329">
        <v>168.5685</v>
      </c>
      <c r="C13329">
        <v>6.9857899999999997</v>
      </c>
      <c r="D13329">
        <v>382722.07880999998</v>
      </c>
      <c r="E13329">
        <v>7.1210200000000001E-2</v>
      </c>
    </row>
    <row r="13330" spans="1:5" x14ac:dyDescent="0.3">
      <c r="A13330" s="1">
        <v>42915.333333333336</v>
      </c>
      <c r="B13330">
        <v>169.09519</v>
      </c>
      <c r="C13330">
        <v>6.8137999999999996</v>
      </c>
      <c r="D13330">
        <v>382978.22688999999</v>
      </c>
      <c r="E13330">
        <v>7.1079900000000001E-2</v>
      </c>
    </row>
    <row r="13331" spans="1:5" x14ac:dyDescent="0.3">
      <c r="A13331" s="1">
        <v>42915.375</v>
      </c>
      <c r="B13331">
        <v>169.62076999999999</v>
      </c>
      <c r="C13331">
        <v>6.6414799999999996</v>
      </c>
      <c r="D13331">
        <v>383233.89068000001</v>
      </c>
      <c r="E13331">
        <v>7.0941199999999996E-2</v>
      </c>
    </row>
    <row r="13332" spans="1:5" x14ac:dyDescent="0.3">
      <c r="A13332" s="1">
        <v>42915.416666666664</v>
      </c>
      <c r="B13332">
        <v>170.14525</v>
      </c>
      <c r="C13332">
        <v>6.4688400000000001</v>
      </c>
      <c r="D13332">
        <v>383489.04042999999</v>
      </c>
      <c r="E13332">
        <v>7.0794300000000004E-2</v>
      </c>
    </row>
    <row r="13333" spans="1:5" x14ac:dyDescent="0.3">
      <c r="A13333" s="1">
        <v>42915.458333333336</v>
      </c>
      <c r="B13333">
        <v>170.66865999999999</v>
      </c>
      <c r="C13333">
        <v>6.2959199999999997</v>
      </c>
      <c r="D13333">
        <v>383743.64666999999</v>
      </c>
      <c r="E13333">
        <v>7.0639199999999999E-2</v>
      </c>
    </row>
    <row r="13334" spans="1:5" x14ac:dyDescent="0.3">
      <c r="A13334" s="1">
        <v>42915.5</v>
      </c>
      <c r="B13334">
        <v>171.19101000000001</v>
      </c>
      <c r="C13334">
        <v>6.1227099999999997</v>
      </c>
      <c r="D13334">
        <v>383997.68025999999</v>
      </c>
      <c r="E13334">
        <v>7.04761E-2</v>
      </c>
    </row>
    <row r="13335" spans="1:5" x14ac:dyDescent="0.3">
      <c r="A13335" s="1">
        <v>42915.541666666664</v>
      </c>
      <c r="B13335">
        <v>171.7123</v>
      </c>
      <c r="C13335">
        <v>5.94923</v>
      </c>
      <c r="D13335">
        <v>384251.11231</v>
      </c>
      <c r="E13335">
        <v>7.0305099999999995E-2</v>
      </c>
    </row>
    <row r="13336" spans="1:5" x14ac:dyDescent="0.3">
      <c r="A13336" s="1">
        <v>42915.583333333336</v>
      </c>
      <c r="B13336">
        <v>172.23255</v>
      </c>
      <c r="C13336">
        <v>5.7755099999999997</v>
      </c>
      <c r="D13336">
        <v>384503.91427000001</v>
      </c>
      <c r="E13336">
        <v>7.0126099999999997E-2</v>
      </c>
    </row>
    <row r="13337" spans="1:5" x14ac:dyDescent="0.3">
      <c r="A13337" s="1">
        <v>42915.625</v>
      </c>
      <c r="B13337">
        <v>172.75179</v>
      </c>
      <c r="C13337">
        <v>5.6015499999999996</v>
      </c>
      <c r="D13337">
        <v>384756.05787999998</v>
      </c>
      <c r="E13337">
        <v>6.9939299999999996E-2</v>
      </c>
    </row>
    <row r="13338" spans="1:5" x14ac:dyDescent="0.3">
      <c r="A13338" s="1">
        <v>42915.666666666664</v>
      </c>
      <c r="B13338">
        <v>173.27001000000001</v>
      </c>
      <c r="C13338">
        <v>5.4273699999999998</v>
      </c>
      <c r="D13338">
        <v>385007.51517999999</v>
      </c>
      <c r="E13338">
        <v>6.9744799999999996E-2</v>
      </c>
    </row>
    <row r="13339" spans="1:5" x14ac:dyDescent="0.3">
      <c r="A13339" s="1">
        <v>42915.708333333336</v>
      </c>
      <c r="B13339">
        <v>173.78722999999999</v>
      </c>
      <c r="C13339">
        <v>5.25298</v>
      </c>
      <c r="D13339">
        <v>385258.25852999999</v>
      </c>
      <c r="E13339">
        <v>6.9542699999999999E-2</v>
      </c>
    </row>
    <row r="13340" spans="1:5" x14ac:dyDescent="0.3">
      <c r="A13340" s="1">
        <v>42915.75</v>
      </c>
      <c r="B13340">
        <v>174.30348000000001</v>
      </c>
      <c r="C13340">
        <v>5.0784099999999999</v>
      </c>
      <c r="D13340">
        <v>385508.26059000002</v>
      </c>
      <c r="E13340">
        <v>6.9333000000000006E-2</v>
      </c>
    </row>
    <row r="13341" spans="1:5" x14ac:dyDescent="0.3">
      <c r="A13341" s="1">
        <v>42915.791666666664</v>
      </c>
      <c r="B13341">
        <v>174.81876</v>
      </c>
      <c r="C13341">
        <v>4.9036600000000004</v>
      </c>
      <c r="D13341">
        <v>385757.49433999998</v>
      </c>
      <c r="E13341">
        <v>6.9115899999999994E-2</v>
      </c>
    </row>
    <row r="13342" spans="1:5" x14ac:dyDescent="0.3">
      <c r="A13342" s="1">
        <v>42915.833333333336</v>
      </c>
      <c r="B13342">
        <v>175.33309</v>
      </c>
      <c r="C13342">
        <v>4.7287499999999998</v>
      </c>
      <c r="D13342">
        <v>386005.93307999999</v>
      </c>
      <c r="E13342">
        <v>6.8891400000000005E-2</v>
      </c>
    </row>
    <row r="13343" spans="1:5" x14ac:dyDescent="0.3">
      <c r="A13343" s="1">
        <v>42915.875</v>
      </c>
      <c r="B13343">
        <v>175.84647000000001</v>
      </c>
      <c r="C13343">
        <v>4.5536899999999996</v>
      </c>
      <c r="D13343">
        <v>386253.55041999999</v>
      </c>
      <c r="E13343">
        <v>6.8659600000000001E-2</v>
      </c>
    </row>
    <row r="13344" spans="1:5" x14ac:dyDescent="0.3">
      <c r="A13344" s="1">
        <v>42915.916666666664</v>
      </c>
      <c r="B13344">
        <v>176.35893999999999</v>
      </c>
      <c r="C13344">
        <v>4.3785100000000003</v>
      </c>
      <c r="D13344">
        <v>386500.32029</v>
      </c>
      <c r="E13344">
        <v>6.8420599999999998E-2</v>
      </c>
    </row>
    <row r="13345" spans="1:5" x14ac:dyDescent="0.3">
      <c r="A13345" s="1">
        <v>42915.958333333336</v>
      </c>
      <c r="B13345">
        <v>176.87048999999999</v>
      </c>
      <c r="C13345">
        <v>4.2031999999999998</v>
      </c>
      <c r="D13345">
        <v>386746.21695999999</v>
      </c>
      <c r="E13345">
        <v>6.8174499999999999E-2</v>
      </c>
    </row>
    <row r="13346" spans="1:5" x14ac:dyDescent="0.3">
      <c r="A13346" s="1">
        <v>42916</v>
      </c>
      <c r="B13346">
        <v>177.38114999999999</v>
      </c>
      <c r="C13346">
        <v>4.0277900000000004</v>
      </c>
      <c r="D13346">
        <v>386991.21497999999</v>
      </c>
      <c r="E13346">
        <v>6.7921400000000007E-2</v>
      </c>
    </row>
    <row r="13347" spans="1:5" x14ac:dyDescent="0.3">
      <c r="A13347" s="1">
        <v>42916.041666666664</v>
      </c>
      <c r="B13347">
        <v>177.89093</v>
      </c>
      <c r="C13347">
        <v>3.85229</v>
      </c>
      <c r="D13347">
        <v>387235.28928000003</v>
      </c>
      <c r="E13347">
        <v>6.7661399999999997E-2</v>
      </c>
    </row>
    <row r="13348" spans="1:5" x14ac:dyDescent="0.3">
      <c r="A13348" s="1">
        <v>42916.083333333336</v>
      </c>
      <c r="B13348">
        <v>178.39984999999999</v>
      </c>
      <c r="C13348">
        <v>3.67672</v>
      </c>
      <c r="D13348">
        <v>387478.41508000001</v>
      </c>
      <c r="E13348">
        <v>6.7394499999999996E-2</v>
      </c>
    </row>
    <row r="13349" spans="1:5" x14ac:dyDescent="0.3">
      <c r="A13349" s="1">
        <v>42916.125</v>
      </c>
      <c r="B13349">
        <v>178.90790999999999</v>
      </c>
      <c r="C13349">
        <v>3.50108</v>
      </c>
      <c r="D13349">
        <v>387720.56793999998</v>
      </c>
      <c r="E13349">
        <v>6.7120899999999997E-2</v>
      </c>
    </row>
    <row r="13350" spans="1:5" x14ac:dyDescent="0.3">
      <c r="A13350" s="1">
        <v>42916.166666666664</v>
      </c>
      <c r="B13350">
        <v>179.41513</v>
      </c>
      <c r="C13350">
        <v>3.3253900000000001</v>
      </c>
      <c r="D13350">
        <v>387961.72373999999</v>
      </c>
      <c r="E13350">
        <v>6.68406E-2</v>
      </c>
    </row>
    <row r="13351" spans="1:5" x14ac:dyDescent="0.3">
      <c r="A13351" s="1">
        <v>42916.208333333336</v>
      </c>
      <c r="B13351">
        <v>179.92152999999999</v>
      </c>
      <c r="C13351">
        <v>3.14967</v>
      </c>
      <c r="D13351">
        <v>388201.85872000002</v>
      </c>
      <c r="E13351">
        <v>6.6553799999999996E-2</v>
      </c>
    </row>
    <row r="13352" spans="1:5" x14ac:dyDescent="0.3">
      <c r="A13352" s="1">
        <v>42916.25</v>
      </c>
      <c r="B13352">
        <v>180.42712</v>
      </c>
      <c r="C13352">
        <v>2.9739200000000001</v>
      </c>
      <c r="D13352">
        <v>388440.94942000002</v>
      </c>
      <c r="E13352">
        <v>6.62605E-2</v>
      </c>
    </row>
    <row r="13353" spans="1:5" x14ac:dyDescent="0.3">
      <c r="A13353" s="1">
        <v>42916.291666666664</v>
      </c>
      <c r="B13353">
        <v>180.93191999999999</v>
      </c>
      <c r="C13353">
        <v>2.7981699999999998</v>
      </c>
      <c r="D13353">
        <v>388678.97272999998</v>
      </c>
      <c r="E13353">
        <v>6.5960900000000003E-2</v>
      </c>
    </row>
    <row r="13354" spans="1:5" x14ac:dyDescent="0.3">
      <c r="A13354" s="1">
        <v>42916.333333333336</v>
      </c>
      <c r="B13354">
        <v>181.43593999999999</v>
      </c>
      <c r="C13354">
        <v>2.6224099999999999</v>
      </c>
      <c r="D13354">
        <v>388915.90586</v>
      </c>
      <c r="E13354">
        <v>6.5654900000000002E-2</v>
      </c>
    </row>
    <row r="13355" spans="1:5" x14ac:dyDescent="0.3">
      <c r="A13355" s="1">
        <v>42916.375</v>
      </c>
      <c r="B13355">
        <v>181.9392</v>
      </c>
      <c r="C13355">
        <v>2.4466800000000002</v>
      </c>
      <c r="D13355">
        <v>389151.72638000001</v>
      </c>
      <c r="E13355">
        <v>6.5342800000000006E-2</v>
      </c>
    </row>
    <row r="13356" spans="1:5" x14ac:dyDescent="0.3">
      <c r="A13356" s="1">
        <v>42916.416666666664</v>
      </c>
      <c r="B13356">
        <v>182.44171</v>
      </c>
      <c r="C13356">
        <v>2.2709700000000002</v>
      </c>
      <c r="D13356">
        <v>389386.41217000003</v>
      </c>
      <c r="E13356">
        <v>6.5024600000000002E-2</v>
      </c>
    </row>
    <row r="13357" spans="1:5" x14ac:dyDescent="0.3">
      <c r="A13357" s="1">
        <v>42916.458333333336</v>
      </c>
      <c r="B13357">
        <v>182.94347999999999</v>
      </c>
      <c r="C13357">
        <v>2.0952999999999999</v>
      </c>
      <c r="D13357">
        <v>389619.94146</v>
      </c>
      <c r="E13357">
        <v>6.4700400000000005E-2</v>
      </c>
    </row>
    <row r="13358" spans="1:5" x14ac:dyDescent="0.3">
      <c r="A13358" s="1">
        <v>42916.5</v>
      </c>
      <c r="B13358">
        <v>183.44452999999999</v>
      </c>
      <c r="C13358">
        <v>1.9196800000000001</v>
      </c>
      <c r="D13358">
        <v>389852.29281999997</v>
      </c>
      <c r="E13358">
        <v>6.4370300000000005E-2</v>
      </c>
    </row>
    <row r="13359" spans="1:5" x14ac:dyDescent="0.3">
      <c r="A13359" s="1">
        <v>42916.541666666664</v>
      </c>
      <c r="B13359">
        <v>183.94487000000001</v>
      </c>
      <c r="C13359">
        <v>1.74414</v>
      </c>
      <c r="D13359">
        <v>390083.44516</v>
      </c>
      <c r="E13359">
        <v>6.4034300000000002E-2</v>
      </c>
    </row>
    <row r="13360" spans="1:5" x14ac:dyDescent="0.3">
      <c r="A13360" s="1">
        <v>42916.583333333336</v>
      </c>
      <c r="B13360">
        <v>184.44452000000001</v>
      </c>
      <c r="C13360">
        <v>1.56867</v>
      </c>
      <c r="D13360">
        <v>390313.37770999997</v>
      </c>
      <c r="E13360">
        <v>6.3692700000000005E-2</v>
      </c>
    </row>
    <row r="13361" spans="1:5" x14ac:dyDescent="0.3">
      <c r="A13361" s="1">
        <v>42916.625</v>
      </c>
      <c r="B13361">
        <v>184.94349</v>
      </c>
      <c r="C13361">
        <v>1.3932800000000001</v>
      </c>
      <c r="D13361">
        <v>390542.07004999998</v>
      </c>
      <c r="E13361">
        <v>6.3345399999999996E-2</v>
      </c>
    </row>
    <row r="13362" spans="1:5" x14ac:dyDescent="0.3">
      <c r="A13362" s="1">
        <v>42916.666666666664</v>
      </c>
      <c r="B13362">
        <v>185.44181</v>
      </c>
      <c r="C13362">
        <v>1.21801</v>
      </c>
      <c r="D13362">
        <v>390769.50211</v>
      </c>
      <c r="E13362">
        <v>6.2992599999999996E-2</v>
      </c>
    </row>
    <row r="13363" spans="1:5" x14ac:dyDescent="0.3">
      <c r="A13363" s="1">
        <v>42916.708333333336</v>
      </c>
      <c r="B13363">
        <v>185.93947</v>
      </c>
      <c r="C13363">
        <v>1.04284</v>
      </c>
      <c r="D13363">
        <v>390995.65415000002</v>
      </c>
      <c r="E13363">
        <v>6.2634300000000004E-2</v>
      </c>
    </row>
    <row r="13364" spans="1:5" x14ac:dyDescent="0.3">
      <c r="A13364" s="1">
        <v>42916.75</v>
      </c>
      <c r="B13364">
        <v>186.4365</v>
      </c>
      <c r="C13364">
        <v>0.86780000000000002</v>
      </c>
      <c r="D13364">
        <v>391220.50676000002</v>
      </c>
      <c r="E13364">
        <v>6.2270800000000001E-2</v>
      </c>
    </row>
    <row r="13365" spans="1:5" x14ac:dyDescent="0.3">
      <c r="A13365" s="1">
        <v>42916.791666666664</v>
      </c>
      <c r="B13365">
        <v>186.93290999999999</v>
      </c>
      <c r="C13365">
        <v>0.69289999999999996</v>
      </c>
      <c r="D13365">
        <v>391444.04087999999</v>
      </c>
      <c r="E13365">
        <v>6.1901900000000003E-2</v>
      </c>
    </row>
    <row r="13366" spans="1:5" x14ac:dyDescent="0.3">
      <c r="A13366" s="1">
        <v>42916.833333333336</v>
      </c>
      <c r="B13366">
        <v>187.42871</v>
      </c>
      <c r="C13366">
        <v>0.51815</v>
      </c>
      <c r="D13366">
        <v>391666.2378</v>
      </c>
      <c r="E13366">
        <v>6.1527900000000003E-2</v>
      </c>
    </row>
    <row r="13367" spans="1:5" x14ac:dyDescent="0.3">
      <c r="A13367" s="1">
        <v>42916.875</v>
      </c>
      <c r="B13367">
        <v>187.92392000000001</v>
      </c>
      <c r="C13367">
        <v>0.34355000000000002</v>
      </c>
      <c r="D13367">
        <v>391887.07912000001</v>
      </c>
      <c r="E13367">
        <v>6.1148899999999999E-2</v>
      </c>
    </row>
    <row r="13368" spans="1:5" x14ac:dyDescent="0.3">
      <c r="A13368" s="1">
        <v>42916.916666666664</v>
      </c>
      <c r="B13368">
        <v>188.41856000000001</v>
      </c>
      <c r="C13368">
        <v>0.16913</v>
      </c>
      <c r="D13368">
        <v>392106.54681000003</v>
      </c>
      <c r="E13368">
        <v>6.0764899999999997E-2</v>
      </c>
    </row>
    <row r="13369" spans="1:5" x14ac:dyDescent="0.3">
      <c r="A13369" s="1">
        <v>42916.958333333336</v>
      </c>
      <c r="B13369">
        <v>188.91263000000001</v>
      </c>
      <c r="C13369">
        <v>-5.11E-3</v>
      </c>
      <c r="D13369">
        <v>392324.62315</v>
      </c>
      <c r="E13369">
        <v>6.0375999999999999E-2</v>
      </c>
    </row>
    <row r="13370" spans="1:5" x14ac:dyDescent="0.3">
      <c r="A13370" s="1">
        <v>42917</v>
      </c>
      <c r="B13370">
        <v>189.40616</v>
      </c>
      <c r="C13370">
        <v>-0.17916000000000001</v>
      </c>
      <c r="D13370">
        <v>392541.29080000002</v>
      </c>
      <c r="E13370">
        <v>5.9982399999999998E-2</v>
      </c>
    </row>
    <row r="13371" spans="1:5" x14ac:dyDescent="0.3">
      <c r="A13371" s="1">
        <v>42917.041666666664</v>
      </c>
      <c r="B13371">
        <v>189.89914999999999</v>
      </c>
      <c r="C13371">
        <v>-0.35299999999999998</v>
      </c>
      <c r="D13371">
        <v>392756.53271</v>
      </c>
      <c r="E13371">
        <v>5.9583999999999998E-2</v>
      </c>
    </row>
    <row r="13372" spans="1:5" x14ac:dyDescent="0.3">
      <c r="A13372" s="1">
        <v>42917.083333333336</v>
      </c>
      <c r="B13372">
        <v>190.39161999999999</v>
      </c>
      <c r="C13372">
        <v>-0.52661999999999998</v>
      </c>
      <c r="D13372">
        <v>392970.33218999999</v>
      </c>
      <c r="E13372">
        <v>5.91811E-2</v>
      </c>
    </row>
    <row r="13373" spans="1:5" x14ac:dyDescent="0.3">
      <c r="A13373" s="1">
        <v>42917.125</v>
      </c>
      <c r="B13373">
        <v>190.88359</v>
      </c>
      <c r="C13373">
        <v>-0.70001999999999998</v>
      </c>
      <c r="D13373">
        <v>393182.67291000002</v>
      </c>
      <c r="E13373">
        <v>5.8773699999999998E-2</v>
      </c>
    </row>
    <row r="13374" spans="1:5" x14ac:dyDescent="0.3">
      <c r="A13374" s="1">
        <v>42917.166666666664</v>
      </c>
      <c r="B13374">
        <v>191.37505999999999</v>
      </c>
      <c r="C13374">
        <v>-0.87317999999999996</v>
      </c>
      <c r="D13374">
        <v>393393.53882999998</v>
      </c>
      <c r="E13374">
        <v>5.8361900000000001E-2</v>
      </c>
    </row>
    <row r="13375" spans="1:5" x14ac:dyDescent="0.3">
      <c r="A13375" s="1">
        <v>42917.208333333336</v>
      </c>
      <c r="B13375">
        <v>191.86606</v>
      </c>
      <c r="C13375">
        <v>-1.04609</v>
      </c>
      <c r="D13375">
        <v>393602.91427000001</v>
      </c>
      <c r="E13375">
        <v>5.7945799999999999E-2</v>
      </c>
    </row>
    <row r="13376" spans="1:5" x14ac:dyDescent="0.3">
      <c r="A13376" s="1">
        <v>42917.25</v>
      </c>
      <c r="B13376">
        <v>192.35659999999999</v>
      </c>
      <c r="C13376">
        <v>-1.21875</v>
      </c>
      <c r="D13376">
        <v>393810.78391</v>
      </c>
      <c r="E13376">
        <v>5.7525399999999997E-2</v>
      </c>
    </row>
    <row r="13377" spans="1:5" x14ac:dyDescent="0.3">
      <c r="A13377" s="1">
        <v>42917.291666666664</v>
      </c>
      <c r="B13377">
        <v>192.84667999999999</v>
      </c>
      <c r="C13377">
        <v>-1.39113</v>
      </c>
      <c r="D13377">
        <v>394017.13270999998</v>
      </c>
      <c r="E13377">
        <v>5.7100999999999999E-2</v>
      </c>
    </row>
    <row r="13378" spans="1:5" x14ac:dyDescent="0.3">
      <c r="A13378" s="1">
        <v>42917.333333333336</v>
      </c>
      <c r="B13378">
        <v>193.33633</v>
      </c>
      <c r="C13378">
        <v>-1.56324</v>
      </c>
      <c r="D13378">
        <v>394221.94601000001</v>
      </c>
      <c r="E13378">
        <v>5.6672500000000001E-2</v>
      </c>
    </row>
    <row r="13379" spans="1:5" x14ac:dyDescent="0.3">
      <c r="A13379" s="1">
        <v>42917.375</v>
      </c>
      <c r="B13379">
        <v>193.82556</v>
      </c>
      <c r="C13379">
        <v>-1.73505</v>
      </c>
      <c r="D13379">
        <v>394425.20947</v>
      </c>
      <c r="E13379">
        <v>5.6240100000000001E-2</v>
      </c>
    </row>
    <row r="13380" spans="1:5" x14ac:dyDescent="0.3">
      <c r="A13380" s="1">
        <v>42917.416666666664</v>
      </c>
      <c r="B13380">
        <v>194.31438</v>
      </c>
      <c r="C13380">
        <v>-1.9065700000000001</v>
      </c>
      <c r="D13380">
        <v>394626.90905999998</v>
      </c>
      <c r="E13380">
        <v>5.5803800000000001E-2</v>
      </c>
    </row>
    <row r="13381" spans="1:5" x14ac:dyDescent="0.3">
      <c r="A13381" s="1">
        <v>42917.458333333336</v>
      </c>
      <c r="B13381">
        <v>194.80279999999999</v>
      </c>
      <c r="C13381">
        <v>-2.0777700000000001</v>
      </c>
      <c r="D13381">
        <v>394827.03110999998</v>
      </c>
      <c r="E13381">
        <v>5.5363700000000002E-2</v>
      </c>
    </row>
    <row r="13382" spans="1:5" x14ac:dyDescent="0.3">
      <c r="A13382" s="1">
        <v>42917.5</v>
      </c>
      <c r="B13382">
        <v>195.29085000000001</v>
      </c>
      <c r="C13382">
        <v>-2.2486600000000001</v>
      </c>
      <c r="D13382">
        <v>395025.56226999999</v>
      </c>
      <c r="E13382">
        <v>5.4920099999999999E-2</v>
      </c>
    </row>
    <row r="13383" spans="1:5" x14ac:dyDescent="0.3">
      <c r="A13383" s="1">
        <v>42917.541666666664</v>
      </c>
      <c r="B13383">
        <v>195.77852999999999</v>
      </c>
      <c r="C13383">
        <v>-2.4192100000000001</v>
      </c>
      <c r="D13383">
        <v>395222.48950000003</v>
      </c>
      <c r="E13383">
        <v>5.4472800000000002E-2</v>
      </c>
    </row>
    <row r="13384" spans="1:5" x14ac:dyDescent="0.3">
      <c r="A13384" s="1">
        <v>42917.583333333336</v>
      </c>
      <c r="B13384">
        <v>196.26585</v>
      </c>
      <c r="C13384">
        <v>-2.5894200000000001</v>
      </c>
      <c r="D13384">
        <v>395417.80012000003</v>
      </c>
      <c r="E13384">
        <v>5.4022000000000001E-2</v>
      </c>
    </row>
    <row r="13385" spans="1:5" x14ac:dyDescent="0.3">
      <c r="A13385" s="1">
        <v>42917.625</v>
      </c>
      <c r="B13385">
        <v>196.75282999999999</v>
      </c>
      <c r="C13385">
        <v>-2.75929</v>
      </c>
      <c r="D13385">
        <v>395611.48174999998</v>
      </c>
      <c r="E13385">
        <v>5.3567900000000002E-2</v>
      </c>
    </row>
    <row r="13386" spans="1:5" x14ac:dyDescent="0.3">
      <c r="A13386" s="1">
        <v>42917.666666666664</v>
      </c>
      <c r="B13386">
        <v>197.23948999999999</v>
      </c>
      <c r="C13386">
        <v>-2.9287899999999998</v>
      </c>
      <c r="D13386">
        <v>395803.52234000002</v>
      </c>
      <c r="E13386">
        <v>5.3110499999999998E-2</v>
      </c>
    </row>
    <row r="13387" spans="1:5" x14ac:dyDescent="0.3">
      <c r="A13387" s="1">
        <v>42917.708333333336</v>
      </c>
      <c r="B13387">
        <v>197.72584000000001</v>
      </c>
      <c r="C13387">
        <v>-3.0979199999999998</v>
      </c>
      <c r="D13387">
        <v>395993.91018000001</v>
      </c>
      <c r="E13387">
        <v>5.2649799999999997E-2</v>
      </c>
    </row>
    <row r="13388" spans="1:5" x14ac:dyDescent="0.3">
      <c r="A13388" s="1">
        <v>42917.75</v>
      </c>
      <c r="B13388">
        <v>198.21188000000001</v>
      </c>
      <c r="C13388">
        <v>-3.26667</v>
      </c>
      <c r="D13388">
        <v>396182.63384999998</v>
      </c>
      <c r="E13388">
        <v>5.2186099999999999E-2</v>
      </c>
    </row>
    <row r="13389" spans="1:5" x14ac:dyDescent="0.3">
      <c r="A13389" s="1">
        <v>42917.791666666664</v>
      </c>
      <c r="B13389">
        <v>198.69764000000001</v>
      </c>
      <c r="C13389">
        <v>-3.4350299999999998</v>
      </c>
      <c r="D13389">
        <v>396369.68228000001</v>
      </c>
      <c r="E13389">
        <v>5.17192E-2</v>
      </c>
    </row>
    <row r="13390" spans="1:5" x14ac:dyDescent="0.3">
      <c r="A13390" s="1">
        <v>42917.833333333336</v>
      </c>
      <c r="B13390">
        <v>199.18312</v>
      </c>
      <c r="C13390">
        <v>-3.6029900000000001</v>
      </c>
      <c r="D13390">
        <v>396555.04470999999</v>
      </c>
      <c r="E13390">
        <v>5.1249500000000003E-2</v>
      </c>
    </row>
    <row r="13391" spans="1:5" x14ac:dyDescent="0.3">
      <c r="A13391" s="1">
        <v>42917.875</v>
      </c>
      <c r="B13391">
        <v>199.66834</v>
      </c>
      <c r="C13391">
        <v>-3.7705500000000001</v>
      </c>
      <c r="D13391">
        <v>396738.71068000002</v>
      </c>
      <c r="E13391">
        <v>5.07769E-2</v>
      </c>
    </row>
    <row r="13392" spans="1:5" x14ac:dyDescent="0.3">
      <c r="A13392" s="1">
        <v>42917.916666666664</v>
      </c>
      <c r="B13392">
        <v>200.15332000000001</v>
      </c>
      <c r="C13392">
        <v>-3.9376799999999998</v>
      </c>
      <c r="D13392">
        <v>396920.67008000001</v>
      </c>
      <c r="E13392">
        <v>5.0301499999999999E-2</v>
      </c>
    </row>
    <row r="13393" spans="1:5" x14ac:dyDescent="0.3">
      <c r="A13393" s="1">
        <v>42917.958333333336</v>
      </c>
      <c r="B13393">
        <v>200.63806</v>
      </c>
      <c r="C13393">
        <v>-4.1043900000000004</v>
      </c>
      <c r="D13393">
        <v>397100.91307000001</v>
      </c>
      <c r="E13393">
        <v>4.98235E-2</v>
      </c>
    </row>
    <row r="13394" spans="1:5" x14ac:dyDescent="0.3">
      <c r="A13394" s="1">
        <v>42918</v>
      </c>
      <c r="B13394">
        <v>201.12258</v>
      </c>
      <c r="C13394">
        <v>-4.2706600000000003</v>
      </c>
      <c r="D13394">
        <v>397279.43015999999</v>
      </c>
      <c r="E13394">
        <v>4.9342799999999999E-2</v>
      </c>
    </row>
    <row r="13395" spans="1:5" x14ac:dyDescent="0.3">
      <c r="A13395" s="1">
        <v>42918.041666666664</v>
      </c>
      <c r="B13395">
        <v>201.60688999999999</v>
      </c>
      <c r="C13395">
        <v>-4.43649</v>
      </c>
      <c r="D13395">
        <v>397456.21214999998</v>
      </c>
      <c r="E13395">
        <v>4.8859600000000003E-2</v>
      </c>
    </row>
    <row r="13396" spans="1:5" x14ac:dyDescent="0.3">
      <c r="A13396" s="1">
        <v>42918.083333333336</v>
      </c>
      <c r="B13396">
        <v>202.09101000000001</v>
      </c>
      <c r="C13396">
        <v>-4.6018499999999998</v>
      </c>
      <c r="D13396">
        <v>397631.25016</v>
      </c>
      <c r="E13396">
        <v>4.8374E-2</v>
      </c>
    </row>
    <row r="13397" spans="1:5" x14ac:dyDescent="0.3">
      <c r="A13397" s="1">
        <v>42918.125</v>
      </c>
      <c r="B13397">
        <v>202.57494</v>
      </c>
      <c r="C13397">
        <v>-4.7667599999999997</v>
      </c>
      <c r="D13397">
        <v>397804.53561999998</v>
      </c>
      <c r="E13397">
        <v>4.7886100000000001E-2</v>
      </c>
    </row>
    <row r="13398" spans="1:5" x14ac:dyDescent="0.3">
      <c r="A13398" s="1">
        <v>42918.166666666664</v>
      </c>
      <c r="B13398">
        <v>203.05869000000001</v>
      </c>
      <c r="C13398">
        <v>-4.9311800000000003</v>
      </c>
      <c r="D13398">
        <v>397976.06023</v>
      </c>
      <c r="E13398">
        <v>4.7395899999999998E-2</v>
      </c>
    </row>
    <row r="13399" spans="1:5" x14ac:dyDescent="0.3">
      <c r="A13399" s="1">
        <v>42918.208333333336</v>
      </c>
      <c r="B13399">
        <v>203.54230000000001</v>
      </c>
      <c r="C13399">
        <v>-5.0951300000000002</v>
      </c>
      <c r="D13399">
        <v>398145.81605000002</v>
      </c>
      <c r="E13399">
        <v>4.6903599999999997E-2</v>
      </c>
    </row>
    <row r="13400" spans="1:5" x14ac:dyDescent="0.3">
      <c r="A13400" s="1">
        <v>42918.25</v>
      </c>
      <c r="B13400">
        <v>204.02574999999999</v>
      </c>
      <c r="C13400">
        <v>-5.2585800000000003</v>
      </c>
      <c r="D13400">
        <v>398313.79538000003</v>
      </c>
      <c r="E13400">
        <v>4.6409100000000002E-2</v>
      </c>
    </row>
    <row r="13401" spans="1:5" x14ac:dyDescent="0.3">
      <c r="A13401" s="1">
        <v>42918.291666666664</v>
      </c>
      <c r="B13401">
        <v>204.50907000000001</v>
      </c>
      <c r="C13401">
        <v>-5.4215299999999997</v>
      </c>
      <c r="D13401">
        <v>398479.99088</v>
      </c>
      <c r="E13401">
        <v>4.5912700000000001E-2</v>
      </c>
    </row>
    <row r="13402" spans="1:5" x14ac:dyDescent="0.3">
      <c r="A13402" s="1">
        <v>42918.333333333336</v>
      </c>
      <c r="B13402">
        <v>204.99226999999999</v>
      </c>
      <c r="C13402">
        <v>-5.5839699999999999</v>
      </c>
      <c r="D13402">
        <v>398644.39545000001</v>
      </c>
      <c r="E13402">
        <v>4.5414299999999998E-2</v>
      </c>
    </row>
    <row r="13403" spans="1:5" x14ac:dyDescent="0.3">
      <c r="A13403" s="1">
        <v>42918.375</v>
      </c>
      <c r="B13403">
        <v>205.47535999999999</v>
      </c>
      <c r="C13403">
        <v>-5.7458900000000002</v>
      </c>
      <c r="D13403">
        <v>398807.00232999999</v>
      </c>
      <c r="E13403">
        <v>4.4914099999999998E-2</v>
      </c>
    </row>
    <row r="13404" spans="1:5" x14ac:dyDescent="0.3">
      <c r="A13404" s="1">
        <v>42918.416666666664</v>
      </c>
      <c r="B13404">
        <v>205.95835</v>
      </c>
      <c r="C13404">
        <v>-5.9072899999999997</v>
      </c>
      <c r="D13404">
        <v>398967.80502999999</v>
      </c>
      <c r="E13404">
        <v>4.4412100000000003E-2</v>
      </c>
    </row>
    <row r="13405" spans="1:5" x14ac:dyDescent="0.3">
      <c r="A13405" s="1">
        <v>42918.458333333336</v>
      </c>
      <c r="B13405">
        <v>206.44125</v>
      </c>
      <c r="C13405">
        <v>-6.0681399999999996</v>
      </c>
      <c r="D13405">
        <v>399126.79733999999</v>
      </c>
      <c r="E13405">
        <v>4.39084E-2</v>
      </c>
    </row>
    <row r="13406" spans="1:5" x14ac:dyDescent="0.3">
      <c r="A13406" s="1">
        <v>42918.5</v>
      </c>
      <c r="B13406">
        <v>206.92408</v>
      </c>
      <c r="C13406">
        <v>-6.2284499999999996</v>
      </c>
      <c r="D13406">
        <v>399283.97337000002</v>
      </c>
      <c r="E13406">
        <v>4.3403200000000003E-2</v>
      </c>
    </row>
    <row r="13407" spans="1:5" x14ac:dyDescent="0.3">
      <c r="A13407" s="1">
        <v>42918.541666666664</v>
      </c>
      <c r="B13407">
        <v>207.40684999999999</v>
      </c>
      <c r="C13407">
        <v>-6.3882000000000003</v>
      </c>
      <c r="D13407">
        <v>399439.32750000001</v>
      </c>
      <c r="E13407">
        <v>4.2896400000000001E-2</v>
      </c>
    </row>
    <row r="13408" spans="1:5" x14ac:dyDescent="0.3">
      <c r="A13408" s="1">
        <v>42918.583333333336</v>
      </c>
      <c r="B13408">
        <v>207.88956999999999</v>
      </c>
      <c r="C13408">
        <v>-6.54739</v>
      </c>
      <c r="D13408">
        <v>399592.85438999999</v>
      </c>
      <c r="E13408">
        <v>4.2388200000000001E-2</v>
      </c>
    </row>
    <row r="13409" spans="1:5" x14ac:dyDescent="0.3">
      <c r="A13409" s="1">
        <v>42918.625</v>
      </c>
      <c r="B13409">
        <v>208.37225000000001</v>
      </c>
      <c r="C13409">
        <v>-6.70601</v>
      </c>
      <c r="D13409">
        <v>399744.54898000002</v>
      </c>
      <c r="E13409">
        <v>4.1878600000000002E-2</v>
      </c>
    </row>
    <row r="13410" spans="1:5" x14ac:dyDescent="0.3">
      <c r="A13410" s="1">
        <v>42918.666666666664</v>
      </c>
      <c r="B13410">
        <v>208.85489999999999</v>
      </c>
      <c r="C13410">
        <v>-6.8640400000000001</v>
      </c>
      <c r="D13410">
        <v>399894.40649999998</v>
      </c>
      <c r="E13410">
        <v>4.13677E-2</v>
      </c>
    </row>
    <row r="13411" spans="1:5" x14ac:dyDescent="0.3">
      <c r="A13411" s="1">
        <v>42918.708333333336</v>
      </c>
      <c r="B13411">
        <v>209.33753999999999</v>
      </c>
      <c r="C13411">
        <v>-7.0214800000000004</v>
      </c>
      <c r="D13411">
        <v>400042.42245000001</v>
      </c>
      <c r="E13411">
        <v>4.0855599999999999E-2</v>
      </c>
    </row>
    <row r="13412" spans="1:5" x14ac:dyDescent="0.3">
      <c r="A13412" s="1">
        <v>42918.75</v>
      </c>
      <c r="B13412">
        <v>209.82016999999999</v>
      </c>
      <c r="C13412">
        <v>-7.1783299999999999</v>
      </c>
      <c r="D13412">
        <v>400188.59262000001</v>
      </c>
      <c r="E13412">
        <v>4.03424E-2</v>
      </c>
    </row>
    <row r="13413" spans="1:5" x14ac:dyDescent="0.3">
      <c r="A13413" s="1">
        <v>42918.791666666664</v>
      </c>
      <c r="B13413">
        <v>210.30280999999999</v>
      </c>
      <c r="C13413">
        <v>-7.3345599999999997</v>
      </c>
      <c r="D13413">
        <v>400332.91304000001</v>
      </c>
      <c r="E13413">
        <v>3.9828099999999998E-2</v>
      </c>
    </row>
    <row r="13414" spans="1:5" x14ac:dyDescent="0.3">
      <c r="A13414" s="1">
        <v>42918.833333333336</v>
      </c>
      <c r="B13414">
        <v>210.78546</v>
      </c>
      <c r="C13414">
        <v>-7.4901799999999996</v>
      </c>
      <c r="D13414">
        <v>400475.38004000002</v>
      </c>
      <c r="E13414">
        <v>3.9312800000000002E-2</v>
      </c>
    </row>
    <row r="13415" spans="1:5" x14ac:dyDescent="0.3">
      <c r="A13415" s="1">
        <v>42918.875</v>
      </c>
      <c r="B13415">
        <v>211.26813999999999</v>
      </c>
      <c r="C13415">
        <v>-7.6451799999999999</v>
      </c>
      <c r="D13415">
        <v>400615.99021000002</v>
      </c>
      <c r="E13415">
        <v>3.8796700000000003E-2</v>
      </c>
    </row>
    <row r="13416" spans="1:5" x14ac:dyDescent="0.3">
      <c r="A13416" s="1">
        <v>42918.916666666664</v>
      </c>
      <c r="B13416">
        <v>211.75086999999999</v>
      </c>
      <c r="C13416">
        <v>-7.7995400000000004</v>
      </c>
      <c r="D13416">
        <v>400754.74040000001</v>
      </c>
      <c r="E13416">
        <v>3.8279599999999997E-2</v>
      </c>
    </row>
    <row r="13417" spans="1:5" x14ac:dyDescent="0.3">
      <c r="A13417" s="1">
        <v>42918.958333333336</v>
      </c>
      <c r="B13417">
        <v>212.23364000000001</v>
      </c>
      <c r="C13417">
        <v>-7.9532600000000002</v>
      </c>
      <c r="D13417">
        <v>400891.62771999999</v>
      </c>
      <c r="E13417">
        <v>3.7761900000000001E-2</v>
      </c>
    </row>
    <row r="13418" spans="1:5" x14ac:dyDescent="0.3">
      <c r="A13418" s="1">
        <v>42919</v>
      </c>
      <c r="B13418">
        <v>212.71646999999999</v>
      </c>
      <c r="C13418">
        <v>-8.1063299999999998</v>
      </c>
      <c r="D13418">
        <v>401026.64955999999</v>
      </c>
      <c r="E13418">
        <v>3.7243400000000003E-2</v>
      </c>
    </row>
    <row r="13419" spans="1:5" x14ac:dyDescent="0.3">
      <c r="A13419" s="1">
        <v>42919.041666666664</v>
      </c>
      <c r="B13419">
        <v>213.19937999999999</v>
      </c>
      <c r="C13419">
        <v>-8.2587299999999999</v>
      </c>
      <c r="D13419">
        <v>401159.80352999998</v>
      </c>
      <c r="E13419">
        <v>3.6724300000000001E-2</v>
      </c>
    </row>
    <row r="13420" spans="1:5" x14ac:dyDescent="0.3">
      <c r="A13420" s="1">
        <v>42919.083333333336</v>
      </c>
      <c r="B13420">
        <v>213.68235999999999</v>
      </c>
      <c r="C13420">
        <v>-8.4104700000000001</v>
      </c>
      <c r="D13420">
        <v>401291.08753999998</v>
      </c>
      <c r="E13420">
        <v>3.6204600000000003E-2</v>
      </c>
    </row>
    <row r="13421" spans="1:5" x14ac:dyDescent="0.3">
      <c r="A13421" s="1">
        <v>42919.125</v>
      </c>
      <c r="B13421">
        <v>214.16543999999999</v>
      </c>
      <c r="C13421">
        <v>-8.5615400000000008</v>
      </c>
      <c r="D13421">
        <v>401420.49972000002</v>
      </c>
      <c r="E13421">
        <v>3.5684500000000001E-2</v>
      </c>
    </row>
    <row r="13422" spans="1:5" x14ac:dyDescent="0.3">
      <c r="A13422" s="1">
        <v>42919.166666666664</v>
      </c>
      <c r="B13422">
        <v>214.64861999999999</v>
      </c>
      <c r="C13422">
        <v>-8.7119199999999992</v>
      </c>
      <c r="D13422">
        <v>401548.03846000001</v>
      </c>
      <c r="E13422">
        <v>3.5164000000000001E-2</v>
      </c>
    </row>
    <row r="13423" spans="1:5" x14ac:dyDescent="0.3">
      <c r="A13423" s="1">
        <v>42919.208333333336</v>
      </c>
      <c r="B13423">
        <v>215.13191</v>
      </c>
      <c r="C13423">
        <v>-8.8615999999999993</v>
      </c>
      <c r="D13423">
        <v>401673.70240000001</v>
      </c>
      <c r="E13423">
        <v>3.4643100000000003E-2</v>
      </c>
    </row>
    <row r="13424" spans="1:5" x14ac:dyDescent="0.3">
      <c r="A13424" s="1">
        <v>42919.25</v>
      </c>
      <c r="B13424">
        <v>215.61533</v>
      </c>
      <c r="C13424">
        <v>-9.0105900000000005</v>
      </c>
      <c r="D13424">
        <v>401797.49043000001</v>
      </c>
      <c r="E13424">
        <v>3.4121899999999997E-2</v>
      </c>
    </row>
    <row r="13425" spans="1:5" x14ac:dyDescent="0.3">
      <c r="A13425" s="1">
        <v>42919.291666666664</v>
      </c>
      <c r="B13425">
        <v>216.09887000000001</v>
      </c>
      <c r="C13425">
        <v>-9.1588600000000007</v>
      </c>
      <c r="D13425">
        <v>401919.40165999997</v>
      </c>
      <c r="E13425">
        <v>3.3600600000000001E-2</v>
      </c>
    </row>
    <row r="13426" spans="1:5" x14ac:dyDescent="0.3">
      <c r="A13426" s="1">
        <v>42919.333333333336</v>
      </c>
      <c r="B13426">
        <v>216.58256</v>
      </c>
      <c r="C13426">
        <v>-9.3064099999999996</v>
      </c>
      <c r="D13426">
        <v>402039.43546000001</v>
      </c>
      <c r="E13426">
        <v>3.3078999999999997E-2</v>
      </c>
    </row>
    <row r="13427" spans="1:5" x14ac:dyDescent="0.3">
      <c r="A13427" s="1">
        <v>42919.375</v>
      </c>
      <c r="B13427">
        <v>217.06639999999999</v>
      </c>
      <c r="C13427">
        <v>-9.4532399999999992</v>
      </c>
      <c r="D13427">
        <v>402157.59142999997</v>
      </c>
      <c r="E13427">
        <v>3.25574E-2</v>
      </c>
    </row>
    <row r="13428" spans="1:5" x14ac:dyDescent="0.3">
      <c r="A13428" s="1">
        <v>42919.416666666664</v>
      </c>
      <c r="B13428">
        <v>217.55041</v>
      </c>
      <c r="C13428">
        <v>-9.5993300000000001</v>
      </c>
      <c r="D13428">
        <v>402273.86940999998</v>
      </c>
      <c r="E13428">
        <v>3.2035800000000003E-2</v>
      </c>
    </row>
    <row r="13429" spans="1:5" x14ac:dyDescent="0.3">
      <c r="A13429" s="1">
        <v>42919.458333333336</v>
      </c>
      <c r="B13429">
        <v>218.03458000000001</v>
      </c>
      <c r="C13429">
        <v>-9.7446800000000007</v>
      </c>
      <c r="D13429">
        <v>402388.26945999998</v>
      </c>
      <c r="E13429">
        <v>3.1514300000000002E-2</v>
      </c>
    </row>
    <row r="13430" spans="1:5" x14ac:dyDescent="0.3">
      <c r="A13430" s="1">
        <v>42919.5</v>
      </c>
      <c r="B13430">
        <v>218.51893000000001</v>
      </c>
      <c r="C13430">
        <v>-9.8892699999999998</v>
      </c>
      <c r="D13430">
        <v>402500.79187000002</v>
      </c>
      <c r="E13430">
        <v>3.0992800000000001E-2</v>
      </c>
    </row>
    <row r="13431" spans="1:5" x14ac:dyDescent="0.3">
      <c r="A13431" s="1">
        <v>42919.541666666664</v>
      </c>
      <c r="B13431">
        <v>219.00346999999999</v>
      </c>
      <c r="C13431">
        <v>-10.033110000000001</v>
      </c>
      <c r="D13431">
        <v>402611.43716999999</v>
      </c>
      <c r="E13431">
        <v>3.0471499999999999E-2</v>
      </c>
    </row>
    <row r="13432" spans="1:5" x14ac:dyDescent="0.3">
      <c r="A13432" s="1">
        <v>42919.583333333336</v>
      </c>
      <c r="B13432">
        <v>219.48821000000001</v>
      </c>
      <c r="C13432">
        <v>-10.176170000000001</v>
      </c>
      <c r="D13432">
        <v>402720.20608999999</v>
      </c>
      <c r="E13432">
        <v>2.9950500000000001E-2</v>
      </c>
    </row>
    <row r="13433" spans="1:5" x14ac:dyDescent="0.3">
      <c r="A13433" s="1">
        <v>42919.625</v>
      </c>
      <c r="B13433">
        <v>219.97316000000001</v>
      </c>
      <c r="C13433">
        <v>-10.31846</v>
      </c>
      <c r="D13433">
        <v>402827.09960000002</v>
      </c>
      <c r="E13433">
        <v>2.9429799999999999E-2</v>
      </c>
    </row>
    <row r="13434" spans="1:5" x14ac:dyDescent="0.3">
      <c r="A13434" s="1">
        <v>42919.666666666664</v>
      </c>
      <c r="B13434">
        <v>220.45831999999999</v>
      </c>
      <c r="C13434">
        <v>-10.459960000000001</v>
      </c>
      <c r="D13434">
        <v>402932.11887000001</v>
      </c>
      <c r="E13434">
        <v>2.8909399999999998E-2</v>
      </c>
    </row>
    <row r="13435" spans="1:5" x14ac:dyDescent="0.3">
      <c r="A13435" s="1">
        <v>42919.708333333336</v>
      </c>
      <c r="B13435">
        <v>220.94371000000001</v>
      </c>
      <c r="C13435">
        <v>-10.600669999999999</v>
      </c>
      <c r="D13435">
        <v>403035.26530999999</v>
      </c>
      <c r="E13435">
        <v>2.8389399999999999E-2</v>
      </c>
    </row>
    <row r="13436" spans="1:5" x14ac:dyDescent="0.3">
      <c r="A13436" s="1">
        <v>42919.75</v>
      </c>
      <c r="B13436">
        <v>221.42932999999999</v>
      </c>
      <c r="C13436">
        <v>-10.74058</v>
      </c>
      <c r="D13436">
        <v>403136.54051000002</v>
      </c>
      <c r="E13436">
        <v>2.78699E-2</v>
      </c>
    </row>
    <row r="13437" spans="1:5" x14ac:dyDescent="0.3">
      <c r="A13437" s="1">
        <v>42919.791666666664</v>
      </c>
      <c r="B13437">
        <v>221.9152</v>
      </c>
      <c r="C13437">
        <v>-10.879670000000001</v>
      </c>
      <c r="D13437">
        <v>403235.94628999999</v>
      </c>
      <c r="E13437">
        <v>2.7351E-2</v>
      </c>
    </row>
    <row r="13438" spans="1:5" x14ac:dyDescent="0.3">
      <c r="A13438" s="1">
        <v>42919.833333333336</v>
      </c>
      <c r="B13438">
        <v>222.40131</v>
      </c>
      <c r="C13438">
        <v>-11.017950000000001</v>
      </c>
      <c r="D13438">
        <v>403333.48466999998</v>
      </c>
      <c r="E13438">
        <v>2.6832600000000002E-2</v>
      </c>
    </row>
    <row r="13439" spans="1:5" x14ac:dyDescent="0.3">
      <c r="A13439" s="1">
        <v>42919.875</v>
      </c>
      <c r="B13439">
        <v>222.88767999999999</v>
      </c>
      <c r="C13439">
        <v>-11.1554</v>
      </c>
      <c r="D13439">
        <v>403429.15788000001</v>
      </c>
      <c r="E13439">
        <v>2.6314899999999999E-2</v>
      </c>
    </row>
    <row r="13440" spans="1:5" x14ac:dyDescent="0.3">
      <c r="A13440" s="1">
        <v>42919.916666666664</v>
      </c>
      <c r="B13440">
        <v>223.37432000000001</v>
      </c>
      <c r="C13440">
        <v>-11.292009999999999</v>
      </c>
      <c r="D13440">
        <v>403522.96833</v>
      </c>
      <c r="E13440">
        <v>2.5797899999999999E-2</v>
      </c>
    </row>
    <row r="13441" spans="1:5" x14ac:dyDescent="0.3">
      <c r="A13441" s="1">
        <v>42919.958333333336</v>
      </c>
      <c r="B13441">
        <v>223.86123000000001</v>
      </c>
      <c r="C13441">
        <v>-11.42778</v>
      </c>
      <c r="D13441">
        <v>403614.91863999999</v>
      </c>
      <c r="E13441">
        <v>2.5281600000000001E-2</v>
      </c>
    </row>
    <row r="13442" spans="1:5" x14ac:dyDescent="0.3">
      <c r="A13442" s="1">
        <v>42920</v>
      </c>
      <c r="B13442">
        <v>224.34842</v>
      </c>
      <c r="C13442">
        <v>-11.5627</v>
      </c>
      <c r="D13442">
        <v>403705.01163999998</v>
      </c>
      <c r="E13442">
        <v>2.4766099999999999E-2</v>
      </c>
    </row>
    <row r="13443" spans="1:5" x14ac:dyDescent="0.3">
      <c r="A13443" s="1">
        <v>42920.041666666664</v>
      </c>
      <c r="B13443">
        <v>224.83590000000001</v>
      </c>
      <c r="C13443">
        <v>-11.696759999999999</v>
      </c>
      <c r="D13443">
        <v>403793.25031999999</v>
      </c>
      <c r="E13443">
        <v>2.4251499999999999E-2</v>
      </c>
    </row>
    <row r="13444" spans="1:5" x14ac:dyDescent="0.3">
      <c r="A13444" s="1">
        <v>42920.083333333336</v>
      </c>
      <c r="B13444">
        <v>225.32368</v>
      </c>
      <c r="C13444">
        <v>-11.829940000000001</v>
      </c>
      <c r="D13444">
        <v>403879.63787999999</v>
      </c>
      <c r="E13444">
        <v>2.37378E-2</v>
      </c>
    </row>
    <row r="13445" spans="1:5" x14ac:dyDescent="0.3">
      <c r="A13445" s="1">
        <v>42920.125</v>
      </c>
      <c r="B13445">
        <v>225.81175999999999</v>
      </c>
      <c r="C13445">
        <v>-11.962260000000001</v>
      </c>
      <c r="D13445">
        <v>403964.17771000002</v>
      </c>
      <c r="E13445">
        <v>2.3225099999999999E-2</v>
      </c>
    </row>
    <row r="13446" spans="1:5" x14ac:dyDescent="0.3">
      <c r="A13446" s="1">
        <v>42920.166666666664</v>
      </c>
      <c r="B13446">
        <v>226.30016000000001</v>
      </c>
      <c r="C13446">
        <v>-12.093680000000001</v>
      </c>
      <c r="D13446">
        <v>404046.87336000003</v>
      </c>
      <c r="E13446">
        <v>2.2713400000000002E-2</v>
      </c>
    </row>
    <row r="13447" spans="1:5" x14ac:dyDescent="0.3">
      <c r="A13447" s="1">
        <v>42920.208333333336</v>
      </c>
      <c r="B13447">
        <v>226.78887</v>
      </c>
      <c r="C13447">
        <v>-12.224220000000001</v>
      </c>
      <c r="D13447">
        <v>404127.72856999998</v>
      </c>
      <c r="E13447">
        <v>2.2202800000000002E-2</v>
      </c>
    </row>
    <row r="13448" spans="1:5" x14ac:dyDescent="0.3">
      <c r="A13448" s="1">
        <v>42920.25</v>
      </c>
      <c r="B13448">
        <v>227.27790999999999</v>
      </c>
      <c r="C13448">
        <v>-12.35385</v>
      </c>
      <c r="D13448">
        <v>404206.74726999999</v>
      </c>
      <c r="E13448">
        <v>2.1693199999999999E-2</v>
      </c>
    </row>
    <row r="13449" spans="1:5" x14ac:dyDescent="0.3">
      <c r="A13449" s="1">
        <v>42920.291666666664</v>
      </c>
      <c r="B13449">
        <v>227.76728</v>
      </c>
      <c r="C13449">
        <v>-12.482570000000001</v>
      </c>
      <c r="D13449">
        <v>404283.93354</v>
      </c>
      <c r="E13449">
        <v>2.11849E-2</v>
      </c>
    </row>
    <row r="13450" spans="1:5" x14ac:dyDescent="0.3">
      <c r="A13450" s="1">
        <v>42920.333333333336</v>
      </c>
      <c r="B13450">
        <v>228.25699</v>
      </c>
      <c r="C13450">
        <v>-12.61037</v>
      </c>
      <c r="D13450">
        <v>404359.29165999999</v>
      </c>
      <c r="E13450">
        <v>2.06777E-2</v>
      </c>
    </row>
    <row r="13451" spans="1:5" x14ac:dyDescent="0.3">
      <c r="A13451" s="1">
        <v>42920.375</v>
      </c>
      <c r="B13451">
        <v>228.74705</v>
      </c>
      <c r="C13451">
        <v>-12.73725</v>
      </c>
      <c r="D13451">
        <v>404432.82604000001</v>
      </c>
      <c r="E13451">
        <v>2.01718E-2</v>
      </c>
    </row>
    <row r="13452" spans="1:5" x14ac:dyDescent="0.3">
      <c r="A13452" s="1">
        <v>42920.416666666664</v>
      </c>
      <c r="B13452">
        <v>229.23746</v>
      </c>
      <c r="C13452">
        <v>-12.863200000000001</v>
      </c>
      <c r="D13452">
        <v>404504.54129000002</v>
      </c>
      <c r="E13452">
        <v>1.9667199999999999E-2</v>
      </c>
    </row>
    <row r="13453" spans="1:5" x14ac:dyDescent="0.3">
      <c r="A13453" s="1">
        <v>42920.458333333336</v>
      </c>
      <c r="B13453">
        <v>229.72821999999999</v>
      </c>
      <c r="C13453">
        <v>-12.988200000000001</v>
      </c>
      <c r="D13453">
        <v>404574.44216999999</v>
      </c>
      <c r="E13453">
        <v>1.9163900000000001E-2</v>
      </c>
    </row>
    <row r="13454" spans="1:5" x14ac:dyDescent="0.3">
      <c r="A13454" s="1">
        <v>42920.5</v>
      </c>
      <c r="B13454">
        <v>230.21934999999999</v>
      </c>
      <c r="C13454">
        <v>-13.11225</v>
      </c>
      <c r="D13454">
        <v>404642.53359000001</v>
      </c>
      <c r="E13454">
        <v>1.8662000000000002E-2</v>
      </c>
    </row>
    <row r="13455" spans="1:5" x14ac:dyDescent="0.3">
      <c r="A13455" s="1">
        <v>42920.541666666664</v>
      </c>
      <c r="B13455">
        <v>230.71084999999999</v>
      </c>
      <c r="C13455">
        <v>-13.235340000000001</v>
      </c>
      <c r="D13455">
        <v>404708.82062999997</v>
      </c>
      <c r="E13455">
        <v>1.81616E-2</v>
      </c>
    </row>
    <row r="13456" spans="1:5" x14ac:dyDescent="0.3">
      <c r="A13456" s="1">
        <v>42920.583333333336</v>
      </c>
      <c r="B13456">
        <v>231.20272</v>
      </c>
      <c r="C13456">
        <v>-13.357469999999999</v>
      </c>
      <c r="D13456">
        <v>404773.30849999998</v>
      </c>
      <c r="E13456">
        <v>1.7662600000000001E-2</v>
      </c>
    </row>
    <row r="13457" spans="1:5" x14ac:dyDescent="0.3">
      <c r="A13457" s="1">
        <v>42920.625</v>
      </c>
      <c r="B13457">
        <v>231.69497999999999</v>
      </c>
      <c r="C13457">
        <v>-13.478619999999999</v>
      </c>
      <c r="D13457">
        <v>404836.00258999999</v>
      </c>
      <c r="E13457">
        <v>1.7165099999999999E-2</v>
      </c>
    </row>
    <row r="13458" spans="1:5" x14ac:dyDescent="0.3">
      <c r="A13458" s="1">
        <v>42920.666666666664</v>
      </c>
      <c r="B13458">
        <v>232.18762000000001</v>
      </c>
      <c r="C13458">
        <v>-13.598789999999999</v>
      </c>
      <c r="D13458">
        <v>404896.90841999999</v>
      </c>
      <c r="E13458">
        <v>1.6669199999999999E-2</v>
      </c>
    </row>
    <row r="13459" spans="1:5" x14ac:dyDescent="0.3">
      <c r="A13459" s="1">
        <v>42920.708333333336</v>
      </c>
      <c r="B13459">
        <v>232.68065999999999</v>
      </c>
      <c r="C13459">
        <v>-13.71796</v>
      </c>
      <c r="D13459">
        <v>404956.03165000002</v>
      </c>
      <c r="E13459">
        <v>1.6174899999999999E-2</v>
      </c>
    </row>
    <row r="13460" spans="1:5" x14ac:dyDescent="0.3">
      <c r="A13460" s="1">
        <v>42920.75</v>
      </c>
      <c r="B13460">
        <v>233.17409000000001</v>
      </c>
      <c r="C13460">
        <v>-13.83614</v>
      </c>
      <c r="D13460">
        <v>405013.37809999997</v>
      </c>
      <c r="E13460">
        <v>1.56822E-2</v>
      </c>
    </row>
    <row r="13461" spans="1:5" x14ac:dyDescent="0.3">
      <c r="A13461" s="1">
        <v>42920.791666666664</v>
      </c>
      <c r="B13461">
        <v>233.66793000000001</v>
      </c>
      <c r="C13461">
        <v>-13.95331</v>
      </c>
      <c r="D13461">
        <v>405068.95370000001</v>
      </c>
      <c r="E13461">
        <v>1.51912E-2</v>
      </c>
    </row>
    <row r="13462" spans="1:5" x14ac:dyDescent="0.3">
      <c r="A13462" s="1">
        <v>42920.833333333336</v>
      </c>
      <c r="B13462">
        <v>234.16217</v>
      </c>
      <c r="C13462">
        <v>-14.069470000000001</v>
      </c>
      <c r="D13462">
        <v>405122.76454</v>
      </c>
      <c r="E13462">
        <v>1.47019E-2</v>
      </c>
    </row>
    <row r="13463" spans="1:5" x14ac:dyDescent="0.3">
      <c r="A13463" s="1">
        <v>42920.875</v>
      </c>
      <c r="B13463">
        <v>234.65682000000001</v>
      </c>
      <c r="C13463">
        <v>-14.1846</v>
      </c>
      <c r="D13463">
        <v>405174.81683000003</v>
      </c>
      <c r="E13463">
        <v>1.4214299999999999E-2</v>
      </c>
    </row>
    <row r="13464" spans="1:5" x14ac:dyDescent="0.3">
      <c r="A13464" s="1">
        <v>42920.916666666664</v>
      </c>
      <c r="B13464">
        <v>235.15189000000001</v>
      </c>
      <c r="C13464">
        <v>-14.2987</v>
      </c>
      <c r="D13464">
        <v>405225.11690999998</v>
      </c>
      <c r="E13464">
        <v>1.3728499999999999E-2</v>
      </c>
    </row>
    <row r="13465" spans="1:5" x14ac:dyDescent="0.3">
      <c r="A13465" s="1">
        <v>42920.958333333336</v>
      </c>
      <c r="B13465">
        <v>235.64738</v>
      </c>
      <c r="C13465">
        <v>-14.411759999999999</v>
      </c>
      <c r="D13465">
        <v>405273.67124</v>
      </c>
      <c r="E13465">
        <v>1.3244499999999999E-2</v>
      </c>
    </row>
    <row r="13466" spans="1:5" x14ac:dyDescent="0.3">
      <c r="A13466" s="1">
        <v>42921</v>
      </c>
      <c r="B13466">
        <v>236.14329000000001</v>
      </c>
      <c r="C13466">
        <v>-14.523770000000001</v>
      </c>
      <c r="D13466">
        <v>405320.48642999999</v>
      </c>
      <c r="E13466">
        <v>1.27624E-2</v>
      </c>
    </row>
    <row r="13467" spans="1:5" x14ac:dyDescent="0.3">
      <c r="A13467" s="1">
        <v>42921.041666666664</v>
      </c>
      <c r="B13467">
        <v>236.63963000000001</v>
      </c>
      <c r="C13467">
        <v>-14.634729999999999</v>
      </c>
      <c r="D13467">
        <v>405365.56916999997</v>
      </c>
      <c r="E13467">
        <v>1.2282100000000001E-2</v>
      </c>
    </row>
    <row r="13468" spans="1:5" x14ac:dyDescent="0.3">
      <c r="A13468" s="1">
        <v>42921.083333333336</v>
      </c>
      <c r="B13468">
        <v>237.13641000000001</v>
      </c>
      <c r="C13468">
        <v>-14.744619999999999</v>
      </c>
      <c r="D13468">
        <v>405408.92628999997</v>
      </c>
      <c r="E13468">
        <v>1.18038E-2</v>
      </c>
    </row>
    <row r="13469" spans="1:5" x14ac:dyDescent="0.3">
      <c r="A13469" s="1">
        <v>42921.125</v>
      </c>
      <c r="B13469">
        <v>237.63362000000001</v>
      </c>
      <c r="C13469">
        <v>-14.85345</v>
      </c>
      <c r="D13469">
        <v>405450.56474</v>
      </c>
      <c r="E13469">
        <v>1.13274E-2</v>
      </c>
    </row>
    <row r="13470" spans="1:5" x14ac:dyDescent="0.3">
      <c r="A13470" s="1">
        <v>42921.166666666664</v>
      </c>
      <c r="B13470">
        <v>238.13127</v>
      </c>
      <c r="C13470">
        <v>-14.96119</v>
      </c>
      <c r="D13470">
        <v>405490.49155999999</v>
      </c>
      <c r="E13470">
        <v>1.0853E-2</v>
      </c>
    </row>
    <row r="13471" spans="1:5" x14ac:dyDescent="0.3">
      <c r="A13471" s="1">
        <v>42921.208333333336</v>
      </c>
      <c r="B13471">
        <v>238.62935999999999</v>
      </c>
      <c r="C13471">
        <v>-15.06785</v>
      </c>
      <c r="D13471">
        <v>405528.71393000003</v>
      </c>
      <c r="E13471">
        <v>1.03806E-2</v>
      </c>
    </row>
    <row r="13472" spans="1:5" x14ac:dyDescent="0.3">
      <c r="A13472" s="1">
        <v>42921.25</v>
      </c>
      <c r="B13472">
        <v>239.12790000000001</v>
      </c>
      <c r="C13472">
        <v>-15.173410000000001</v>
      </c>
      <c r="D13472">
        <v>405565.23908999999</v>
      </c>
      <c r="E13472">
        <v>9.9101999999999992E-3</v>
      </c>
    </row>
    <row r="13473" spans="1:5" x14ac:dyDescent="0.3">
      <c r="A13473" s="1">
        <v>42921.291666666664</v>
      </c>
      <c r="B13473">
        <v>239.62689</v>
      </c>
      <c r="C13473">
        <v>-15.27787</v>
      </c>
      <c r="D13473">
        <v>405600.07442999998</v>
      </c>
      <c r="E13473">
        <v>9.4418999999999996E-3</v>
      </c>
    </row>
    <row r="13474" spans="1:5" x14ac:dyDescent="0.3">
      <c r="A13474" s="1">
        <v>42921.333333333336</v>
      </c>
      <c r="B13474">
        <v>240.12633</v>
      </c>
      <c r="C13474">
        <v>-15.381220000000001</v>
      </c>
      <c r="D13474">
        <v>405633.22739999997</v>
      </c>
      <c r="E13474">
        <v>8.9756000000000002E-3</v>
      </c>
    </row>
    <row r="13475" spans="1:5" x14ac:dyDescent="0.3">
      <c r="A13475" s="1">
        <v>42921.375</v>
      </c>
      <c r="B13475">
        <v>240.62622999999999</v>
      </c>
      <c r="C13475">
        <v>-15.483449999999999</v>
      </c>
      <c r="D13475">
        <v>405664.70556999999</v>
      </c>
      <c r="E13475">
        <v>8.5115E-3</v>
      </c>
    </row>
    <row r="13476" spans="1:5" x14ac:dyDescent="0.3">
      <c r="A13476" s="1">
        <v>42921.416666666664</v>
      </c>
      <c r="B13476">
        <v>241.12657999999999</v>
      </c>
      <c r="C13476">
        <v>-15.58455</v>
      </c>
      <c r="D13476">
        <v>405694.51659000001</v>
      </c>
      <c r="E13476">
        <v>8.0494999999999994E-3</v>
      </c>
    </row>
    <row r="13477" spans="1:5" x14ac:dyDescent="0.3">
      <c r="A13477" s="1">
        <v>42921.458333333336</v>
      </c>
      <c r="B13477">
        <v>241.62738999999999</v>
      </c>
      <c r="C13477">
        <v>-15.684519999999999</v>
      </c>
      <c r="D13477">
        <v>405722.66820999997</v>
      </c>
      <c r="E13477">
        <v>7.5896999999999996E-3</v>
      </c>
    </row>
    <row r="13478" spans="1:5" x14ac:dyDescent="0.3">
      <c r="A13478" s="1">
        <v>42921.5</v>
      </c>
      <c r="B13478">
        <v>242.12866</v>
      </c>
      <c r="C13478">
        <v>-15.78335</v>
      </c>
      <c r="D13478">
        <v>405749.16827000002</v>
      </c>
      <c r="E13478">
        <v>7.1320000000000003E-3</v>
      </c>
    </row>
    <row r="13479" spans="1:5" x14ac:dyDescent="0.3">
      <c r="A13479" s="1">
        <v>42921.541666666664</v>
      </c>
      <c r="B13479">
        <v>242.63040000000001</v>
      </c>
      <c r="C13479">
        <v>-15.881019999999999</v>
      </c>
      <c r="D13479">
        <v>405774.02467999997</v>
      </c>
      <c r="E13479">
        <v>6.6766000000000004E-3</v>
      </c>
    </row>
    <row r="13480" spans="1:5" x14ac:dyDescent="0.3">
      <c r="A13480" s="1">
        <v>42921.583333333336</v>
      </c>
      <c r="B13480">
        <v>243.1326</v>
      </c>
      <c r="C13480">
        <v>-15.977539999999999</v>
      </c>
      <c r="D13480">
        <v>405797.24544999999</v>
      </c>
      <c r="E13480">
        <v>6.2233999999999996E-3</v>
      </c>
    </row>
    <row r="13481" spans="1:5" x14ac:dyDescent="0.3">
      <c r="A13481" s="1">
        <v>42921.625</v>
      </c>
      <c r="B13481">
        <v>243.63526999999999</v>
      </c>
      <c r="C13481">
        <v>-16.072900000000001</v>
      </c>
      <c r="D13481">
        <v>405818.83863999997</v>
      </c>
      <c r="E13481">
        <v>5.7724999999999999E-3</v>
      </c>
    </row>
    <row r="13482" spans="1:5" x14ac:dyDescent="0.3">
      <c r="A13482" s="1">
        <v>42921.666666666664</v>
      </c>
      <c r="B13482">
        <v>244.13840999999999</v>
      </c>
      <c r="C13482">
        <v>-16.167079999999999</v>
      </c>
      <c r="D13482">
        <v>405838.81241999997</v>
      </c>
      <c r="E13482">
        <v>5.3238000000000001E-3</v>
      </c>
    </row>
    <row r="13483" spans="1:5" x14ac:dyDescent="0.3">
      <c r="A13483" s="1">
        <v>42921.708333333336</v>
      </c>
      <c r="B13483">
        <v>244.64201</v>
      </c>
      <c r="C13483">
        <v>-16.260090000000002</v>
      </c>
      <c r="D13483">
        <v>405857.17501000001</v>
      </c>
      <c r="E13483">
        <v>4.8773999999999996E-3</v>
      </c>
    </row>
    <row r="13484" spans="1:5" x14ac:dyDescent="0.3">
      <c r="A13484" s="1">
        <v>42921.75</v>
      </c>
      <c r="B13484">
        <v>245.14608999999999</v>
      </c>
      <c r="C13484">
        <v>-16.351900000000001</v>
      </c>
      <c r="D13484">
        <v>405873.93469999998</v>
      </c>
      <c r="E13484">
        <v>4.4333999999999997E-3</v>
      </c>
    </row>
    <row r="13485" spans="1:5" x14ac:dyDescent="0.3">
      <c r="A13485" s="1">
        <v>42921.791666666664</v>
      </c>
      <c r="B13485">
        <v>245.65064000000001</v>
      </c>
      <c r="C13485">
        <v>-16.442519999999998</v>
      </c>
      <c r="D13485">
        <v>405889.09986999998</v>
      </c>
      <c r="E13485">
        <v>3.9915999999999997E-3</v>
      </c>
    </row>
    <row r="13486" spans="1:5" x14ac:dyDescent="0.3">
      <c r="A13486" s="1">
        <v>42921.833333333336</v>
      </c>
      <c r="B13486">
        <v>246.15566000000001</v>
      </c>
      <c r="C13486">
        <v>-16.531939999999999</v>
      </c>
      <c r="D13486">
        <v>405902.67894000001</v>
      </c>
      <c r="E13486">
        <v>3.5523E-3</v>
      </c>
    </row>
    <row r="13487" spans="1:5" x14ac:dyDescent="0.3">
      <c r="A13487" s="1">
        <v>42921.875</v>
      </c>
      <c r="B13487">
        <v>246.66116</v>
      </c>
      <c r="C13487">
        <v>-16.620149999999999</v>
      </c>
      <c r="D13487">
        <v>405914.68040000001</v>
      </c>
      <c r="E13487">
        <v>3.1151999999999998E-3</v>
      </c>
    </row>
    <row r="13488" spans="1:5" x14ac:dyDescent="0.3">
      <c r="A13488" s="1">
        <v>42921.916666666664</v>
      </c>
      <c r="B13488">
        <v>247.16712999999999</v>
      </c>
      <c r="C13488">
        <v>-16.707139999999999</v>
      </c>
      <c r="D13488">
        <v>405925.1128</v>
      </c>
      <c r="E13488">
        <v>2.6806E-3</v>
      </c>
    </row>
    <row r="13489" spans="1:5" x14ac:dyDescent="0.3">
      <c r="A13489" s="1">
        <v>42921.958333333336</v>
      </c>
      <c r="B13489">
        <v>247.67357000000001</v>
      </c>
      <c r="C13489">
        <v>-16.792909999999999</v>
      </c>
      <c r="D13489">
        <v>405933.98473999999</v>
      </c>
      <c r="E13489">
        <v>2.2483999999999998E-3</v>
      </c>
    </row>
    <row r="13490" spans="1:5" x14ac:dyDescent="0.3">
      <c r="A13490" s="1">
        <v>42922</v>
      </c>
      <c r="B13490">
        <v>248.18047999999999</v>
      </c>
      <c r="C13490">
        <v>-16.87744</v>
      </c>
      <c r="D13490">
        <v>405941.30488000001</v>
      </c>
      <c r="E13490">
        <v>1.8185E-3</v>
      </c>
    </row>
    <row r="13491" spans="1:5" x14ac:dyDescent="0.3">
      <c r="A13491" s="1">
        <v>42922.041666666664</v>
      </c>
      <c r="B13491">
        <v>248.68787</v>
      </c>
      <c r="C13491">
        <v>-16.960740000000001</v>
      </c>
      <c r="D13491">
        <v>405947.08192999999</v>
      </c>
      <c r="E13491">
        <v>1.3910999999999999E-3</v>
      </c>
    </row>
    <row r="13492" spans="1:5" x14ac:dyDescent="0.3">
      <c r="A13492" s="1">
        <v>42922.083333333336</v>
      </c>
      <c r="B13492">
        <v>249.19574</v>
      </c>
      <c r="C13492">
        <v>-17.04278</v>
      </c>
      <c r="D13492">
        <v>405951.32462999999</v>
      </c>
      <c r="E13492">
        <v>9.6619999999999996E-4</v>
      </c>
    </row>
    <row r="13493" spans="1:5" x14ac:dyDescent="0.3">
      <c r="A13493" s="1">
        <v>42922.125</v>
      </c>
      <c r="B13493">
        <v>249.70407</v>
      </c>
      <c r="C13493">
        <v>-17.12358</v>
      </c>
      <c r="D13493">
        <v>405954.04180000001</v>
      </c>
      <c r="E13493">
        <v>5.4370000000000004E-4</v>
      </c>
    </row>
    <row r="13494" spans="1:5" x14ac:dyDescent="0.3">
      <c r="A13494" s="1">
        <v>42922.166666666664</v>
      </c>
      <c r="B13494">
        <v>250.21288000000001</v>
      </c>
      <c r="C13494">
        <v>-17.203109999999999</v>
      </c>
      <c r="D13494">
        <v>405955.24226999999</v>
      </c>
      <c r="E13494">
        <v>1.236E-4</v>
      </c>
    </row>
    <row r="13495" spans="1:5" x14ac:dyDescent="0.3">
      <c r="A13495" s="1">
        <v>42922.208333333336</v>
      </c>
      <c r="B13495">
        <v>250.72216</v>
      </c>
      <c r="C13495">
        <v>-17.281379999999999</v>
      </c>
      <c r="D13495">
        <v>405954.93492000003</v>
      </c>
      <c r="E13495">
        <v>-2.9399999999999999E-4</v>
      </c>
    </row>
    <row r="13496" spans="1:5" x14ac:dyDescent="0.3">
      <c r="A13496" s="1">
        <v>42922.25</v>
      </c>
      <c r="B13496">
        <v>251.23191</v>
      </c>
      <c r="C13496">
        <v>-17.358370000000001</v>
      </c>
      <c r="D13496">
        <v>405953.12867000001</v>
      </c>
      <c r="E13496">
        <v>-7.0910000000000005E-4</v>
      </c>
    </row>
    <row r="13497" spans="1:5" x14ac:dyDescent="0.3">
      <c r="A13497" s="1">
        <v>42922.291666666664</v>
      </c>
      <c r="B13497">
        <v>251.74213</v>
      </c>
      <c r="C13497">
        <v>-17.434080000000002</v>
      </c>
      <c r="D13497">
        <v>405949.83246000001</v>
      </c>
      <c r="E13497">
        <v>-1.1217E-3</v>
      </c>
    </row>
    <row r="13498" spans="1:5" x14ac:dyDescent="0.3">
      <c r="A13498" s="1">
        <v>42922.333333333336</v>
      </c>
      <c r="B13498">
        <v>252.25281000000001</v>
      </c>
      <c r="C13498">
        <v>-17.508500000000002</v>
      </c>
      <c r="D13498">
        <v>405945.05527999997</v>
      </c>
      <c r="E13498">
        <v>-1.5318E-3</v>
      </c>
    </row>
    <row r="13499" spans="1:5" x14ac:dyDescent="0.3">
      <c r="A13499" s="1">
        <v>42922.375</v>
      </c>
      <c r="B13499">
        <v>252.76397</v>
      </c>
      <c r="C13499">
        <v>-17.581630000000001</v>
      </c>
      <c r="D13499">
        <v>405938.80614</v>
      </c>
      <c r="E13499">
        <v>-1.9394E-3</v>
      </c>
    </row>
    <row r="13500" spans="1:5" x14ac:dyDescent="0.3">
      <c r="A13500" s="1">
        <v>42922.416666666664</v>
      </c>
      <c r="B13500">
        <v>253.27557999999999</v>
      </c>
      <c r="C13500">
        <v>-17.653449999999999</v>
      </c>
      <c r="D13500">
        <v>405931.09408000001</v>
      </c>
      <c r="E13500">
        <v>-2.3444999999999998E-3</v>
      </c>
    </row>
    <row r="13501" spans="1:5" x14ac:dyDescent="0.3">
      <c r="A13501" s="1">
        <v>42922.458333333336</v>
      </c>
      <c r="B13501">
        <v>253.78766999999999</v>
      </c>
      <c r="C13501">
        <v>-17.723970000000001</v>
      </c>
      <c r="D13501">
        <v>405921.92813999997</v>
      </c>
      <c r="E13501">
        <v>-2.7469999999999999E-3</v>
      </c>
    </row>
    <row r="13502" spans="1:5" x14ac:dyDescent="0.3">
      <c r="A13502" s="1">
        <v>42922.5</v>
      </c>
      <c r="B13502">
        <v>254.30020999999999</v>
      </c>
      <c r="C13502">
        <v>-17.79316</v>
      </c>
      <c r="D13502">
        <v>405911.31741999998</v>
      </c>
      <c r="E13502">
        <v>-3.1470999999999999E-3</v>
      </c>
    </row>
    <row r="13503" spans="1:5" x14ac:dyDescent="0.3">
      <c r="A13503" s="1">
        <v>42922.541666666664</v>
      </c>
      <c r="B13503">
        <v>254.81321</v>
      </c>
      <c r="C13503">
        <v>-17.861039999999999</v>
      </c>
      <c r="D13503">
        <v>405899.27100000001</v>
      </c>
      <c r="E13503">
        <v>-3.5446000000000002E-3</v>
      </c>
    </row>
    <row r="13504" spans="1:5" x14ac:dyDescent="0.3">
      <c r="A13504" s="1">
        <v>42922.583333333336</v>
      </c>
      <c r="B13504">
        <v>255.32666</v>
      </c>
      <c r="C13504">
        <v>-17.927589999999999</v>
      </c>
      <c r="D13504">
        <v>405885.79800000001</v>
      </c>
      <c r="E13504">
        <v>-3.9395999999999997E-3</v>
      </c>
    </row>
    <row r="13505" spans="1:5" x14ac:dyDescent="0.3">
      <c r="A13505" s="1">
        <v>42922.625</v>
      </c>
      <c r="B13505">
        <v>255.84057000000001</v>
      </c>
      <c r="C13505">
        <v>-17.992799999999999</v>
      </c>
      <c r="D13505">
        <v>405870.90755</v>
      </c>
      <c r="E13505">
        <v>-4.3321000000000002E-3</v>
      </c>
    </row>
    <row r="13506" spans="1:5" x14ac:dyDescent="0.3">
      <c r="A13506" s="1">
        <v>42922.666666666664</v>
      </c>
      <c r="B13506">
        <v>256.35493000000002</v>
      </c>
      <c r="C13506">
        <v>-18.05667</v>
      </c>
      <c r="D13506">
        <v>405854.60876999999</v>
      </c>
      <c r="E13506">
        <v>-4.7219999999999996E-3</v>
      </c>
    </row>
    <row r="13507" spans="1:5" x14ac:dyDescent="0.3">
      <c r="A13507" s="1">
        <v>42922.708333333336</v>
      </c>
      <c r="B13507">
        <v>256.86973999999998</v>
      </c>
      <c r="C13507">
        <v>-18.11919</v>
      </c>
      <c r="D13507">
        <v>405836.91080999997</v>
      </c>
      <c r="E13507">
        <v>-5.1094000000000001E-3</v>
      </c>
    </row>
    <row r="13508" spans="1:5" x14ac:dyDescent="0.3">
      <c r="A13508" s="1">
        <v>42922.75</v>
      </c>
      <c r="B13508">
        <v>257.38499000000002</v>
      </c>
      <c r="C13508">
        <v>-18.18036</v>
      </c>
      <c r="D13508">
        <v>405817.82280999998</v>
      </c>
      <c r="E13508">
        <v>-5.4942000000000003E-3</v>
      </c>
    </row>
    <row r="13509" spans="1:5" x14ac:dyDescent="0.3">
      <c r="A13509" s="1">
        <v>42922.791666666664</v>
      </c>
      <c r="B13509">
        <v>257.90069</v>
      </c>
      <c r="C13509">
        <v>-18.240169999999999</v>
      </c>
      <c r="D13509">
        <v>405797.35394</v>
      </c>
      <c r="E13509">
        <v>-5.8764999999999998E-3</v>
      </c>
    </row>
    <row r="13510" spans="1:5" x14ac:dyDescent="0.3">
      <c r="A13510" s="1">
        <v>42922.833333333336</v>
      </c>
      <c r="B13510">
        <v>258.41681999999997</v>
      </c>
      <c r="C13510">
        <v>-18.29861</v>
      </c>
      <c r="D13510">
        <v>405775.51332999999</v>
      </c>
      <c r="E13510">
        <v>-6.2562E-3</v>
      </c>
    </row>
    <row r="13511" spans="1:5" x14ac:dyDescent="0.3">
      <c r="A13511" s="1">
        <v>42922.875</v>
      </c>
      <c r="B13511">
        <v>258.93338999999997</v>
      </c>
      <c r="C13511">
        <v>-18.35568</v>
      </c>
      <c r="D13511">
        <v>405752.31014000002</v>
      </c>
      <c r="E13511">
        <v>-6.6334999999999996E-3</v>
      </c>
    </row>
    <row r="13512" spans="1:5" x14ac:dyDescent="0.3">
      <c r="A13512" s="1">
        <v>42922.916666666664</v>
      </c>
      <c r="B13512">
        <v>259.45039000000003</v>
      </c>
      <c r="C13512">
        <v>-18.411370000000002</v>
      </c>
      <c r="D13512">
        <v>405727.75351000001</v>
      </c>
      <c r="E13512">
        <v>-7.0080999999999997E-3</v>
      </c>
    </row>
    <row r="13513" spans="1:5" x14ac:dyDescent="0.3">
      <c r="A13513" s="1">
        <v>42922.958333333336</v>
      </c>
      <c r="B13513">
        <v>259.96782000000002</v>
      </c>
      <c r="C13513">
        <v>-18.465669999999999</v>
      </c>
      <c r="D13513">
        <v>405701.85258000001</v>
      </c>
      <c r="E13513">
        <v>-7.3803000000000002E-3</v>
      </c>
    </row>
    <row r="13514" spans="1:5" x14ac:dyDescent="0.3">
      <c r="A13514" s="1">
        <v>42923</v>
      </c>
      <c r="B13514">
        <v>260.48567000000003</v>
      </c>
      <c r="C13514">
        <v>-18.51859</v>
      </c>
      <c r="D13514">
        <v>405674.61647000001</v>
      </c>
      <c r="E13514">
        <v>-7.7498999999999997E-3</v>
      </c>
    </row>
    <row r="13515" spans="1:5" x14ac:dyDescent="0.3">
      <c r="A13515" s="1">
        <v>42923.041666666664</v>
      </c>
      <c r="B13515">
        <v>261.00394</v>
      </c>
      <c r="C13515">
        <v>-18.57011</v>
      </c>
      <c r="D13515">
        <v>405646.05429</v>
      </c>
      <c r="E13515">
        <v>-8.1169999999999992E-3</v>
      </c>
    </row>
    <row r="13516" spans="1:5" x14ac:dyDescent="0.3">
      <c r="A13516" s="1">
        <v>42923.083333333336</v>
      </c>
      <c r="B13516">
        <v>261.52262000000002</v>
      </c>
      <c r="C13516">
        <v>-18.620229999999999</v>
      </c>
      <c r="D13516">
        <v>405616.17515999998</v>
      </c>
      <c r="E13516">
        <v>-8.4814999999999995E-3</v>
      </c>
    </row>
    <row r="13517" spans="1:5" x14ac:dyDescent="0.3">
      <c r="A13517" s="1">
        <v>42923.125</v>
      </c>
      <c r="B13517">
        <v>262.04172</v>
      </c>
      <c r="C13517">
        <v>-18.668939999999999</v>
      </c>
      <c r="D13517">
        <v>405584.98816000001</v>
      </c>
      <c r="E13517">
        <v>-8.8435000000000007E-3</v>
      </c>
    </row>
    <row r="13518" spans="1:5" x14ac:dyDescent="0.3">
      <c r="A13518" s="1">
        <v>42923.166666666664</v>
      </c>
      <c r="B13518">
        <v>262.56121999999999</v>
      </c>
      <c r="C13518">
        <v>-18.716239999999999</v>
      </c>
      <c r="D13518">
        <v>405552.50235000002</v>
      </c>
      <c r="E13518">
        <v>-9.2029999999999994E-3</v>
      </c>
    </row>
    <row r="13519" spans="1:5" x14ac:dyDescent="0.3">
      <c r="A13519" s="1">
        <v>42923.208333333336</v>
      </c>
      <c r="B13519">
        <v>263.08112</v>
      </c>
      <c r="C13519">
        <v>-18.762119999999999</v>
      </c>
      <c r="D13519">
        <v>405518.72678000003</v>
      </c>
      <c r="E13519">
        <v>-9.5601000000000002E-3</v>
      </c>
    </row>
    <row r="13520" spans="1:5" x14ac:dyDescent="0.3">
      <c r="A13520" s="1">
        <v>42923.25</v>
      </c>
      <c r="B13520">
        <v>263.60142000000002</v>
      </c>
      <c r="C13520">
        <v>-18.806570000000001</v>
      </c>
      <c r="D13520">
        <v>405483.67047999997</v>
      </c>
      <c r="E13520">
        <v>-9.9146000000000008E-3</v>
      </c>
    </row>
    <row r="13521" spans="1:5" x14ac:dyDescent="0.3">
      <c r="A13521" s="1">
        <v>42923.291666666664</v>
      </c>
      <c r="B13521">
        <v>264.12211000000002</v>
      </c>
      <c r="C13521">
        <v>-18.849599999999999</v>
      </c>
      <c r="D13521">
        <v>405447.34243000002</v>
      </c>
      <c r="E13521">
        <v>-1.0266600000000001E-2</v>
      </c>
    </row>
    <row r="13522" spans="1:5" x14ac:dyDescent="0.3">
      <c r="A13522" s="1">
        <v>42923.333333333336</v>
      </c>
      <c r="B13522">
        <v>264.64319</v>
      </c>
      <c r="C13522">
        <v>-18.891200000000001</v>
      </c>
      <c r="D13522">
        <v>405409.75162</v>
      </c>
      <c r="E13522">
        <v>-1.06161E-2</v>
      </c>
    </row>
    <row r="13523" spans="1:5" x14ac:dyDescent="0.3">
      <c r="A13523" s="1">
        <v>42923.375</v>
      </c>
      <c r="B13523">
        <v>265.16464000000002</v>
      </c>
      <c r="C13523">
        <v>-18.931360000000002</v>
      </c>
      <c r="D13523">
        <v>405370.90698999999</v>
      </c>
      <c r="E13523">
        <v>-1.09631E-2</v>
      </c>
    </row>
    <row r="13524" spans="1:5" x14ac:dyDescent="0.3">
      <c r="A13524" s="1">
        <v>42923.416666666664</v>
      </c>
      <c r="B13524">
        <v>265.68648000000002</v>
      </c>
      <c r="C13524">
        <v>-18.97007</v>
      </c>
      <c r="D13524">
        <v>405330.81744000001</v>
      </c>
      <c r="E13524">
        <v>-1.13077E-2</v>
      </c>
    </row>
    <row r="13525" spans="1:5" x14ac:dyDescent="0.3">
      <c r="A13525" s="1">
        <v>42923.458333333336</v>
      </c>
      <c r="B13525">
        <v>266.20868000000002</v>
      </c>
      <c r="C13525">
        <v>-19.007339999999999</v>
      </c>
      <c r="D13525">
        <v>405289.49186000001</v>
      </c>
      <c r="E13525">
        <v>-1.16498E-2</v>
      </c>
    </row>
    <row r="13526" spans="1:5" x14ac:dyDescent="0.3">
      <c r="A13526" s="1">
        <v>42923.5</v>
      </c>
      <c r="B13526">
        <v>266.73124000000001</v>
      </c>
      <c r="C13526">
        <v>-19.043150000000001</v>
      </c>
      <c r="D13526">
        <v>405246.93907999998</v>
      </c>
      <c r="E13526">
        <v>-1.19895E-2</v>
      </c>
    </row>
    <row r="13527" spans="1:5" x14ac:dyDescent="0.3">
      <c r="A13527" s="1">
        <v>42923.541666666664</v>
      </c>
      <c r="B13527">
        <v>267.25416999999999</v>
      </c>
      <c r="C13527">
        <v>-19.07751</v>
      </c>
      <c r="D13527">
        <v>405203.1679</v>
      </c>
      <c r="E13527">
        <v>-1.2326699999999999E-2</v>
      </c>
    </row>
    <row r="13528" spans="1:5" x14ac:dyDescent="0.3">
      <c r="A13528" s="1">
        <v>42923.583333333336</v>
      </c>
      <c r="B13528">
        <v>267.77744000000001</v>
      </c>
      <c r="C13528">
        <v>-19.110399999999998</v>
      </c>
      <c r="D13528">
        <v>405158.18711</v>
      </c>
      <c r="E13528">
        <v>-1.2661499999999999E-2</v>
      </c>
    </row>
    <row r="13529" spans="1:5" x14ac:dyDescent="0.3">
      <c r="A13529" s="1">
        <v>42923.625</v>
      </c>
      <c r="B13529">
        <v>268.30106999999998</v>
      </c>
      <c r="C13529">
        <v>-19.141829999999999</v>
      </c>
      <c r="D13529">
        <v>405112.00540000002</v>
      </c>
      <c r="E13529">
        <v>-1.2993899999999999E-2</v>
      </c>
    </row>
    <row r="13530" spans="1:5" x14ac:dyDescent="0.3">
      <c r="A13530" s="1">
        <v>42923.666666666664</v>
      </c>
      <c r="B13530">
        <v>268.82503000000003</v>
      </c>
      <c r="C13530">
        <v>-19.171790000000001</v>
      </c>
      <c r="D13530">
        <v>405064.63147999998</v>
      </c>
      <c r="E13530">
        <v>-1.33238E-2</v>
      </c>
    </row>
    <row r="13531" spans="1:5" x14ac:dyDescent="0.3">
      <c r="A13531" s="1">
        <v>42923.708333333336</v>
      </c>
      <c r="B13531">
        <v>269.34931999999998</v>
      </c>
      <c r="C13531">
        <v>-19.20027</v>
      </c>
      <c r="D13531">
        <v>405016.07397000003</v>
      </c>
      <c r="E13531">
        <v>-1.3651399999999999E-2</v>
      </c>
    </row>
    <row r="13532" spans="1:5" x14ac:dyDescent="0.3">
      <c r="A13532" s="1">
        <v>42923.75</v>
      </c>
      <c r="B13532">
        <v>269.87394999999998</v>
      </c>
      <c r="C13532">
        <v>-19.22728</v>
      </c>
      <c r="D13532">
        <v>404966.34145000001</v>
      </c>
      <c r="E13532">
        <v>-1.39766E-2</v>
      </c>
    </row>
    <row r="13533" spans="1:5" x14ac:dyDescent="0.3">
      <c r="A13533" s="1">
        <v>42923.791666666664</v>
      </c>
      <c r="B13533">
        <v>270.39888999999999</v>
      </c>
      <c r="C13533">
        <v>-19.252800000000001</v>
      </c>
      <c r="D13533">
        <v>404915.44248000003</v>
      </c>
      <c r="E13533">
        <v>-1.42995E-2</v>
      </c>
    </row>
    <row r="13534" spans="1:5" x14ac:dyDescent="0.3">
      <c r="A13534" s="1">
        <v>42923.833333333336</v>
      </c>
      <c r="B13534">
        <v>270.92415</v>
      </c>
      <c r="C13534">
        <v>-19.27684</v>
      </c>
      <c r="D13534">
        <v>404863.38553999999</v>
      </c>
      <c r="E13534">
        <v>-1.46199E-2</v>
      </c>
    </row>
    <row r="13535" spans="1:5" x14ac:dyDescent="0.3">
      <c r="A13535" s="1">
        <v>42923.875</v>
      </c>
      <c r="B13535">
        <v>271.44970999999998</v>
      </c>
      <c r="C13535">
        <v>-19.299379999999999</v>
      </c>
      <c r="D13535">
        <v>404810.17905999999</v>
      </c>
      <c r="E13535">
        <v>-1.4938099999999999E-2</v>
      </c>
    </row>
    <row r="13536" spans="1:5" x14ac:dyDescent="0.3">
      <c r="A13536" s="1">
        <v>42923.916666666664</v>
      </c>
      <c r="B13536">
        <v>271.97557999999998</v>
      </c>
      <c r="C13536">
        <v>-19.320440000000001</v>
      </c>
      <c r="D13536">
        <v>404755.83142</v>
      </c>
      <c r="E13536">
        <v>-1.5253900000000001E-2</v>
      </c>
    </row>
    <row r="13537" spans="1:5" x14ac:dyDescent="0.3">
      <c r="A13537" s="1">
        <v>42923.958333333336</v>
      </c>
      <c r="B13537">
        <v>272.50173999999998</v>
      </c>
      <c r="C13537">
        <v>-19.33999</v>
      </c>
      <c r="D13537">
        <v>404700.35096000001</v>
      </c>
      <c r="E13537">
        <v>-1.55675E-2</v>
      </c>
    </row>
    <row r="13538" spans="1:5" x14ac:dyDescent="0.3">
      <c r="A13538" s="1">
        <v>42924</v>
      </c>
      <c r="B13538">
        <v>273.02819</v>
      </c>
      <c r="C13538">
        <v>-19.358049999999999</v>
      </c>
      <c r="D13538">
        <v>404643.74595000001</v>
      </c>
      <c r="E13538">
        <v>-1.5878699999999999E-2</v>
      </c>
    </row>
    <row r="13539" spans="1:5" x14ac:dyDescent="0.3">
      <c r="A13539" s="1">
        <v>42924.041666666664</v>
      </c>
      <c r="B13539">
        <v>273.55491000000001</v>
      </c>
      <c r="C13539">
        <v>-19.374600000000001</v>
      </c>
      <c r="D13539">
        <v>404586.02458999999</v>
      </c>
      <c r="E13539">
        <v>-1.6187699999999999E-2</v>
      </c>
    </row>
    <row r="13540" spans="1:5" x14ac:dyDescent="0.3">
      <c r="A13540" s="1">
        <v>42924.083333333336</v>
      </c>
      <c r="B13540">
        <v>274.08190999999999</v>
      </c>
      <c r="C13540">
        <v>-19.38965</v>
      </c>
      <c r="D13540">
        <v>404527.19504000002</v>
      </c>
      <c r="E13540">
        <v>-1.6494399999999999E-2</v>
      </c>
    </row>
    <row r="13541" spans="1:5" x14ac:dyDescent="0.3">
      <c r="A13541" s="1">
        <v>42924.125</v>
      </c>
      <c r="B13541">
        <v>274.60917000000001</v>
      </c>
      <c r="C13541">
        <v>-19.403189999999999</v>
      </c>
      <c r="D13541">
        <v>404467.26538</v>
      </c>
      <c r="E13541">
        <v>-1.6798799999999999E-2</v>
      </c>
    </row>
    <row r="13542" spans="1:5" x14ac:dyDescent="0.3">
      <c r="A13542" s="1">
        <v>42924.166666666664</v>
      </c>
      <c r="B13542">
        <v>275.13670000000002</v>
      </c>
      <c r="C13542">
        <v>-19.415209999999998</v>
      </c>
      <c r="D13542">
        <v>404406.24364</v>
      </c>
      <c r="E13542">
        <v>-1.7101100000000001E-2</v>
      </c>
    </row>
    <row r="13543" spans="1:5" x14ac:dyDescent="0.3">
      <c r="A13543" s="1">
        <v>42924.208333333336</v>
      </c>
      <c r="B13543">
        <v>275.66446999999999</v>
      </c>
      <c r="C13543">
        <v>-19.425719999999998</v>
      </c>
      <c r="D13543">
        <v>404344.13777999999</v>
      </c>
      <c r="E13543">
        <v>-1.7401199999999999E-2</v>
      </c>
    </row>
    <row r="13544" spans="1:5" x14ac:dyDescent="0.3">
      <c r="A13544" s="1">
        <v>42924.25</v>
      </c>
      <c r="B13544">
        <v>276.19247999999999</v>
      </c>
      <c r="C13544">
        <v>-19.434709999999999</v>
      </c>
      <c r="D13544">
        <v>404280.95569999999</v>
      </c>
      <c r="E13544">
        <v>-1.7698999999999999E-2</v>
      </c>
    </row>
    <row r="13545" spans="1:5" x14ac:dyDescent="0.3">
      <c r="A13545" s="1">
        <v>42924.291666666664</v>
      </c>
      <c r="B13545">
        <v>276.72073</v>
      </c>
      <c r="C13545">
        <v>-19.44219</v>
      </c>
      <c r="D13545">
        <v>404216.70522</v>
      </c>
      <c r="E13545">
        <v>-1.7994699999999999E-2</v>
      </c>
    </row>
    <row r="13546" spans="1:5" x14ac:dyDescent="0.3">
      <c r="A13546" s="1">
        <v>42924.333333333336</v>
      </c>
      <c r="B13546">
        <v>277.24921000000001</v>
      </c>
      <c r="C13546">
        <v>-19.448139999999999</v>
      </c>
      <c r="D13546">
        <v>404151.39409999998</v>
      </c>
      <c r="E13546">
        <v>-1.82883E-2</v>
      </c>
    </row>
    <row r="13547" spans="1:5" x14ac:dyDescent="0.3">
      <c r="A13547" s="1">
        <v>42924.375</v>
      </c>
      <c r="B13547">
        <v>277.77789999999999</v>
      </c>
      <c r="C13547">
        <v>-19.452559999999998</v>
      </c>
      <c r="D13547">
        <v>404085.03002000001</v>
      </c>
      <c r="E13547">
        <v>-1.8579700000000001E-2</v>
      </c>
    </row>
    <row r="13548" spans="1:5" x14ac:dyDescent="0.3">
      <c r="A13548" s="1">
        <v>42924.416666666664</v>
      </c>
      <c r="B13548">
        <v>278.30680999999998</v>
      </c>
      <c r="C13548">
        <v>-19.455459999999999</v>
      </c>
      <c r="D13548">
        <v>404017.62060999998</v>
      </c>
      <c r="E13548">
        <v>-1.88691E-2</v>
      </c>
    </row>
    <row r="13549" spans="1:5" x14ac:dyDescent="0.3">
      <c r="A13549" s="1">
        <v>42924.458333333336</v>
      </c>
      <c r="B13549">
        <v>278.83593000000002</v>
      </c>
      <c r="C13549">
        <v>-19.45683</v>
      </c>
      <c r="D13549">
        <v>403949.17340999999</v>
      </c>
      <c r="E13549">
        <v>-1.9156300000000001E-2</v>
      </c>
    </row>
    <row r="13550" spans="1:5" x14ac:dyDescent="0.3">
      <c r="A13550" s="1">
        <v>42924.5</v>
      </c>
      <c r="B13550">
        <v>279.36523999999997</v>
      </c>
      <c r="C13550">
        <v>-19.456669999999999</v>
      </c>
      <c r="D13550">
        <v>403879.69588000001</v>
      </c>
      <c r="E13550">
        <v>-1.94415E-2</v>
      </c>
    </row>
    <row r="13551" spans="1:5" x14ac:dyDescent="0.3">
      <c r="A13551" s="1">
        <v>42924.541666666664</v>
      </c>
      <c r="B13551">
        <v>279.89472999999998</v>
      </c>
      <c r="C13551">
        <v>-19.454979999999999</v>
      </c>
      <c r="D13551">
        <v>403809.19543000002</v>
      </c>
      <c r="E13551">
        <v>-1.9724599999999998E-2</v>
      </c>
    </row>
    <row r="13552" spans="1:5" x14ac:dyDescent="0.3">
      <c r="A13552" s="1">
        <v>42924.583333333336</v>
      </c>
      <c r="B13552">
        <v>280.42441000000002</v>
      </c>
      <c r="C13552">
        <v>-19.451750000000001</v>
      </c>
      <c r="D13552">
        <v>403737.67937000003</v>
      </c>
      <c r="E13552">
        <v>-2.0005700000000001E-2</v>
      </c>
    </row>
    <row r="13553" spans="1:5" x14ac:dyDescent="0.3">
      <c r="A13553" s="1">
        <v>42924.625</v>
      </c>
      <c r="B13553">
        <v>280.95427000000001</v>
      </c>
      <c r="C13553">
        <v>-19.44699</v>
      </c>
      <c r="D13553">
        <v>403665.15493999998</v>
      </c>
      <c r="E13553">
        <v>-2.0284799999999999E-2</v>
      </c>
    </row>
    <row r="13554" spans="1:5" x14ac:dyDescent="0.3">
      <c r="A13554" s="1">
        <v>42924.666666666664</v>
      </c>
      <c r="B13554">
        <v>281.48428000000001</v>
      </c>
      <c r="C13554">
        <v>-19.44069</v>
      </c>
      <c r="D13554">
        <v>403591.62932000001</v>
      </c>
      <c r="E13554">
        <v>-2.0562E-2</v>
      </c>
    </row>
    <row r="13555" spans="1:5" x14ac:dyDescent="0.3">
      <c r="A13555" s="1">
        <v>42924.708333333336</v>
      </c>
      <c r="B13555">
        <v>282.01445999999999</v>
      </c>
      <c r="C13555">
        <v>-19.432860000000002</v>
      </c>
      <c r="D13555">
        <v>403517.10956999997</v>
      </c>
      <c r="E13555">
        <v>-2.08372E-2</v>
      </c>
    </row>
    <row r="13556" spans="1:5" x14ac:dyDescent="0.3">
      <c r="A13556" s="1">
        <v>42924.75</v>
      </c>
      <c r="B13556">
        <v>282.54478</v>
      </c>
      <c r="C13556">
        <v>-19.423490000000001</v>
      </c>
      <c r="D13556">
        <v>403441.60271000001</v>
      </c>
      <c r="E13556">
        <v>-2.1110400000000001E-2</v>
      </c>
    </row>
    <row r="13557" spans="1:5" x14ac:dyDescent="0.3">
      <c r="A13557" s="1">
        <v>42924.791666666664</v>
      </c>
      <c r="B13557">
        <v>283.07524000000001</v>
      </c>
      <c r="C13557">
        <v>-19.412569999999999</v>
      </c>
      <c r="D13557">
        <v>403365.11566000001</v>
      </c>
      <c r="E13557">
        <v>-2.13817E-2</v>
      </c>
    </row>
    <row r="13558" spans="1:5" x14ac:dyDescent="0.3">
      <c r="A13558" s="1">
        <v>42924.833333333336</v>
      </c>
      <c r="B13558">
        <v>283.60584</v>
      </c>
      <c r="C13558">
        <v>-19.400120000000001</v>
      </c>
      <c r="D13558">
        <v>403287.65526000003</v>
      </c>
      <c r="E13558">
        <v>-2.1651199999999999E-2</v>
      </c>
    </row>
    <row r="13559" spans="1:5" x14ac:dyDescent="0.3">
      <c r="A13559" s="1">
        <v>42924.875</v>
      </c>
      <c r="B13559">
        <v>284.13655999999997</v>
      </c>
      <c r="C13559">
        <v>-19.386130000000001</v>
      </c>
      <c r="D13559">
        <v>403209.22827999998</v>
      </c>
      <c r="E13559">
        <v>-2.1918799999999999E-2</v>
      </c>
    </row>
    <row r="13560" spans="1:5" x14ac:dyDescent="0.3">
      <c r="A13560" s="1">
        <v>42924.916666666664</v>
      </c>
      <c r="B13560">
        <v>284.66739999999999</v>
      </c>
      <c r="C13560">
        <v>-19.3706</v>
      </c>
      <c r="D13560">
        <v>403129.84139000002</v>
      </c>
      <c r="E13560">
        <v>-2.2184499999999999E-2</v>
      </c>
    </row>
    <row r="13561" spans="1:5" x14ac:dyDescent="0.3">
      <c r="A13561" s="1">
        <v>42924.958333333336</v>
      </c>
      <c r="B13561">
        <v>285.19833999999997</v>
      </c>
      <c r="C13561">
        <v>-19.35352</v>
      </c>
      <c r="D13561">
        <v>403049.50118999998</v>
      </c>
      <c r="E13561">
        <v>-2.24484E-2</v>
      </c>
    </row>
    <row r="13562" spans="1:5" x14ac:dyDescent="0.3">
      <c r="A13562" s="1">
        <v>42925</v>
      </c>
      <c r="B13562">
        <v>285.72939000000002</v>
      </c>
      <c r="C13562">
        <v>-19.334910000000001</v>
      </c>
      <c r="D13562">
        <v>402968.21418000001</v>
      </c>
      <c r="E13562">
        <v>-2.2710600000000001E-2</v>
      </c>
    </row>
    <row r="13563" spans="1:5" x14ac:dyDescent="0.3">
      <c r="A13563" s="1">
        <v>42925.041666666664</v>
      </c>
      <c r="B13563">
        <v>286.26053000000002</v>
      </c>
      <c r="C13563">
        <v>-19.31475</v>
      </c>
      <c r="D13563">
        <v>402885.98677999998</v>
      </c>
      <c r="E13563">
        <v>-2.2970899999999999E-2</v>
      </c>
    </row>
    <row r="13564" spans="1:5" x14ac:dyDescent="0.3">
      <c r="A13564" s="1">
        <v>42925.083333333336</v>
      </c>
      <c r="B13564">
        <v>286.79174999999998</v>
      </c>
      <c r="C13564">
        <v>-19.293050000000001</v>
      </c>
      <c r="D13564">
        <v>402802.82533999998</v>
      </c>
      <c r="E13564">
        <v>-2.32295E-2</v>
      </c>
    </row>
    <row r="13565" spans="1:5" x14ac:dyDescent="0.3">
      <c r="A13565" s="1">
        <v>42925.125</v>
      </c>
      <c r="B13565">
        <v>287.32305000000002</v>
      </c>
      <c r="C13565">
        <v>-19.26981</v>
      </c>
      <c r="D13565">
        <v>402718.73609999998</v>
      </c>
      <c r="E13565">
        <v>-2.3486400000000001E-2</v>
      </c>
    </row>
    <row r="13566" spans="1:5" x14ac:dyDescent="0.3">
      <c r="A13566" s="1">
        <v>42925.166666666664</v>
      </c>
      <c r="B13566">
        <v>287.85442</v>
      </c>
      <c r="C13566">
        <v>-19.24503</v>
      </c>
      <c r="D13566">
        <v>402633.72522999998</v>
      </c>
      <c r="E13566">
        <v>-2.3741600000000002E-2</v>
      </c>
    </row>
    <row r="13567" spans="1:5" x14ac:dyDescent="0.3">
      <c r="A13567" s="1">
        <v>42925.208333333336</v>
      </c>
      <c r="B13567">
        <v>288.38585</v>
      </c>
      <c r="C13567">
        <v>-19.218720000000001</v>
      </c>
      <c r="D13567">
        <v>402547.79881000001</v>
      </c>
      <c r="E13567">
        <v>-2.3995099999999998E-2</v>
      </c>
    </row>
    <row r="13568" spans="1:5" x14ac:dyDescent="0.3">
      <c r="A13568" s="1">
        <v>42925.25</v>
      </c>
      <c r="B13568">
        <v>288.91732999999999</v>
      </c>
      <c r="C13568">
        <v>-19.190860000000001</v>
      </c>
      <c r="D13568">
        <v>402460.96282999997</v>
      </c>
      <c r="E13568">
        <v>-2.4246899999999998E-2</v>
      </c>
    </row>
    <row r="13569" spans="1:5" x14ac:dyDescent="0.3">
      <c r="A13569" s="1">
        <v>42925.291666666664</v>
      </c>
      <c r="B13569">
        <v>289.44884999999999</v>
      </c>
      <c r="C13569">
        <v>-19.161460000000002</v>
      </c>
      <c r="D13569">
        <v>402373.22318999999</v>
      </c>
      <c r="E13569">
        <v>-2.4497100000000001E-2</v>
      </c>
    </row>
    <row r="13570" spans="1:5" x14ac:dyDescent="0.3">
      <c r="A13570" s="1">
        <v>42925.333333333336</v>
      </c>
      <c r="B13570">
        <v>289.98041000000001</v>
      </c>
      <c r="C13570">
        <v>-19.130520000000001</v>
      </c>
      <c r="D13570">
        <v>402284.5857</v>
      </c>
      <c r="E13570">
        <v>-2.4745799999999998E-2</v>
      </c>
    </row>
    <row r="13571" spans="1:5" x14ac:dyDescent="0.3">
      <c r="A13571" s="1">
        <v>42925.375</v>
      </c>
      <c r="B13571">
        <v>290.51200999999998</v>
      </c>
      <c r="C13571">
        <v>-19.098050000000001</v>
      </c>
      <c r="D13571">
        <v>402195.05609000003</v>
      </c>
      <c r="E13571">
        <v>-2.4992799999999999E-2</v>
      </c>
    </row>
    <row r="13572" spans="1:5" x14ac:dyDescent="0.3">
      <c r="A13572" s="1">
        <v>42925.416666666664</v>
      </c>
      <c r="B13572">
        <v>291.04361999999998</v>
      </c>
      <c r="C13572">
        <v>-19.064050000000002</v>
      </c>
      <c r="D13572">
        <v>402104.64</v>
      </c>
      <c r="E13572">
        <v>-2.5238300000000002E-2</v>
      </c>
    </row>
    <row r="13573" spans="1:5" x14ac:dyDescent="0.3">
      <c r="A13573" s="1">
        <v>42925.458333333336</v>
      </c>
      <c r="B13573">
        <v>291.57524000000001</v>
      </c>
      <c r="C13573">
        <v>-19.028510000000001</v>
      </c>
      <c r="D13573">
        <v>402013.34298000002</v>
      </c>
      <c r="E13573">
        <v>-2.5482299999999999E-2</v>
      </c>
    </row>
    <row r="13574" spans="1:5" x14ac:dyDescent="0.3">
      <c r="A13574" s="1">
        <v>42925.5</v>
      </c>
      <c r="B13574">
        <v>292.10687000000001</v>
      </c>
      <c r="C13574">
        <v>-18.991440000000001</v>
      </c>
      <c r="D13574">
        <v>401921.17047999997</v>
      </c>
      <c r="E13574">
        <v>-2.57247E-2</v>
      </c>
    </row>
    <row r="13575" spans="1:5" x14ac:dyDescent="0.3">
      <c r="A13575" s="1">
        <v>42925.541666666664</v>
      </c>
      <c r="B13575">
        <v>292.63850000000002</v>
      </c>
      <c r="C13575">
        <v>-18.952829999999999</v>
      </c>
      <c r="D13575">
        <v>401828.12787999999</v>
      </c>
      <c r="E13575">
        <v>-2.5965700000000001E-2</v>
      </c>
    </row>
    <row r="13576" spans="1:5" x14ac:dyDescent="0.3">
      <c r="A13576" s="1">
        <v>42925.583333333336</v>
      </c>
      <c r="B13576">
        <v>293.17012</v>
      </c>
      <c r="C13576">
        <v>-18.912700000000001</v>
      </c>
      <c r="D13576">
        <v>401734.22045000002</v>
      </c>
      <c r="E13576">
        <v>-2.6205200000000001E-2</v>
      </c>
    </row>
    <row r="13577" spans="1:5" x14ac:dyDescent="0.3">
      <c r="A13577" s="1">
        <v>42925.625</v>
      </c>
      <c r="B13577">
        <v>293.70172000000002</v>
      </c>
      <c r="C13577">
        <v>-18.87105</v>
      </c>
      <c r="D13577">
        <v>401639.4534</v>
      </c>
      <c r="E13577">
        <v>-2.6443299999999999E-2</v>
      </c>
    </row>
    <row r="13578" spans="1:5" x14ac:dyDescent="0.3">
      <c r="A13578" s="1">
        <v>42925.666666666664</v>
      </c>
      <c r="B13578">
        <v>294.23329999999999</v>
      </c>
      <c r="C13578">
        <v>-18.827870000000001</v>
      </c>
      <c r="D13578">
        <v>401543.83182000002</v>
      </c>
      <c r="E13578">
        <v>-2.6679999999999999E-2</v>
      </c>
    </row>
    <row r="13579" spans="1:5" x14ac:dyDescent="0.3">
      <c r="A13579" s="1">
        <v>42925.708333333336</v>
      </c>
      <c r="B13579">
        <v>294.76485000000002</v>
      </c>
      <c r="C13579">
        <v>-18.783159999999999</v>
      </c>
      <c r="D13579">
        <v>401447.36073000001</v>
      </c>
      <c r="E13579">
        <v>-2.69153E-2</v>
      </c>
    </row>
    <row r="13580" spans="1:5" x14ac:dyDescent="0.3">
      <c r="A13580" s="1">
        <v>42925.75</v>
      </c>
      <c r="B13580">
        <v>295.29635000000002</v>
      </c>
      <c r="C13580">
        <v>-18.736940000000001</v>
      </c>
      <c r="D13580">
        <v>401350.04505000002</v>
      </c>
      <c r="E13580">
        <v>-2.7149300000000001E-2</v>
      </c>
    </row>
    <row r="13581" spans="1:5" x14ac:dyDescent="0.3">
      <c r="A13581" s="1">
        <v>42925.791666666664</v>
      </c>
      <c r="B13581">
        <v>295.82781</v>
      </c>
      <c r="C13581">
        <v>-18.6892</v>
      </c>
      <c r="D13581">
        <v>401251.88964000001</v>
      </c>
      <c r="E13581">
        <v>-2.7381900000000001E-2</v>
      </c>
    </row>
    <row r="13582" spans="1:5" x14ac:dyDescent="0.3">
      <c r="A13582" s="1">
        <v>42925.833333333336</v>
      </c>
      <c r="B13582">
        <v>296.35921999999999</v>
      </c>
      <c r="C13582">
        <v>-18.639939999999999</v>
      </c>
      <c r="D13582">
        <v>401152.89922000002</v>
      </c>
      <c r="E13582">
        <v>-2.7613200000000001E-2</v>
      </c>
    </row>
    <row r="13583" spans="1:5" x14ac:dyDescent="0.3">
      <c r="A13583" s="1">
        <v>42925.875</v>
      </c>
      <c r="B13583">
        <v>296.89057000000003</v>
      </c>
      <c r="C13583">
        <v>-18.589179999999999</v>
      </c>
      <c r="D13583">
        <v>401053.07848000003</v>
      </c>
      <c r="E13583">
        <v>-2.7843199999999999E-2</v>
      </c>
    </row>
    <row r="13584" spans="1:5" x14ac:dyDescent="0.3">
      <c r="A13584" s="1">
        <v>42925.916666666664</v>
      </c>
      <c r="B13584">
        <v>297.42185000000001</v>
      </c>
      <c r="C13584">
        <v>-18.536899999999999</v>
      </c>
      <c r="D13584">
        <v>400952.43197999999</v>
      </c>
      <c r="E13584">
        <v>-2.8072E-2</v>
      </c>
    </row>
    <row r="13585" spans="1:5" x14ac:dyDescent="0.3">
      <c r="A13585" s="1">
        <v>42925.958333333336</v>
      </c>
      <c r="B13585">
        <v>297.95305000000002</v>
      </c>
      <c r="C13585">
        <v>-18.48312</v>
      </c>
      <c r="D13585">
        <v>400850.96421000001</v>
      </c>
      <c r="E13585">
        <v>-2.8299600000000001E-2</v>
      </c>
    </row>
    <row r="13586" spans="1:5" x14ac:dyDescent="0.3">
      <c r="A13586" s="1">
        <v>42926</v>
      </c>
      <c r="B13586">
        <v>298.48417999999998</v>
      </c>
      <c r="C13586">
        <v>-18.42783</v>
      </c>
      <c r="D13586">
        <v>400748.67958</v>
      </c>
      <c r="E13586">
        <v>-2.85259E-2</v>
      </c>
    </row>
    <row r="13587" spans="1:5" x14ac:dyDescent="0.3">
      <c r="A13587" s="1">
        <v>42926.041666666664</v>
      </c>
      <c r="B13587">
        <v>299.01522</v>
      </c>
      <c r="C13587">
        <v>-18.37105</v>
      </c>
      <c r="D13587">
        <v>400645.58240000001</v>
      </c>
      <c r="E13587">
        <v>-2.8750999999999999E-2</v>
      </c>
    </row>
    <row r="13588" spans="1:5" x14ac:dyDescent="0.3">
      <c r="A13588" s="1">
        <v>42926.083333333336</v>
      </c>
      <c r="B13588">
        <v>299.54615999999999</v>
      </c>
      <c r="C13588">
        <v>-18.31277</v>
      </c>
      <c r="D13588">
        <v>400541.67689</v>
      </c>
      <c r="E13588">
        <v>-2.8975000000000001E-2</v>
      </c>
    </row>
    <row r="13589" spans="1:5" x14ac:dyDescent="0.3">
      <c r="A13589" s="1">
        <v>42926.125</v>
      </c>
      <c r="B13589">
        <v>300.077</v>
      </c>
      <c r="C13589">
        <v>-18.253</v>
      </c>
      <c r="D13589">
        <v>400436.96721999999</v>
      </c>
      <c r="E13589">
        <v>-2.9197799999999999E-2</v>
      </c>
    </row>
    <row r="13590" spans="1:5" x14ac:dyDescent="0.3">
      <c r="A13590" s="1">
        <v>42926.166666666664</v>
      </c>
      <c r="B13590">
        <v>300.60773999999998</v>
      </c>
      <c r="C13590">
        <v>-18.191739999999999</v>
      </c>
      <c r="D13590">
        <v>400331.45744000003</v>
      </c>
      <c r="E13590">
        <v>-2.9419600000000001E-2</v>
      </c>
    </row>
    <row r="13591" spans="1:5" x14ac:dyDescent="0.3">
      <c r="A13591" s="1">
        <v>42926.208333333336</v>
      </c>
      <c r="B13591">
        <v>301.13835999999998</v>
      </c>
      <c r="C13591">
        <v>-18.129000000000001</v>
      </c>
      <c r="D13591">
        <v>400225.15152000001</v>
      </c>
      <c r="E13591">
        <v>-2.9640199999999998E-2</v>
      </c>
    </row>
    <row r="13592" spans="1:5" x14ac:dyDescent="0.3">
      <c r="A13592" s="1">
        <v>42926.25</v>
      </c>
      <c r="B13592">
        <v>301.66887000000003</v>
      </c>
      <c r="C13592">
        <v>-18.064779999999999</v>
      </c>
      <c r="D13592">
        <v>400118.05336999998</v>
      </c>
      <c r="E13592">
        <v>-2.9859799999999999E-2</v>
      </c>
    </row>
    <row r="13593" spans="1:5" x14ac:dyDescent="0.3">
      <c r="A13593" s="1">
        <v>42926.291666666664</v>
      </c>
      <c r="B13593">
        <v>302.19925000000001</v>
      </c>
      <c r="C13593">
        <v>-17.999079999999999</v>
      </c>
      <c r="D13593">
        <v>400010.16680000001</v>
      </c>
      <c r="E13593">
        <v>-3.0078299999999999E-2</v>
      </c>
    </row>
    <row r="13594" spans="1:5" x14ac:dyDescent="0.3">
      <c r="A13594" s="1">
        <v>42926.333333333336</v>
      </c>
      <c r="B13594">
        <v>302.72949999999997</v>
      </c>
      <c r="C13594">
        <v>-17.931909999999998</v>
      </c>
      <c r="D13594">
        <v>399901.49553999997</v>
      </c>
      <c r="E13594">
        <v>-3.0295800000000001E-2</v>
      </c>
    </row>
    <row r="13595" spans="1:5" x14ac:dyDescent="0.3">
      <c r="A13595" s="1">
        <v>42926.375</v>
      </c>
      <c r="B13595">
        <v>303.25961000000001</v>
      </c>
      <c r="C13595">
        <v>-17.86327</v>
      </c>
      <c r="D13595">
        <v>399792.04324000003</v>
      </c>
      <c r="E13595">
        <v>-3.05122E-2</v>
      </c>
    </row>
    <row r="13596" spans="1:5" x14ac:dyDescent="0.3">
      <c r="A13596" s="1">
        <v>42926.416666666664</v>
      </c>
      <c r="B13596">
        <v>303.78958999999998</v>
      </c>
      <c r="C13596">
        <v>-17.79317</v>
      </c>
      <c r="D13596">
        <v>399681.81348000001</v>
      </c>
      <c r="E13596">
        <v>-3.07277E-2</v>
      </c>
    </row>
    <row r="13597" spans="1:5" x14ac:dyDescent="0.3">
      <c r="A13597" s="1">
        <v>42926.458333333336</v>
      </c>
      <c r="B13597">
        <v>304.31941</v>
      </c>
      <c r="C13597">
        <v>-17.721609999999998</v>
      </c>
      <c r="D13597">
        <v>399570.80975000001</v>
      </c>
      <c r="E13597">
        <v>-3.0942299999999999E-2</v>
      </c>
    </row>
    <row r="13598" spans="1:5" x14ac:dyDescent="0.3">
      <c r="A13598" s="1">
        <v>42926.5</v>
      </c>
      <c r="B13598">
        <v>304.84908999999999</v>
      </c>
      <c r="C13598">
        <v>-17.648589999999999</v>
      </c>
      <c r="D13598">
        <v>399459.03547</v>
      </c>
      <c r="E13598">
        <v>-3.11559E-2</v>
      </c>
    </row>
    <row r="13599" spans="1:5" x14ac:dyDescent="0.3">
      <c r="A13599" s="1">
        <v>42926.541666666664</v>
      </c>
      <c r="B13599">
        <v>305.37860000000001</v>
      </c>
      <c r="C13599">
        <v>-17.57413</v>
      </c>
      <c r="D13599">
        <v>399346.49398000003</v>
      </c>
      <c r="E13599">
        <v>-3.1368600000000003E-2</v>
      </c>
    </row>
    <row r="13600" spans="1:5" x14ac:dyDescent="0.3">
      <c r="A13600" s="1">
        <v>42926.583333333336</v>
      </c>
      <c r="B13600">
        <v>305.90796</v>
      </c>
      <c r="C13600">
        <v>-17.49823</v>
      </c>
      <c r="D13600">
        <v>399233.18855999998</v>
      </c>
      <c r="E13600">
        <v>-3.1580400000000002E-2</v>
      </c>
    </row>
    <row r="13601" spans="1:5" x14ac:dyDescent="0.3">
      <c r="A13601" s="1">
        <v>42926.625</v>
      </c>
      <c r="B13601">
        <v>306.43714999999997</v>
      </c>
      <c r="C13601">
        <v>-17.42089</v>
      </c>
      <c r="D13601">
        <v>399119.12238000002</v>
      </c>
      <c r="E13601">
        <v>-3.1791300000000002E-2</v>
      </c>
    </row>
    <row r="13602" spans="1:5" x14ac:dyDescent="0.3">
      <c r="A13602" s="1">
        <v>42926.666666666664</v>
      </c>
      <c r="B13602">
        <v>306.96616</v>
      </c>
      <c r="C13602">
        <v>-17.342110000000002</v>
      </c>
      <c r="D13602">
        <v>399004.29858</v>
      </c>
      <c r="E13602">
        <v>-3.2001300000000003E-2</v>
      </c>
    </row>
    <row r="13603" spans="1:5" x14ac:dyDescent="0.3">
      <c r="A13603" s="1">
        <v>42926.708333333336</v>
      </c>
      <c r="B13603">
        <v>307.495</v>
      </c>
      <c r="C13603">
        <v>-17.26191</v>
      </c>
      <c r="D13603">
        <v>398888.72021</v>
      </c>
      <c r="E13603">
        <v>-3.2210500000000003E-2</v>
      </c>
    </row>
    <row r="13604" spans="1:5" x14ac:dyDescent="0.3">
      <c r="A13604" s="1">
        <v>42926.75</v>
      </c>
      <c r="B13604">
        <v>308.02366000000001</v>
      </c>
      <c r="C13604">
        <v>-17.18028</v>
      </c>
      <c r="D13604">
        <v>398772.39023999998</v>
      </c>
      <c r="E13604">
        <v>-3.24189E-2</v>
      </c>
    </row>
    <row r="13605" spans="1:5" x14ac:dyDescent="0.3">
      <c r="A13605" s="1">
        <v>42926.791666666664</v>
      </c>
      <c r="B13605">
        <v>308.55212999999998</v>
      </c>
      <c r="C13605">
        <v>-17.097239999999999</v>
      </c>
      <c r="D13605">
        <v>398655.31157999998</v>
      </c>
      <c r="E13605">
        <v>-3.2626500000000003E-2</v>
      </c>
    </row>
    <row r="13606" spans="1:5" x14ac:dyDescent="0.3">
      <c r="A13606" s="1">
        <v>42926.833333333336</v>
      </c>
      <c r="B13606">
        <v>309.08042</v>
      </c>
      <c r="C13606">
        <v>-17.012789999999999</v>
      </c>
      <c r="D13606">
        <v>398537.48707999999</v>
      </c>
      <c r="E13606">
        <v>-3.2833399999999999E-2</v>
      </c>
    </row>
    <row r="13607" spans="1:5" x14ac:dyDescent="0.3">
      <c r="A13607" s="1">
        <v>42926.875</v>
      </c>
      <c r="B13607">
        <v>309.60851000000002</v>
      </c>
      <c r="C13607">
        <v>-16.926939999999998</v>
      </c>
      <c r="D13607">
        <v>398418.91952</v>
      </c>
      <c r="E13607">
        <v>-3.3039399999999997E-2</v>
      </c>
    </row>
    <row r="13608" spans="1:5" x14ac:dyDescent="0.3">
      <c r="A13608" s="1">
        <v>42926.916666666664</v>
      </c>
      <c r="B13608">
        <v>310.13641000000001</v>
      </c>
      <c r="C13608">
        <v>-16.839680000000001</v>
      </c>
      <c r="D13608">
        <v>398299.6116</v>
      </c>
      <c r="E13608">
        <v>-3.3244700000000002E-2</v>
      </c>
    </row>
    <row r="13609" spans="1:5" x14ac:dyDescent="0.3">
      <c r="A13609" s="1">
        <v>42926.958333333336</v>
      </c>
      <c r="B13609">
        <v>310.66410999999999</v>
      </c>
      <c r="C13609">
        <v>-16.75104</v>
      </c>
      <c r="D13609">
        <v>398179.56598999997</v>
      </c>
      <c r="E13609">
        <v>-3.3449300000000001E-2</v>
      </c>
    </row>
    <row r="13610" spans="1:5" x14ac:dyDescent="0.3">
      <c r="A13610" s="1">
        <v>42927</v>
      </c>
      <c r="B13610">
        <v>311.19159999999999</v>
      </c>
      <c r="C13610">
        <v>-16.661010000000001</v>
      </c>
      <c r="D13610">
        <v>398058.78525999998</v>
      </c>
      <c r="E13610">
        <v>-3.3653200000000001E-2</v>
      </c>
    </row>
    <row r="13611" spans="1:5" x14ac:dyDescent="0.3">
      <c r="A13611" s="1">
        <v>42927.041666666664</v>
      </c>
      <c r="B13611">
        <v>311.71888999999999</v>
      </c>
      <c r="C13611">
        <v>-16.569590000000002</v>
      </c>
      <c r="D13611">
        <v>397937.27195000002</v>
      </c>
      <c r="E13611">
        <v>-3.3856400000000002E-2</v>
      </c>
    </row>
    <row r="13612" spans="1:5" x14ac:dyDescent="0.3">
      <c r="A13612" s="1">
        <v>42927.083333333336</v>
      </c>
      <c r="B13612">
        <v>312.24597</v>
      </c>
      <c r="C13612">
        <v>-16.47681</v>
      </c>
      <c r="D13612">
        <v>397815.02854000003</v>
      </c>
      <c r="E13612">
        <v>-3.4058900000000003E-2</v>
      </c>
    </row>
    <row r="13613" spans="1:5" x14ac:dyDescent="0.3">
      <c r="A13613" s="1">
        <v>42927.125</v>
      </c>
      <c r="B13613">
        <v>312.77283</v>
      </c>
      <c r="C13613">
        <v>-16.382660000000001</v>
      </c>
      <c r="D13613">
        <v>397692.05744</v>
      </c>
      <c r="E13613">
        <v>-3.4260699999999998E-2</v>
      </c>
    </row>
    <row r="13614" spans="1:5" x14ac:dyDescent="0.3">
      <c r="A13614" s="1">
        <v>42927.166666666664</v>
      </c>
      <c r="B13614">
        <v>313.29948000000002</v>
      </c>
      <c r="C13614">
        <v>-16.28715</v>
      </c>
      <c r="D13614">
        <v>397568.36099999998</v>
      </c>
      <c r="E13614">
        <v>-3.4461899999999997E-2</v>
      </c>
    </row>
    <row r="13615" spans="1:5" x14ac:dyDescent="0.3">
      <c r="A13615" s="1">
        <v>42927.208333333336</v>
      </c>
      <c r="B13615">
        <v>313.82592</v>
      </c>
      <c r="C13615">
        <v>-16.190280000000001</v>
      </c>
      <c r="D13615">
        <v>397443.94154000003</v>
      </c>
      <c r="E13615">
        <v>-3.4662499999999999E-2</v>
      </c>
    </row>
    <row r="13616" spans="1:5" x14ac:dyDescent="0.3">
      <c r="A13616" s="1">
        <v>42927.25</v>
      </c>
      <c r="B13616">
        <v>314.35212999999999</v>
      </c>
      <c r="C13616">
        <v>-16.09207</v>
      </c>
      <c r="D13616">
        <v>397318.80132000003</v>
      </c>
      <c r="E13616">
        <v>-3.4862400000000002E-2</v>
      </c>
    </row>
    <row r="13617" spans="1:5" x14ac:dyDescent="0.3">
      <c r="A13617" s="1">
        <v>42927.291666666664</v>
      </c>
      <c r="B13617">
        <v>314.87812000000002</v>
      </c>
      <c r="C13617">
        <v>-15.992520000000001</v>
      </c>
      <c r="D13617">
        <v>397192.94254999998</v>
      </c>
      <c r="E13617">
        <v>-3.5061700000000001E-2</v>
      </c>
    </row>
    <row r="13618" spans="1:5" x14ac:dyDescent="0.3">
      <c r="A13618" s="1">
        <v>42927.333333333336</v>
      </c>
      <c r="B13618">
        <v>315.40388999999999</v>
      </c>
      <c r="C13618">
        <v>-15.891640000000001</v>
      </c>
      <c r="D13618">
        <v>397066.36739000003</v>
      </c>
      <c r="E13618">
        <v>-3.52605E-2</v>
      </c>
    </row>
    <row r="13619" spans="1:5" x14ac:dyDescent="0.3">
      <c r="A13619" s="1">
        <v>42927.375</v>
      </c>
      <c r="B13619">
        <v>315.92943000000002</v>
      </c>
      <c r="C13619">
        <v>-15.789429999999999</v>
      </c>
      <c r="D13619">
        <v>396939.07796000002</v>
      </c>
      <c r="E13619">
        <v>-3.54586E-2</v>
      </c>
    </row>
    <row r="13620" spans="1:5" x14ac:dyDescent="0.3">
      <c r="A13620" s="1">
        <v>42927.416666666664</v>
      </c>
      <c r="B13620">
        <v>316.45474999999999</v>
      </c>
      <c r="C13620">
        <v>-15.68591</v>
      </c>
      <c r="D13620">
        <v>396811.07633000001</v>
      </c>
      <c r="E13620">
        <v>-3.5656199999999999E-2</v>
      </c>
    </row>
    <row r="13621" spans="1:5" x14ac:dyDescent="0.3">
      <c r="A13621" s="1">
        <v>42927.458333333336</v>
      </c>
      <c r="B13621">
        <v>316.97984000000002</v>
      </c>
      <c r="C13621">
        <v>-15.58108</v>
      </c>
      <c r="D13621">
        <v>396682.36453000002</v>
      </c>
      <c r="E13621">
        <v>-3.5853200000000002E-2</v>
      </c>
    </row>
    <row r="13622" spans="1:5" x14ac:dyDescent="0.3">
      <c r="A13622" s="1">
        <v>42927.5</v>
      </c>
      <c r="B13622">
        <v>317.50468999999998</v>
      </c>
      <c r="C13622">
        <v>-15.47494</v>
      </c>
      <c r="D13622">
        <v>396552.94456999999</v>
      </c>
      <c r="E13622">
        <v>-3.6049699999999997E-2</v>
      </c>
    </row>
    <row r="13623" spans="1:5" x14ac:dyDescent="0.3">
      <c r="A13623" s="1">
        <v>42927.541666666664</v>
      </c>
      <c r="B13623">
        <v>318.02931999999998</v>
      </c>
      <c r="C13623">
        <v>-15.367509999999999</v>
      </c>
      <c r="D13623">
        <v>396422.81838999997</v>
      </c>
      <c r="E13623">
        <v>-3.6245600000000003E-2</v>
      </c>
    </row>
    <row r="13624" spans="1:5" x14ac:dyDescent="0.3">
      <c r="A13624" s="1">
        <v>42927.583333333336</v>
      </c>
      <c r="B13624">
        <v>318.55371000000002</v>
      </c>
      <c r="C13624">
        <v>-15.258789999999999</v>
      </c>
      <c r="D13624">
        <v>396291.98793</v>
      </c>
      <c r="E13624">
        <v>-3.6441000000000001E-2</v>
      </c>
    </row>
    <row r="13625" spans="1:5" x14ac:dyDescent="0.3">
      <c r="A13625" s="1">
        <v>42927.625</v>
      </c>
      <c r="B13625">
        <v>319.07787000000002</v>
      </c>
      <c r="C13625">
        <v>-15.14879</v>
      </c>
      <c r="D13625">
        <v>396160.45507999999</v>
      </c>
      <c r="E13625">
        <v>-3.6635899999999999E-2</v>
      </c>
    </row>
    <row r="13626" spans="1:5" x14ac:dyDescent="0.3">
      <c r="A13626" s="1">
        <v>42927.666666666664</v>
      </c>
      <c r="B13626">
        <v>319.60180000000003</v>
      </c>
      <c r="C13626">
        <v>-15.037520000000001</v>
      </c>
      <c r="D13626">
        <v>396028.22168999998</v>
      </c>
      <c r="E13626">
        <v>-3.6830300000000003E-2</v>
      </c>
    </row>
    <row r="13627" spans="1:5" x14ac:dyDescent="0.3">
      <c r="A13627" s="1">
        <v>42927.708333333336</v>
      </c>
      <c r="B13627">
        <v>320.12549999999999</v>
      </c>
      <c r="C13627">
        <v>-14.924989999999999</v>
      </c>
      <c r="D13627">
        <v>395895.28960000002</v>
      </c>
      <c r="E13627">
        <v>-3.70242E-2</v>
      </c>
    </row>
    <row r="13628" spans="1:5" x14ac:dyDescent="0.3">
      <c r="A13628" s="1">
        <v>42927.75</v>
      </c>
      <c r="B13628">
        <v>320.64895999999999</v>
      </c>
      <c r="C13628">
        <v>-14.811199999999999</v>
      </c>
      <c r="D13628">
        <v>395761.66061999998</v>
      </c>
      <c r="E13628">
        <v>-3.7217500000000001E-2</v>
      </c>
    </row>
    <row r="13629" spans="1:5" x14ac:dyDescent="0.3">
      <c r="A13629" s="1">
        <v>42927.791666666664</v>
      </c>
      <c r="B13629">
        <v>321.17218000000003</v>
      </c>
      <c r="C13629">
        <v>-14.696160000000001</v>
      </c>
      <c r="D13629">
        <v>395627.33652999997</v>
      </c>
      <c r="E13629">
        <v>-3.7410400000000003E-2</v>
      </c>
    </row>
    <row r="13630" spans="1:5" x14ac:dyDescent="0.3">
      <c r="A13630" s="1">
        <v>42927.833333333336</v>
      </c>
      <c r="B13630">
        <v>321.69517999999999</v>
      </c>
      <c r="C13630">
        <v>-14.579890000000001</v>
      </c>
      <c r="D13630">
        <v>395492.31910999998</v>
      </c>
      <c r="E13630">
        <v>-3.7602799999999999E-2</v>
      </c>
    </row>
    <row r="13631" spans="1:5" x14ac:dyDescent="0.3">
      <c r="A13631" s="1">
        <v>42927.875</v>
      </c>
      <c r="B13631">
        <v>322.21794</v>
      </c>
      <c r="C13631">
        <v>-14.46238</v>
      </c>
      <c r="D13631">
        <v>395356.61008000001</v>
      </c>
      <c r="E13631">
        <v>-3.7794700000000001E-2</v>
      </c>
    </row>
    <row r="13632" spans="1:5" x14ac:dyDescent="0.3">
      <c r="A13632" s="1">
        <v>42927.916666666664</v>
      </c>
      <c r="B13632">
        <v>322.74047000000002</v>
      </c>
      <c r="C13632">
        <v>-14.34365</v>
      </c>
      <c r="D13632">
        <v>395220.21119</v>
      </c>
      <c r="E13632">
        <v>-3.7986100000000002E-2</v>
      </c>
    </row>
    <row r="13633" spans="1:5" x14ac:dyDescent="0.3">
      <c r="A13633" s="1">
        <v>42927.958333333336</v>
      </c>
      <c r="B13633">
        <v>323.26276999999999</v>
      </c>
      <c r="C13633">
        <v>-14.223710000000001</v>
      </c>
      <c r="D13633">
        <v>395083.12416000001</v>
      </c>
      <c r="E13633">
        <v>-3.8177099999999999E-2</v>
      </c>
    </row>
    <row r="13634" spans="1:5" x14ac:dyDescent="0.3">
      <c r="A13634" s="1">
        <v>42928</v>
      </c>
      <c r="B13634">
        <v>323.78483999999997</v>
      </c>
      <c r="C13634">
        <v>-14.10257</v>
      </c>
      <c r="D13634">
        <v>394945.35067000001</v>
      </c>
      <c r="E13634">
        <v>-3.8367600000000002E-2</v>
      </c>
    </row>
    <row r="13635" spans="1:5" x14ac:dyDescent="0.3">
      <c r="A13635" s="1">
        <v>42928.041666666664</v>
      </c>
      <c r="B13635">
        <v>324.30667</v>
      </c>
      <c r="C13635">
        <v>-13.980219999999999</v>
      </c>
      <c r="D13635">
        <v>394806.89244999998</v>
      </c>
      <c r="E13635">
        <v>-3.8557599999999997E-2</v>
      </c>
    </row>
    <row r="13636" spans="1:5" x14ac:dyDescent="0.3">
      <c r="A13636" s="1">
        <v>42928.083333333336</v>
      </c>
      <c r="B13636">
        <v>324.82828000000001</v>
      </c>
      <c r="C13636">
        <v>-13.85669</v>
      </c>
      <c r="D13636">
        <v>394667.75117</v>
      </c>
      <c r="E13636">
        <v>-3.87471E-2</v>
      </c>
    </row>
    <row r="13637" spans="1:5" x14ac:dyDescent="0.3">
      <c r="A13637" s="1">
        <v>42928.125</v>
      </c>
      <c r="B13637">
        <v>325.34967</v>
      </c>
      <c r="C13637">
        <v>-13.73198</v>
      </c>
      <c r="D13637">
        <v>394527.92852999998</v>
      </c>
      <c r="E13637">
        <v>-3.8936199999999997E-2</v>
      </c>
    </row>
    <row r="13638" spans="1:5" x14ac:dyDescent="0.3">
      <c r="A13638" s="1">
        <v>42928.166666666664</v>
      </c>
      <c r="B13638">
        <v>325.87083000000001</v>
      </c>
      <c r="C13638">
        <v>-13.606109999999999</v>
      </c>
      <c r="D13638">
        <v>394387.42621000001</v>
      </c>
      <c r="E13638">
        <v>-3.9124800000000001E-2</v>
      </c>
    </row>
    <row r="13639" spans="1:5" x14ac:dyDescent="0.3">
      <c r="A13639" s="1">
        <v>42928.208333333336</v>
      </c>
      <c r="B13639">
        <v>326.39177000000001</v>
      </c>
      <c r="C13639">
        <v>-13.47907</v>
      </c>
      <c r="D13639">
        <v>394246.24589999998</v>
      </c>
      <c r="E13639">
        <v>-3.9312899999999998E-2</v>
      </c>
    </row>
    <row r="13640" spans="1:5" x14ac:dyDescent="0.3">
      <c r="A13640" s="1">
        <v>42928.25</v>
      </c>
      <c r="B13640">
        <v>326.91248000000002</v>
      </c>
      <c r="C13640">
        <v>-13.35087</v>
      </c>
      <c r="D13640">
        <v>394104.38931</v>
      </c>
      <c r="E13640">
        <v>-3.9500599999999997E-2</v>
      </c>
    </row>
    <row r="13641" spans="1:5" x14ac:dyDescent="0.3">
      <c r="A13641" s="1">
        <v>42928.291666666664</v>
      </c>
      <c r="B13641">
        <v>327.43297999999999</v>
      </c>
      <c r="C13641">
        <v>-13.221539999999999</v>
      </c>
      <c r="D13641">
        <v>393961.85813000001</v>
      </c>
      <c r="E13641">
        <v>-3.9687800000000002E-2</v>
      </c>
    </row>
    <row r="13642" spans="1:5" x14ac:dyDescent="0.3">
      <c r="A13642" s="1">
        <v>42928.333333333336</v>
      </c>
      <c r="B13642">
        <v>327.95326999999997</v>
      </c>
      <c r="C13642">
        <v>-13.09107</v>
      </c>
      <c r="D13642">
        <v>393818.65408000001</v>
      </c>
      <c r="E13642">
        <v>-3.98745E-2</v>
      </c>
    </row>
    <row r="13643" spans="1:5" x14ac:dyDescent="0.3">
      <c r="A13643" s="1">
        <v>42928.375</v>
      </c>
      <c r="B13643">
        <v>328.47334000000001</v>
      </c>
      <c r="C13643">
        <v>-12.959479999999999</v>
      </c>
      <c r="D13643">
        <v>393674.77889000002</v>
      </c>
      <c r="E13643">
        <v>-4.0060699999999998E-2</v>
      </c>
    </row>
    <row r="13644" spans="1:5" x14ac:dyDescent="0.3">
      <c r="A13644" s="1">
        <v>42928.416666666664</v>
      </c>
      <c r="B13644">
        <v>328.9932</v>
      </c>
      <c r="C13644">
        <v>-12.826779999999999</v>
      </c>
      <c r="D13644">
        <v>393530.23428999999</v>
      </c>
      <c r="E13644">
        <v>-4.0246400000000002E-2</v>
      </c>
    </row>
    <row r="13645" spans="1:5" x14ac:dyDescent="0.3">
      <c r="A13645" s="1">
        <v>42928.458333333336</v>
      </c>
      <c r="B13645">
        <v>329.51285000000001</v>
      </c>
      <c r="C13645">
        <v>-12.692959999999999</v>
      </c>
      <c r="D13645">
        <v>393385.02205999999</v>
      </c>
      <c r="E13645">
        <v>-4.0431700000000001E-2</v>
      </c>
    </row>
    <row r="13646" spans="1:5" x14ac:dyDescent="0.3">
      <c r="A13646" s="1">
        <v>42928.5</v>
      </c>
      <c r="B13646">
        <v>330.03230000000002</v>
      </c>
      <c r="C13646">
        <v>-12.558059999999999</v>
      </c>
      <c r="D13646">
        <v>393239.14396000002</v>
      </c>
      <c r="E13646">
        <v>-4.0616399999999997E-2</v>
      </c>
    </row>
    <row r="13647" spans="1:5" x14ac:dyDescent="0.3">
      <c r="A13647" s="1">
        <v>42928.541666666664</v>
      </c>
      <c r="B13647">
        <v>330.55155000000002</v>
      </c>
      <c r="C13647">
        <v>-12.42207</v>
      </c>
      <c r="D13647">
        <v>393092.60183</v>
      </c>
      <c r="E13647">
        <v>-4.0800700000000002E-2</v>
      </c>
    </row>
    <row r="13648" spans="1:5" x14ac:dyDescent="0.3">
      <c r="A13648" s="1">
        <v>42928.583333333336</v>
      </c>
      <c r="B13648">
        <v>331.07060999999999</v>
      </c>
      <c r="C13648">
        <v>-12.285</v>
      </c>
      <c r="D13648">
        <v>392945.39747999999</v>
      </c>
      <c r="E13648">
        <v>-4.0984399999999997E-2</v>
      </c>
    </row>
    <row r="13649" spans="1:5" x14ac:dyDescent="0.3">
      <c r="A13649" s="1">
        <v>42928.625</v>
      </c>
      <c r="B13649">
        <v>331.58947000000001</v>
      </c>
      <c r="C13649">
        <v>-12.14686</v>
      </c>
      <c r="D13649">
        <v>392797.53278000001</v>
      </c>
      <c r="E13649">
        <v>-4.1167599999999999E-2</v>
      </c>
    </row>
    <row r="13650" spans="1:5" x14ac:dyDescent="0.3">
      <c r="A13650" s="1">
        <v>42928.666666666664</v>
      </c>
      <c r="B13650">
        <v>332.10813999999999</v>
      </c>
      <c r="C13650">
        <v>-12.007669999999999</v>
      </c>
      <c r="D13650">
        <v>392649.00964</v>
      </c>
      <c r="E13650">
        <v>-4.13503E-2</v>
      </c>
    </row>
    <row r="13651" spans="1:5" x14ac:dyDescent="0.3">
      <c r="A13651" s="1">
        <v>42928.708333333336</v>
      </c>
      <c r="B13651">
        <v>332.62662999999998</v>
      </c>
      <c r="C13651">
        <v>-11.867430000000001</v>
      </c>
      <c r="D13651">
        <v>392499.83</v>
      </c>
      <c r="E13651">
        <v>-4.1532399999999997E-2</v>
      </c>
    </row>
    <row r="13652" spans="1:5" x14ac:dyDescent="0.3">
      <c r="A13652" s="1">
        <v>42928.75</v>
      </c>
      <c r="B13652">
        <v>333.14492999999999</v>
      </c>
      <c r="C13652">
        <v>-11.726150000000001</v>
      </c>
      <c r="D13652">
        <v>392349.99582000001</v>
      </c>
      <c r="E13652">
        <v>-4.1714000000000001E-2</v>
      </c>
    </row>
    <row r="13653" spans="1:5" x14ac:dyDescent="0.3">
      <c r="A13653" s="1">
        <v>42928.791666666664</v>
      </c>
      <c r="B13653">
        <v>333.66305999999997</v>
      </c>
      <c r="C13653">
        <v>-11.58385</v>
      </c>
      <c r="D13653">
        <v>392199.50912</v>
      </c>
      <c r="E13653">
        <v>-4.1895000000000002E-2</v>
      </c>
    </row>
    <row r="13654" spans="1:5" x14ac:dyDescent="0.3">
      <c r="A13654" s="1">
        <v>42928.833333333336</v>
      </c>
      <c r="B13654">
        <v>334.18101999999999</v>
      </c>
      <c r="C13654">
        <v>-11.440530000000001</v>
      </c>
      <c r="D13654">
        <v>392048.37198</v>
      </c>
      <c r="E13654">
        <v>-4.2075399999999999E-2</v>
      </c>
    </row>
    <row r="13655" spans="1:5" x14ac:dyDescent="0.3">
      <c r="A13655" s="1">
        <v>42928.875</v>
      </c>
      <c r="B13655">
        <v>334.69882000000001</v>
      </c>
      <c r="C13655">
        <v>-11.29621</v>
      </c>
      <c r="D13655">
        <v>391896.58649999998</v>
      </c>
      <c r="E13655">
        <v>-4.22552E-2</v>
      </c>
    </row>
    <row r="13656" spans="1:5" x14ac:dyDescent="0.3">
      <c r="A13656" s="1">
        <v>42928.916666666664</v>
      </c>
      <c r="B13656">
        <v>335.21645000000001</v>
      </c>
      <c r="C13656">
        <v>-11.150880000000001</v>
      </c>
      <c r="D13656">
        <v>391744.15483999997</v>
      </c>
      <c r="E13656">
        <v>-4.24345E-2</v>
      </c>
    </row>
    <row r="13657" spans="1:5" x14ac:dyDescent="0.3">
      <c r="A13657" s="1">
        <v>42928.958333333336</v>
      </c>
      <c r="B13657">
        <v>335.73392999999999</v>
      </c>
      <c r="C13657">
        <v>-11.004569999999999</v>
      </c>
      <c r="D13657">
        <v>391591.07922000001</v>
      </c>
      <c r="E13657">
        <v>-4.2613100000000001E-2</v>
      </c>
    </row>
    <row r="13658" spans="1:5" x14ac:dyDescent="0.3">
      <c r="A13658" s="1">
        <v>42929</v>
      </c>
      <c r="B13658">
        <v>336.25126</v>
      </c>
      <c r="C13658">
        <v>-10.857290000000001</v>
      </c>
      <c r="D13658">
        <v>391437.36193000001</v>
      </c>
      <c r="E13658">
        <v>-4.2791000000000003E-2</v>
      </c>
    </row>
    <row r="13659" spans="1:5" x14ac:dyDescent="0.3">
      <c r="A13659" s="1">
        <v>42929.041666666664</v>
      </c>
      <c r="B13659">
        <v>336.76844</v>
      </c>
      <c r="C13659">
        <v>-10.70904</v>
      </c>
      <c r="D13659">
        <v>391283.00529</v>
      </c>
      <c r="E13659">
        <v>-4.2968300000000001E-2</v>
      </c>
    </row>
    <row r="13660" spans="1:5" x14ac:dyDescent="0.3">
      <c r="A13660" s="1">
        <v>42929.083333333336</v>
      </c>
      <c r="B13660">
        <v>337.28548000000001</v>
      </c>
      <c r="C13660">
        <v>-10.55983</v>
      </c>
      <c r="D13660">
        <v>391128.01170999999</v>
      </c>
      <c r="E13660">
        <v>-4.31449E-2</v>
      </c>
    </row>
    <row r="13661" spans="1:5" x14ac:dyDescent="0.3">
      <c r="A13661" s="1">
        <v>42929.125</v>
      </c>
      <c r="B13661">
        <v>337.80239</v>
      </c>
      <c r="C13661">
        <v>-10.40968</v>
      </c>
      <c r="D13661">
        <v>390972.38364999997</v>
      </c>
      <c r="E13661">
        <v>-4.3320900000000002E-2</v>
      </c>
    </row>
    <row r="13662" spans="1:5" x14ac:dyDescent="0.3">
      <c r="A13662" s="1">
        <v>42929.166666666664</v>
      </c>
      <c r="B13662">
        <v>338.31916999999999</v>
      </c>
      <c r="C13662">
        <v>-10.258599999999999</v>
      </c>
      <c r="D13662">
        <v>390816.12365999998</v>
      </c>
      <c r="E13662">
        <v>-4.3496100000000003E-2</v>
      </c>
    </row>
    <row r="13663" spans="1:5" x14ac:dyDescent="0.3">
      <c r="A13663" s="1">
        <v>42929.208333333336</v>
      </c>
      <c r="B13663">
        <v>338.83582999999999</v>
      </c>
      <c r="C13663">
        <v>-10.106590000000001</v>
      </c>
      <c r="D13663">
        <v>390659.23434000002</v>
      </c>
      <c r="E13663">
        <v>-4.3670599999999997E-2</v>
      </c>
    </row>
    <row r="13664" spans="1:5" x14ac:dyDescent="0.3">
      <c r="A13664" s="1">
        <v>42929.25</v>
      </c>
      <c r="B13664">
        <v>339.35237999999998</v>
      </c>
      <c r="C13664">
        <v>-9.9536800000000003</v>
      </c>
      <c r="D13664">
        <v>390501.71837000002</v>
      </c>
      <c r="E13664">
        <v>-4.3844300000000003E-2</v>
      </c>
    </row>
    <row r="13665" spans="1:5" x14ac:dyDescent="0.3">
      <c r="A13665" s="1">
        <v>42929.291666666664</v>
      </c>
      <c r="B13665">
        <v>339.86882000000003</v>
      </c>
      <c r="C13665">
        <v>-9.7998600000000007</v>
      </c>
      <c r="D13665">
        <v>390343.57854000002</v>
      </c>
      <c r="E13665">
        <v>-4.4017199999999999E-2</v>
      </c>
    </row>
    <row r="13666" spans="1:5" x14ac:dyDescent="0.3">
      <c r="A13666" s="1">
        <v>42929.333333333336</v>
      </c>
      <c r="B13666">
        <v>340.38515999999998</v>
      </c>
      <c r="C13666">
        <v>-9.6451399999999996</v>
      </c>
      <c r="D13666">
        <v>390184.81769</v>
      </c>
      <c r="E13666">
        <v>-4.4189399999999997E-2</v>
      </c>
    </row>
    <row r="13667" spans="1:5" x14ac:dyDescent="0.3">
      <c r="A13667" s="1">
        <v>42929.375</v>
      </c>
      <c r="B13667">
        <v>340.90140000000002</v>
      </c>
      <c r="C13667">
        <v>-9.4895499999999995</v>
      </c>
      <c r="D13667">
        <v>390025.43874000001</v>
      </c>
      <c r="E13667">
        <v>-4.4360700000000003E-2</v>
      </c>
    </row>
    <row r="13668" spans="1:5" x14ac:dyDescent="0.3">
      <c r="A13668" s="1">
        <v>42929.416666666664</v>
      </c>
      <c r="B13668">
        <v>341.41755999999998</v>
      </c>
      <c r="C13668">
        <v>-9.3330900000000003</v>
      </c>
      <c r="D13668">
        <v>389865.44474000001</v>
      </c>
      <c r="E13668">
        <v>-4.45312E-2</v>
      </c>
    </row>
    <row r="13669" spans="1:5" x14ac:dyDescent="0.3">
      <c r="A13669" s="1">
        <v>42929.458333333336</v>
      </c>
      <c r="B13669">
        <v>341.93364000000003</v>
      </c>
      <c r="C13669">
        <v>-9.17577</v>
      </c>
      <c r="D13669">
        <v>389704.83880000003</v>
      </c>
      <c r="E13669">
        <v>-4.4700700000000003E-2</v>
      </c>
    </row>
    <row r="13670" spans="1:5" x14ac:dyDescent="0.3">
      <c r="A13670" s="1">
        <v>42929.5</v>
      </c>
      <c r="B13670">
        <v>342.44963999999999</v>
      </c>
      <c r="C13670">
        <v>-9.0176099999999995</v>
      </c>
      <c r="D13670">
        <v>389543.62411999999</v>
      </c>
      <c r="E13670">
        <v>-4.4869399999999997E-2</v>
      </c>
    </row>
    <row r="13671" spans="1:5" x14ac:dyDescent="0.3">
      <c r="A13671" s="1">
        <v>42929.541666666664</v>
      </c>
      <c r="B13671">
        <v>342.96557999999999</v>
      </c>
      <c r="C13671">
        <v>-8.8586100000000005</v>
      </c>
      <c r="D13671">
        <v>389381.80401999998</v>
      </c>
      <c r="E13671">
        <v>-4.5037099999999997E-2</v>
      </c>
    </row>
    <row r="13672" spans="1:5" x14ac:dyDescent="0.3">
      <c r="A13672" s="1">
        <v>42929.583333333336</v>
      </c>
      <c r="B13672">
        <v>343.48146000000003</v>
      </c>
      <c r="C13672">
        <v>-8.6987799999999993</v>
      </c>
      <c r="D13672">
        <v>389219.38192000001</v>
      </c>
      <c r="E13672">
        <v>-4.5203899999999998E-2</v>
      </c>
    </row>
    <row r="13673" spans="1:5" x14ac:dyDescent="0.3">
      <c r="A13673" s="1">
        <v>42929.625</v>
      </c>
      <c r="B13673">
        <v>343.9973</v>
      </c>
      <c r="C13673">
        <v>-8.5381400000000003</v>
      </c>
      <c r="D13673">
        <v>389056.36132000003</v>
      </c>
      <c r="E13673">
        <v>-4.5369699999999999E-2</v>
      </c>
    </row>
    <row r="13674" spans="1:5" x14ac:dyDescent="0.3">
      <c r="A13674" s="1">
        <v>42929.666666666664</v>
      </c>
      <c r="B13674">
        <v>344.51308999999998</v>
      </c>
      <c r="C13674">
        <v>-8.3766999999999996</v>
      </c>
      <c r="D13674">
        <v>388892.74586000002</v>
      </c>
      <c r="E13674">
        <v>-4.5534499999999999E-2</v>
      </c>
    </row>
    <row r="13675" spans="1:5" x14ac:dyDescent="0.3">
      <c r="A13675" s="1">
        <v>42929.708333333336</v>
      </c>
      <c r="B13675">
        <v>345.02884999999998</v>
      </c>
      <c r="C13675">
        <v>-8.2144700000000004</v>
      </c>
      <c r="D13675">
        <v>388728.53927000001</v>
      </c>
      <c r="E13675">
        <v>-4.5698200000000001E-2</v>
      </c>
    </row>
    <row r="13676" spans="1:5" x14ac:dyDescent="0.3">
      <c r="A13676" s="1">
        <v>42929.75</v>
      </c>
      <c r="B13676">
        <v>345.54458</v>
      </c>
      <c r="C13676">
        <v>-8.0514600000000005</v>
      </c>
      <c r="D13676">
        <v>388563.74540999997</v>
      </c>
      <c r="E13676">
        <v>-4.58608E-2</v>
      </c>
    </row>
    <row r="13677" spans="1:5" x14ac:dyDescent="0.3">
      <c r="A13677" s="1">
        <v>42929.791666666664</v>
      </c>
      <c r="B13677">
        <v>346.06029999999998</v>
      </c>
      <c r="C13677">
        <v>-7.8876799999999996</v>
      </c>
      <c r="D13677">
        <v>388398.36823999998</v>
      </c>
      <c r="E13677">
        <v>-4.6022300000000002E-2</v>
      </c>
    </row>
    <row r="13678" spans="1:5" x14ac:dyDescent="0.3">
      <c r="A13678" s="1">
        <v>42929.833333333336</v>
      </c>
      <c r="B13678">
        <v>346.57601</v>
      </c>
      <c r="C13678">
        <v>-7.7231500000000004</v>
      </c>
      <c r="D13678">
        <v>388232.41184999997</v>
      </c>
      <c r="E13678">
        <v>-4.61827E-2</v>
      </c>
    </row>
    <row r="13679" spans="1:5" x14ac:dyDescent="0.3">
      <c r="A13679" s="1">
        <v>42929.875</v>
      </c>
      <c r="B13679">
        <v>347.09172000000001</v>
      </c>
      <c r="C13679">
        <v>-7.5578700000000003</v>
      </c>
      <c r="D13679">
        <v>388065.88046000001</v>
      </c>
      <c r="E13679">
        <v>-4.6341800000000002E-2</v>
      </c>
    </row>
    <row r="13680" spans="1:5" x14ac:dyDescent="0.3">
      <c r="A13680" s="1">
        <v>42929.916666666664</v>
      </c>
      <c r="B13680">
        <v>347.60744</v>
      </c>
      <c r="C13680">
        <v>-7.3918600000000003</v>
      </c>
      <c r="D13680">
        <v>387898.77840000001</v>
      </c>
      <c r="E13680">
        <v>-4.6499800000000001E-2</v>
      </c>
    </row>
    <row r="13681" spans="1:5" x14ac:dyDescent="0.3">
      <c r="A13681" s="1">
        <v>42929.958333333336</v>
      </c>
      <c r="B13681">
        <v>348.12317999999999</v>
      </c>
      <c r="C13681">
        <v>-7.2251200000000004</v>
      </c>
      <c r="D13681">
        <v>387731.11015000002</v>
      </c>
      <c r="E13681">
        <v>-4.6656400000000001E-2</v>
      </c>
    </row>
    <row r="13682" spans="1:5" x14ac:dyDescent="0.3">
      <c r="A13682" s="1">
        <v>42930</v>
      </c>
      <c r="B13682">
        <v>348.63895000000002</v>
      </c>
      <c r="C13682">
        <v>-7.0576800000000004</v>
      </c>
      <c r="D13682">
        <v>387562.88030999998</v>
      </c>
      <c r="E13682">
        <v>-4.6811800000000001E-2</v>
      </c>
    </row>
    <row r="13683" spans="1:5" x14ac:dyDescent="0.3">
      <c r="A13683" s="1">
        <v>42930.041666666664</v>
      </c>
      <c r="B13683">
        <v>349.15476000000001</v>
      </c>
      <c r="C13683">
        <v>-6.8895400000000002</v>
      </c>
      <c r="D13683">
        <v>387394.09360999998</v>
      </c>
      <c r="E13683">
        <v>-4.6965899999999998E-2</v>
      </c>
    </row>
    <row r="13684" spans="1:5" x14ac:dyDescent="0.3">
      <c r="A13684" s="1">
        <v>42930.083333333336</v>
      </c>
      <c r="B13684">
        <v>349.67061000000001</v>
      </c>
      <c r="C13684">
        <v>-6.7207100000000004</v>
      </c>
      <c r="D13684">
        <v>387224.75494000001</v>
      </c>
      <c r="E13684">
        <v>-4.7118500000000001E-2</v>
      </c>
    </row>
    <row r="13685" spans="1:5" x14ac:dyDescent="0.3">
      <c r="A13685" s="1">
        <v>42930.125</v>
      </c>
      <c r="B13685">
        <v>350.18651999999997</v>
      </c>
      <c r="C13685">
        <v>-6.5512100000000002</v>
      </c>
      <c r="D13685">
        <v>387054.86932</v>
      </c>
      <c r="E13685">
        <v>-4.7269800000000001E-2</v>
      </c>
    </row>
    <row r="13686" spans="1:5" x14ac:dyDescent="0.3">
      <c r="A13686" s="1">
        <v>42930.166666666664</v>
      </c>
      <c r="B13686">
        <v>350.70249000000001</v>
      </c>
      <c r="C13686">
        <v>-6.3810500000000001</v>
      </c>
      <c r="D13686">
        <v>386884.44190999999</v>
      </c>
      <c r="E13686">
        <v>-4.7419599999999999E-2</v>
      </c>
    </row>
    <row r="13687" spans="1:5" x14ac:dyDescent="0.3">
      <c r="A13687" s="1">
        <v>42930.208333333336</v>
      </c>
      <c r="B13687">
        <v>351.21854000000002</v>
      </c>
      <c r="C13687">
        <v>-6.2102399999999998</v>
      </c>
      <c r="D13687">
        <v>386713.47803</v>
      </c>
      <c r="E13687">
        <v>-4.7567900000000003E-2</v>
      </c>
    </row>
    <row r="13688" spans="1:5" x14ac:dyDescent="0.3">
      <c r="A13688" s="1">
        <v>42930.25</v>
      </c>
      <c r="B13688">
        <v>351.73468000000003</v>
      </c>
      <c r="C13688">
        <v>-6.0388000000000002</v>
      </c>
      <c r="D13688">
        <v>386541.98314000003</v>
      </c>
      <c r="E13688">
        <v>-4.7714699999999999E-2</v>
      </c>
    </row>
    <row r="13689" spans="1:5" x14ac:dyDescent="0.3">
      <c r="A13689" s="1">
        <v>42930.291666666664</v>
      </c>
      <c r="B13689">
        <v>352.25090999999998</v>
      </c>
      <c r="C13689">
        <v>-5.8667199999999999</v>
      </c>
      <c r="D13689">
        <v>386369.96286000003</v>
      </c>
      <c r="E13689">
        <v>-4.7859800000000001E-2</v>
      </c>
    </row>
    <row r="13690" spans="1:5" x14ac:dyDescent="0.3">
      <c r="A13690" s="1">
        <v>42930.333333333336</v>
      </c>
      <c r="B13690">
        <v>352.76724999999999</v>
      </c>
      <c r="C13690">
        <v>-5.6940400000000002</v>
      </c>
      <c r="D13690">
        <v>386197.42297000001</v>
      </c>
      <c r="E13690">
        <v>-4.8003400000000002E-2</v>
      </c>
    </row>
    <row r="13691" spans="1:5" x14ac:dyDescent="0.3">
      <c r="A13691" s="1">
        <v>42930.375</v>
      </c>
      <c r="B13691">
        <v>353.28370999999999</v>
      </c>
      <c r="C13691">
        <v>-5.5207499999999996</v>
      </c>
      <c r="D13691">
        <v>386024.36940000003</v>
      </c>
      <c r="E13691">
        <v>-4.8145300000000002E-2</v>
      </c>
    </row>
    <row r="13692" spans="1:5" x14ac:dyDescent="0.3">
      <c r="A13692" s="1">
        <v>42930.416666666664</v>
      </c>
      <c r="B13692">
        <v>353.80029000000002</v>
      </c>
      <c r="C13692">
        <v>-5.3468799999999996</v>
      </c>
      <c r="D13692">
        <v>385850.80825</v>
      </c>
      <c r="E13692">
        <v>-4.8285399999999999E-2</v>
      </c>
    </row>
    <row r="13693" spans="1:5" x14ac:dyDescent="0.3">
      <c r="A13693" s="1">
        <v>42930.458333333336</v>
      </c>
      <c r="B13693">
        <v>354.31700999999998</v>
      </c>
      <c r="C13693">
        <v>-5.1724300000000003</v>
      </c>
      <c r="D13693">
        <v>385676.74579000002</v>
      </c>
      <c r="E13693">
        <v>-4.8423800000000003E-2</v>
      </c>
    </row>
    <row r="13694" spans="1:5" x14ac:dyDescent="0.3">
      <c r="A13694" s="1">
        <v>42930.5</v>
      </c>
      <c r="B13694">
        <v>354.83388000000002</v>
      </c>
      <c r="C13694">
        <v>-4.9974100000000004</v>
      </c>
      <c r="D13694">
        <v>385502.18845000002</v>
      </c>
      <c r="E13694">
        <v>-4.8560399999999997E-2</v>
      </c>
    </row>
    <row r="13695" spans="1:5" x14ac:dyDescent="0.3">
      <c r="A13695" s="1">
        <v>42930.541666666664</v>
      </c>
      <c r="B13695">
        <v>355.35091</v>
      </c>
      <c r="C13695">
        <v>-4.8218500000000004</v>
      </c>
      <c r="D13695">
        <v>385327.14283999999</v>
      </c>
      <c r="E13695">
        <v>-4.8695099999999998E-2</v>
      </c>
    </row>
    <row r="13696" spans="1:5" x14ac:dyDescent="0.3">
      <c r="A13696" s="1">
        <v>42930.583333333336</v>
      </c>
      <c r="B13696">
        <v>355.86811</v>
      </c>
      <c r="C13696">
        <v>-4.6457499999999996</v>
      </c>
      <c r="D13696">
        <v>385151.61573000002</v>
      </c>
      <c r="E13696">
        <v>-4.8828000000000003E-2</v>
      </c>
    </row>
    <row r="13697" spans="1:5" x14ac:dyDescent="0.3">
      <c r="A13697" s="1">
        <v>42930.625</v>
      </c>
      <c r="B13697">
        <v>356.38549</v>
      </c>
      <c r="C13697">
        <v>-4.4691299999999998</v>
      </c>
      <c r="D13697">
        <v>384975.61408000003</v>
      </c>
      <c r="E13697">
        <v>-4.8958799999999997E-2</v>
      </c>
    </row>
    <row r="13698" spans="1:5" x14ac:dyDescent="0.3">
      <c r="A13698" s="1">
        <v>42930.666666666664</v>
      </c>
      <c r="B13698">
        <v>356.90305999999998</v>
      </c>
      <c r="C13698">
        <v>-4.2919900000000002</v>
      </c>
      <c r="D13698">
        <v>384799.14503000001</v>
      </c>
      <c r="E13698">
        <v>-4.9087699999999998E-2</v>
      </c>
    </row>
    <row r="13699" spans="1:5" x14ac:dyDescent="0.3">
      <c r="A13699" s="1">
        <v>42930.708333333336</v>
      </c>
      <c r="B13699">
        <v>357.42083000000002</v>
      </c>
      <c r="C13699">
        <v>-4.11435</v>
      </c>
      <c r="D13699">
        <v>384622.21588999999</v>
      </c>
      <c r="E13699">
        <v>-4.9214500000000001E-2</v>
      </c>
    </row>
    <row r="13700" spans="1:5" x14ac:dyDescent="0.3">
      <c r="A13700" s="1">
        <v>42930.75</v>
      </c>
      <c r="B13700">
        <v>357.93882000000002</v>
      </c>
      <c r="C13700">
        <v>-3.9362300000000001</v>
      </c>
      <c r="D13700">
        <v>384444.83416000003</v>
      </c>
      <c r="E13700">
        <v>-4.93392E-2</v>
      </c>
    </row>
    <row r="13701" spans="1:5" x14ac:dyDescent="0.3">
      <c r="A13701" s="1">
        <v>42930.791666666664</v>
      </c>
      <c r="B13701">
        <v>358.45704000000001</v>
      </c>
      <c r="C13701">
        <v>-3.7576299999999998</v>
      </c>
      <c r="D13701">
        <v>384267.00754000002</v>
      </c>
      <c r="E13701">
        <v>-4.9461699999999997E-2</v>
      </c>
    </row>
    <row r="13702" spans="1:5" x14ac:dyDescent="0.3">
      <c r="A13702" s="1">
        <v>42930.833333333336</v>
      </c>
      <c r="B13702">
        <v>358.97548999999998</v>
      </c>
      <c r="C13702">
        <v>-3.5785800000000001</v>
      </c>
      <c r="D13702">
        <v>384088.7439</v>
      </c>
      <c r="E13702">
        <v>-4.9582000000000001E-2</v>
      </c>
    </row>
    <row r="13703" spans="1:5" x14ac:dyDescent="0.3">
      <c r="A13703" s="1">
        <v>42930.875</v>
      </c>
      <c r="B13703">
        <v>359.49419</v>
      </c>
      <c r="C13703">
        <v>-3.39907</v>
      </c>
      <c r="D13703">
        <v>383910.05131000001</v>
      </c>
      <c r="E13703">
        <v>-4.9700099999999997E-2</v>
      </c>
    </row>
    <row r="13704" spans="1:5" x14ac:dyDescent="0.3">
      <c r="A13704" s="1">
        <v>42930.916666666664</v>
      </c>
      <c r="B13704">
        <v>1.315E-2</v>
      </c>
      <c r="C13704">
        <v>-3.2191399999999999</v>
      </c>
      <c r="D13704">
        <v>383730.93803999998</v>
      </c>
      <c r="E13704">
        <v>-4.98158E-2</v>
      </c>
    </row>
    <row r="13705" spans="1:5" x14ac:dyDescent="0.3">
      <c r="A13705" s="1">
        <v>42930.958333333336</v>
      </c>
      <c r="B13705">
        <v>0.53239000000000003</v>
      </c>
      <c r="C13705">
        <v>-3.03878</v>
      </c>
      <c r="D13705">
        <v>383551.41255000001</v>
      </c>
      <c r="E13705">
        <v>-4.9929099999999997E-2</v>
      </c>
    </row>
    <row r="13706" spans="1:5" x14ac:dyDescent="0.3">
      <c r="A13706" s="1">
        <v>42931</v>
      </c>
      <c r="B13706">
        <v>1.0519099999999999</v>
      </c>
      <c r="C13706">
        <v>-2.8580100000000002</v>
      </c>
      <c r="D13706">
        <v>383371.48350999999</v>
      </c>
      <c r="E13706">
        <v>-5.0040000000000001E-2</v>
      </c>
    </row>
    <row r="13707" spans="1:5" x14ac:dyDescent="0.3">
      <c r="A13707" s="1">
        <v>42931.041666666664</v>
      </c>
      <c r="B13707">
        <v>1.5717300000000001</v>
      </c>
      <c r="C13707">
        <v>-2.67686</v>
      </c>
      <c r="D13707">
        <v>383191.15977999999</v>
      </c>
      <c r="E13707">
        <v>-5.0148400000000003E-2</v>
      </c>
    </row>
    <row r="13708" spans="1:5" x14ac:dyDescent="0.3">
      <c r="A13708" s="1">
        <v>42931.083333333336</v>
      </c>
      <c r="B13708">
        <v>2.09185</v>
      </c>
      <c r="C13708">
        <v>-2.49532</v>
      </c>
      <c r="D13708">
        <v>383010.45043000003</v>
      </c>
      <c r="E13708">
        <v>-5.0254300000000002E-2</v>
      </c>
    </row>
    <row r="13709" spans="1:5" x14ac:dyDescent="0.3">
      <c r="A13709" s="1">
        <v>42931.125</v>
      </c>
      <c r="B13709">
        <v>2.6122999999999998</v>
      </c>
      <c r="C13709">
        <v>-2.3134199999999998</v>
      </c>
      <c r="D13709">
        <v>382829.36473999999</v>
      </c>
      <c r="E13709">
        <v>-5.0357499999999999E-2</v>
      </c>
    </row>
    <row r="13710" spans="1:5" x14ac:dyDescent="0.3">
      <c r="A13710" s="1">
        <v>42931.166666666664</v>
      </c>
      <c r="B13710">
        <v>3.1330800000000001</v>
      </c>
      <c r="C13710">
        <v>-2.1311599999999999</v>
      </c>
      <c r="D13710">
        <v>382647.91217999998</v>
      </c>
      <c r="E13710">
        <v>-5.0458099999999999E-2</v>
      </c>
    </row>
    <row r="13711" spans="1:5" x14ac:dyDescent="0.3">
      <c r="A13711" s="1">
        <v>42931.208333333336</v>
      </c>
      <c r="B13711">
        <v>3.6541999999999999</v>
      </c>
      <c r="C13711">
        <v>-1.9485699999999999</v>
      </c>
      <c r="D13711">
        <v>382466.10245000001</v>
      </c>
      <c r="E13711">
        <v>-5.0555999999999997E-2</v>
      </c>
    </row>
    <row r="13712" spans="1:5" x14ac:dyDescent="0.3">
      <c r="A13712" s="1">
        <v>42931.25</v>
      </c>
      <c r="B13712">
        <v>4.1756799999999998</v>
      </c>
      <c r="C13712">
        <v>-1.7656499999999999</v>
      </c>
      <c r="D13712">
        <v>382283.94546000002</v>
      </c>
      <c r="E13712">
        <v>-5.0651099999999998E-2</v>
      </c>
    </row>
    <row r="13713" spans="1:5" x14ac:dyDescent="0.3">
      <c r="A13713" s="1">
        <v>42931.291666666664</v>
      </c>
      <c r="B13713">
        <v>4.69754</v>
      </c>
      <c r="C13713">
        <v>-1.5824199999999999</v>
      </c>
      <c r="D13713">
        <v>382101.45133000001</v>
      </c>
      <c r="E13713">
        <v>-5.0743400000000001E-2</v>
      </c>
    </row>
    <row r="13714" spans="1:5" x14ac:dyDescent="0.3">
      <c r="A13714" s="1">
        <v>42931.333333333336</v>
      </c>
      <c r="B13714">
        <v>5.2197699999999996</v>
      </c>
      <c r="C13714">
        <v>-1.39889</v>
      </c>
      <c r="D13714">
        <v>381918.63040000002</v>
      </c>
      <c r="E13714">
        <v>-5.0832700000000001E-2</v>
      </c>
    </row>
    <row r="13715" spans="1:5" x14ac:dyDescent="0.3">
      <c r="A13715" s="1">
        <v>42931.375</v>
      </c>
      <c r="B13715">
        <v>5.7423999999999999</v>
      </c>
      <c r="C13715">
        <v>-1.2150799999999999</v>
      </c>
      <c r="D13715">
        <v>381735.49322</v>
      </c>
      <c r="E13715">
        <v>-5.0919100000000002E-2</v>
      </c>
    </row>
    <row r="13716" spans="1:5" x14ac:dyDescent="0.3">
      <c r="A13716" s="1">
        <v>42931.416666666664</v>
      </c>
      <c r="B13716">
        <v>6.2654399999999999</v>
      </c>
      <c r="C13716">
        <v>-1.03101</v>
      </c>
      <c r="D13716">
        <v>381552.05057000002</v>
      </c>
      <c r="E13716">
        <v>-5.1002400000000003E-2</v>
      </c>
    </row>
    <row r="13717" spans="1:5" x14ac:dyDescent="0.3">
      <c r="A13717" s="1">
        <v>42931.458333333336</v>
      </c>
      <c r="B13717">
        <v>6.7888999999999999</v>
      </c>
      <c r="C13717">
        <v>-0.84667000000000003</v>
      </c>
      <c r="D13717">
        <v>381368.31344</v>
      </c>
      <c r="E13717">
        <v>-5.1082700000000002E-2</v>
      </c>
    </row>
    <row r="13718" spans="1:5" x14ac:dyDescent="0.3">
      <c r="A13718" s="1">
        <v>42931.5</v>
      </c>
      <c r="B13718">
        <v>7.3127899999999997</v>
      </c>
      <c r="C13718">
        <v>-0.66210000000000002</v>
      </c>
      <c r="D13718">
        <v>381184.29307000001</v>
      </c>
      <c r="E13718">
        <v>-5.1159799999999998E-2</v>
      </c>
    </row>
    <row r="13719" spans="1:5" x14ac:dyDescent="0.3">
      <c r="A13719" s="1">
        <v>42931.541666666664</v>
      </c>
      <c r="B13719">
        <v>7.8371300000000002</v>
      </c>
      <c r="C13719">
        <v>-0.47731000000000001</v>
      </c>
      <c r="D13719">
        <v>381000.00089000002</v>
      </c>
      <c r="E13719">
        <v>-5.12337E-2</v>
      </c>
    </row>
    <row r="13720" spans="1:5" x14ac:dyDescent="0.3">
      <c r="A13720" s="1">
        <v>42931.583333333336</v>
      </c>
      <c r="B13720">
        <v>8.3619199999999996</v>
      </c>
      <c r="C13720">
        <v>-0.2923</v>
      </c>
      <c r="D13720">
        <v>380815.44858000003</v>
      </c>
      <c r="E13720">
        <v>-5.13044E-2</v>
      </c>
    </row>
    <row r="13721" spans="1:5" x14ac:dyDescent="0.3">
      <c r="A13721" s="1">
        <v>42931.625</v>
      </c>
      <c r="B13721">
        <v>8.8871900000000004</v>
      </c>
      <c r="C13721">
        <v>-0.1071</v>
      </c>
      <c r="D13721">
        <v>380630.64804</v>
      </c>
      <c r="E13721">
        <v>-5.1371699999999999E-2</v>
      </c>
    </row>
    <row r="13722" spans="1:5" x14ac:dyDescent="0.3">
      <c r="A13722" s="1">
        <v>42931.666666666664</v>
      </c>
      <c r="B13722">
        <v>9.4129400000000008</v>
      </c>
      <c r="C13722">
        <v>7.8280000000000002E-2</v>
      </c>
      <c r="D13722">
        <v>380445.61138999998</v>
      </c>
      <c r="E13722">
        <v>-5.1435599999999998E-2</v>
      </c>
    </row>
    <row r="13723" spans="1:5" x14ac:dyDescent="0.3">
      <c r="A13723" s="1">
        <v>42931.708333333336</v>
      </c>
      <c r="B13723">
        <v>9.9391999999999996</v>
      </c>
      <c r="C13723">
        <v>0.26383000000000001</v>
      </c>
      <c r="D13723">
        <v>380260.35102</v>
      </c>
      <c r="E13723">
        <v>-5.1496E-2</v>
      </c>
    </row>
    <row r="13724" spans="1:5" x14ac:dyDescent="0.3">
      <c r="A13724" s="1">
        <v>42931.75</v>
      </c>
      <c r="B13724">
        <v>10.465960000000001</v>
      </c>
      <c r="C13724">
        <v>0.44952999999999999</v>
      </c>
      <c r="D13724">
        <v>380074.87949999998</v>
      </c>
      <c r="E13724">
        <v>-5.1552899999999999E-2</v>
      </c>
    </row>
    <row r="13725" spans="1:5" x14ac:dyDescent="0.3">
      <c r="A13725" s="1">
        <v>42931.791666666664</v>
      </c>
      <c r="B13725">
        <v>10.99324</v>
      </c>
      <c r="C13725">
        <v>0.63536999999999999</v>
      </c>
      <c r="D13725">
        <v>379889.20965999999</v>
      </c>
      <c r="E13725">
        <v>-5.1606199999999998E-2</v>
      </c>
    </row>
    <row r="13726" spans="1:5" x14ac:dyDescent="0.3">
      <c r="A13726" s="1">
        <v>42931.833333333336</v>
      </c>
      <c r="B13726">
        <v>11.52106</v>
      </c>
      <c r="C13726">
        <v>0.82133</v>
      </c>
      <c r="D13726">
        <v>379703.35457000002</v>
      </c>
      <c r="E13726">
        <v>-5.1655800000000002E-2</v>
      </c>
    </row>
    <row r="13727" spans="1:5" x14ac:dyDescent="0.3">
      <c r="A13727" s="1">
        <v>42931.875</v>
      </c>
      <c r="B13727">
        <v>12.049440000000001</v>
      </c>
      <c r="C13727">
        <v>1.00739</v>
      </c>
      <c r="D13727">
        <v>379517.32753000001</v>
      </c>
      <c r="E13727">
        <v>-5.1701700000000003E-2</v>
      </c>
    </row>
    <row r="13728" spans="1:5" x14ac:dyDescent="0.3">
      <c r="A13728" s="1">
        <v>42931.916666666664</v>
      </c>
      <c r="B13728">
        <v>12.57837</v>
      </c>
      <c r="C13728">
        <v>1.1935500000000001</v>
      </c>
      <c r="D13728">
        <v>379331.14207</v>
      </c>
      <c r="E13728">
        <v>-5.1743900000000002E-2</v>
      </c>
    </row>
    <row r="13729" spans="1:5" x14ac:dyDescent="0.3">
      <c r="A13729" s="1">
        <v>42931.958333333336</v>
      </c>
      <c r="B13729">
        <v>13.10788</v>
      </c>
      <c r="C13729">
        <v>1.3797699999999999</v>
      </c>
      <c r="D13729">
        <v>379144.81195</v>
      </c>
      <c r="E13729">
        <v>-5.1782099999999998E-2</v>
      </c>
    </row>
    <row r="13730" spans="1:5" x14ac:dyDescent="0.3">
      <c r="A13730" s="1">
        <v>42932</v>
      </c>
      <c r="B13730">
        <v>13.637980000000001</v>
      </c>
      <c r="C13730">
        <v>1.56606</v>
      </c>
      <c r="D13730">
        <v>378958.35119999998</v>
      </c>
      <c r="E13730">
        <v>-5.1816399999999999E-2</v>
      </c>
    </row>
    <row r="13731" spans="1:5" x14ac:dyDescent="0.3">
      <c r="A13731" s="1">
        <v>42932.041666666664</v>
      </c>
      <c r="B13731">
        <v>14.16869</v>
      </c>
      <c r="C13731">
        <v>1.7523899999999999</v>
      </c>
      <c r="D13731">
        <v>378771.77405000001</v>
      </c>
      <c r="E13731">
        <v>-5.1846799999999998E-2</v>
      </c>
    </row>
    <row r="13732" spans="1:5" x14ac:dyDescent="0.3">
      <c r="A13732" s="1">
        <v>42932.083333333336</v>
      </c>
      <c r="B13732">
        <v>14.700010000000001</v>
      </c>
      <c r="C13732">
        <v>1.93875</v>
      </c>
      <c r="D13732">
        <v>378585.09499000001</v>
      </c>
      <c r="E13732">
        <v>-5.1873099999999998E-2</v>
      </c>
    </row>
    <row r="13733" spans="1:5" x14ac:dyDescent="0.3">
      <c r="A13733" s="1">
        <v>42932.125</v>
      </c>
      <c r="B13733">
        <v>15.231960000000001</v>
      </c>
      <c r="C13733">
        <v>2.1251199999999999</v>
      </c>
      <c r="D13733">
        <v>378398.32874999999</v>
      </c>
      <c r="E13733">
        <v>-5.1895200000000002E-2</v>
      </c>
    </row>
    <row r="13734" spans="1:5" x14ac:dyDescent="0.3">
      <c r="A13734" s="1">
        <v>42932.166666666664</v>
      </c>
      <c r="B13734">
        <v>15.76455</v>
      </c>
      <c r="C13734">
        <v>2.31149</v>
      </c>
      <c r="D13734">
        <v>378211.4903</v>
      </c>
      <c r="E13734">
        <v>-5.19132E-2</v>
      </c>
    </row>
    <row r="13735" spans="1:5" x14ac:dyDescent="0.3">
      <c r="A13735" s="1">
        <v>42932.208333333336</v>
      </c>
      <c r="B13735">
        <v>16.297789999999999</v>
      </c>
      <c r="C13735">
        <v>2.4978400000000001</v>
      </c>
      <c r="D13735">
        <v>378024.59483999998</v>
      </c>
      <c r="E13735">
        <v>-5.1926899999999998E-2</v>
      </c>
    </row>
    <row r="13736" spans="1:5" x14ac:dyDescent="0.3">
      <c r="A13736" s="1">
        <v>42932.25</v>
      </c>
      <c r="B13736">
        <v>16.831710000000001</v>
      </c>
      <c r="C13736">
        <v>2.6841499999999998</v>
      </c>
      <c r="D13736">
        <v>377837.65782999998</v>
      </c>
      <c r="E13736">
        <v>-5.1936299999999998E-2</v>
      </c>
    </row>
    <row r="13737" spans="1:5" x14ac:dyDescent="0.3">
      <c r="A13737" s="1">
        <v>42932.291666666664</v>
      </c>
      <c r="B13737">
        <v>17.366299999999999</v>
      </c>
      <c r="C13737">
        <v>2.8704100000000001</v>
      </c>
      <c r="D13737">
        <v>377650.69494999998</v>
      </c>
      <c r="E13737">
        <v>-5.1941300000000003E-2</v>
      </c>
    </row>
    <row r="13738" spans="1:5" x14ac:dyDescent="0.3">
      <c r="A13738" s="1">
        <v>42932.333333333336</v>
      </c>
      <c r="B13738">
        <v>17.901599999999998</v>
      </c>
      <c r="C13738">
        <v>3.0566</v>
      </c>
      <c r="D13738">
        <v>377463.72213000001</v>
      </c>
      <c r="E13738">
        <v>-5.1941800000000003E-2</v>
      </c>
    </row>
    <row r="13739" spans="1:5" x14ac:dyDescent="0.3">
      <c r="A13739" s="1">
        <v>42932.375</v>
      </c>
      <c r="B13739">
        <v>18.43759</v>
      </c>
      <c r="C13739">
        <v>3.2427000000000001</v>
      </c>
      <c r="D13739">
        <v>377276.75553999998</v>
      </c>
      <c r="E13739">
        <v>-5.1937799999999999E-2</v>
      </c>
    </row>
    <row r="13740" spans="1:5" x14ac:dyDescent="0.3">
      <c r="A13740" s="1">
        <v>42932.416666666664</v>
      </c>
      <c r="B13740">
        <v>18.974319999999999</v>
      </c>
      <c r="C13740">
        <v>3.4287000000000001</v>
      </c>
      <c r="D13740">
        <v>377089.81160000002</v>
      </c>
      <c r="E13740">
        <v>-5.1929200000000002E-2</v>
      </c>
    </row>
    <row r="13741" spans="1:5" x14ac:dyDescent="0.3">
      <c r="A13741" s="1">
        <v>42932.458333333336</v>
      </c>
      <c r="B13741">
        <v>19.511769999999999</v>
      </c>
      <c r="C13741">
        <v>3.6145800000000001</v>
      </c>
      <c r="D13741">
        <v>376902.90695999999</v>
      </c>
      <c r="E13741">
        <v>-5.1915999999999997E-2</v>
      </c>
    </row>
    <row r="13742" spans="1:5" x14ac:dyDescent="0.3">
      <c r="A13742" s="1">
        <v>42932.5</v>
      </c>
      <c r="B13742">
        <v>20.049969999999998</v>
      </c>
      <c r="C13742">
        <v>3.8003300000000002</v>
      </c>
      <c r="D13742">
        <v>376716.05851</v>
      </c>
      <c r="E13742">
        <v>-5.1898E-2</v>
      </c>
    </row>
    <row r="13743" spans="1:5" x14ac:dyDescent="0.3">
      <c r="A13743" s="1">
        <v>42932.541666666664</v>
      </c>
      <c r="B13743">
        <v>20.588940000000001</v>
      </c>
      <c r="C13743">
        <v>3.9859200000000001</v>
      </c>
      <c r="D13743">
        <v>376529.28337999998</v>
      </c>
      <c r="E13743">
        <v>-5.1875200000000003E-2</v>
      </c>
    </row>
    <row r="13744" spans="1:5" x14ac:dyDescent="0.3">
      <c r="A13744" s="1">
        <v>42932.583333333336</v>
      </c>
      <c r="B13744">
        <v>21.128679999999999</v>
      </c>
      <c r="C13744">
        <v>4.1713500000000003</v>
      </c>
      <c r="D13744">
        <v>376342.59895000001</v>
      </c>
      <c r="E13744">
        <v>-5.1847600000000001E-2</v>
      </c>
    </row>
    <row r="13745" spans="1:5" x14ac:dyDescent="0.3">
      <c r="A13745" s="1">
        <v>42932.625</v>
      </c>
      <c r="B13745">
        <v>21.6692</v>
      </c>
      <c r="C13745">
        <v>4.3565800000000001</v>
      </c>
      <c r="D13745">
        <v>376156.02282999997</v>
      </c>
      <c r="E13745">
        <v>-5.1815E-2</v>
      </c>
    </row>
    <row r="13746" spans="1:5" x14ac:dyDescent="0.3">
      <c r="A13746" s="1">
        <v>42932.666666666664</v>
      </c>
      <c r="B13746">
        <v>22.210519999999999</v>
      </c>
      <c r="C13746">
        <v>4.5416100000000004</v>
      </c>
      <c r="D13746">
        <v>375969.57286999997</v>
      </c>
      <c r="E13746">
        <v>-5.1777499999999997E-2</v>
      </c>
    </row>
    <row r="13747" spans="1:5" x14ac:dyDescent="0.3">
      <c r="A13747" s="1">
        <v>42932.708333333336</v>
      </c>
      <c r="B13747">
        <v>22.752659999999999</v>
      </c>
      <c r="C13747">
        <v>4.7264200000000001</v>
      </c>
      <c r="D13747">
        <v>375783.26714000001</v>
      </c>
      <c r="E13747">
        <v>-5.17349E-2</v>
      </c>
    </row>
    <row r="13748" spans="1:5" x14ac:dyDescent="0.3">
      <c r="A13748" s="1">
        <v>42932.75</v>
      </c>
      <c r="B13748">
        <v>23.29562</v>
      </c>
      <c r="C13748">
        <v>4.91099</v>
      </c>
      <c r="D13748">
        <v>375597.12397999997</v>
      </c>
      <c r="E13748">
        <v>-5.1687200000000003E-2</v>
      </c>
    </row>
    <row r="13749" spans="1:5" x14ac:dyDescent="0.3">
      <c r="A13749" s="1">
        <v>42932.791666666664</v>
      </c>
      <c r="B13749">
        <v>23.83942</v>
      </c>
      <c r="C13749">
        <v>5.0953099999999996</v>
      </c>
      <c r="D13749">
        <v>375411.16194000002</v>
      </c>
      <c r="E13749">
        <v>-5.1634300000000001E-2</v>
      </c>
    </row>
    <row r="13750" spans="1:5" x14ac:dyDescent="0.3">
      <c r="A13750" s="1">
        <v>42932.833333333336</v>
      </c>
      <c r="B13750">
        <v>24.384060000000002</v>
      </c>
      <c r="C13750">
        <v>5.2793400000000004</v>
      </c>
      <c r="D13750">
        <v>375225.39980000001</v>
      </c>
      <c r="E13750">
        <v>-5.15761E-2</v>
      </c>
    </row>
    <row r="13751" spans="1:5" x14ac:dyDescent="0.3">
      <c r="A13751" s="1">
        <v>42932.875</v>
      </c>
      <c r="B13751">
        <v>24.929580000000001</v>
      </c>
      <c r="C13751">
        <v>5.4630900000000002</v>
      </c>
      <c r="D13751">
        <v>375039.85661000002</v>
      </c>
      <c r="E13751">
        <v>-5.1512599999999999E-2</v>
      </c>
    </row>
    <row r="13752" spans="1:5" x14ac:dyDescent="0.3">
      <c r="A13752" s="1">
        <v>42932.916666666664</v>
      </c>
      <c r="B13752">
        <v>25.475960000000001</v>
      </c>
      <c r="C13752">
        <v>5.6465199999999998</v>
      </c>
      <c r="D13752">
        <v>374854.55158999999</v>
      </c>
      <c r="E13752">
        <v>-5.1443700000000002E-2</v>
      </c>
    </row>
    <row r="13753" spans="1:5" x14ac:dyDescent="0.3">
      <c r="A13753" s="1">
        <v>42932.958333333336</v>
      </c>
      <c r="B13753">
        <v>26.023240000000001</v>
      </c>
      <c r="C13753">
        <v>5.8296200000000002</v>
      </c>
      <c r="D13753">
        <v>374669.50423999998</v>
      </c>
      <c r="E13753">
        <v>-5.1369400000000003E-2</v>
      </c>
    </row>
    <row r="13754" spans="1:5" x14ac:dyDescent="0.3">
      <c r="A13754" s="1">
        <v>42933</v>
      </c>
      <c r="B13754">
        <v>26.57141</v>
      </c>
      <c r="C13754">
        <v>6.0123800000000003</v>
      </c>
      <c r="D13754">
        <v>374484.73427999998</v>
      </c>
      <c r="E13754">
        <v>-5.1289599999999998E-2</v>
      </c>
    </row>
    <row r="13755" spans="1:5" x14ac:dyDescent="0.3">
      <c r="A13755" s="1">
        <v>42933.041666666664</v>
      </c>
      <c r="B13755">
        <v>27.1205</v>
      </c>
      <c r="C13755">
        <v>6.1947700000000001</v>
      </c>
      <c r="D13755">
        <v>374300.26163000002</v>
      </c>
      <c r="E13755">
        <v>-5.1204199999999998E-2</v>
      </c>
    </row>
    <row r="13756" spans="1:5" x14ac:dyDescent="0.3">
      <c r="A13756" s="1">
        <v>42933.083333333336</v>
      </c>
      <c r="B13756">
        <v>27.67051</v>
      </c>
      <c r="C13756">
        <v>6.3767800000000001</v>
      </c>
      <c r="D13756">
        <v>374116.10645999998</v>
      </c>
      <c r="E13756">
        <v>-5.1113199999999998E-2</v>
      </c>
    </row>
    <row r="13757" spans="1:5" x14ac:dyDescent="0.3">
      <c r="A13757" s="1">
        <v>42933.125</v>
      </c>
      <c r="B13757">
        <v>28.22146</v>
      </c>
      <c r="C13757">
        <v>6.5583799999999997</v>
      </c>
      <c r="D13757">
        <v>373932.28915000003</v>
      </c>
      <c r="E13757">
        <v>-5.1016499999999999E-2</v>
      </c>
    </row>
    <row r="13758" spans="1:5" x14ac:dyDescent="0.3">
      <c r="A13758" s="1">
        <v>42933.166666666664</v>
      </c>
      <c r="B13758">
        <v>28.77336</v>
      </c>
      <c r="C13758">
        <v>6.73956</v>
      </c>
      <c r="D13758">
        <v>373748.83030999999</v>
      </c>
      <c r="E13758">
        <v>-5.0914000000000001E-2</v>
      </c>
    </row>
    <row r="13759" spans="1:5" x14ac:dyDescent="0.3">
      <c r="A13759" s="1">
        <v>42933.208333333336</v>
      </c>
      <c r="B13759">
        <v>29.326219999999999</v>
      </c>
      <c r="C13759">
        <v>6.9203000000000001</v>
      </c>
      <c r="D13759">
        <v>373565.75075000001</v>
      </c>
      <c r="E13759">
        <v>-5.0805700000000002E-2</v>
      </c>
    </row>
    <row r="13760" spans="1:5" x14ac:dyDescent="0.3">
      <c r="A13760" s="1">
        <v>42933.25</v>
      </c>
      <c r="B13760">
        <v>29.880050000000001</v>
      </c>
      <c r="C13760">
        <v>7.1005799999999999</v>
      </c>
      <c r="D13760">
        <v>373383.07152</v>
      </c>
      <c r="E13760">
        <v>-5.0691600000000003E-2</v>
      </c>
    </row>
    <row r="13761" spans="1:5" x14ac:dyDescent="0.3">
      <c r="A13761" s="1">
        <v>42933.291666666664</v>
      </c>
      <c r="B13761">
        <v>30.43486</v>
      </c>
      <c r="C13761">
        <v>7.2803800000000001</v>
      </c>
      <c r="D13761">
        <v>373200.81387000001</v>
      </c>
      <c r="E13761">
        <v>-5.0571499999999998E-2</v>
      </c>
    </row>
    <row r="13762" spans="1:5" x14ac:dyDescent="0.3">
      <c r="A13762" s="1">
        <v>42933.333333333336</v>
      </c>
      <c r="B13762">
        <v>30.990670000000001</v>
      </c>
      <c r="C13762">
        <v>7.4596799999999996</v>
      </c>
      <c r="D13762">
        <v>373018.99923999998</v>
      </c>
      <c r="E13762">
        <v>-5.0445400000000001E-2</v>
      </c>
    </row>
    <row r="13763" spans="1:5" x14ac:dyDescent="0.3">
      <c r="A13763" s="1">
        <v>42933.375</v>
      </c>
      <c r="B13763">
        <v>31.54749</v>
      </c>
      <c r="C13763">
        <v>7.6384699999999999</v>
      </c>
      <c r="D13763">
        <v>372837.64932000003</v>
      </c>
      <c r="E13763">
        <v>-5.0313299999999998E-2</v>
      </c>
    </row>
    <row r="13764" spans="1:5" x14ac:dyDescent="0.3">
      <c r="A13764" s="1">
        <v>42933.416666666664</v>
      </c>
      <c r="B13764">
        <v>32.105319999999999</v>
      </c>
      <c r="C13764">
        <v>7.8167200000000001</v>
      </c>
      <c r="D13764">
        <v>372656.78597999999</v>
      </c>
      <c r="E13764">
        <v>-5.0174999999999997E-2</v>
      </c>
    </row>
    <row r="13765" spans="1:5" x14ac:dyDescent="0.3">
      <c r="A13765" s="1">
        <v>42933.458333333336</v>
      </c>
      <c r="B13765">
        <v>32.664180000000002</v>
      </c>
      <c r="C13765">
        <v>7.9944100000000002</v>
      </c>
      <c r="D13765">
        <v>372476.43128999998</v>
      </c>
      <c r="E13765">
        <v>-5.0030600000000001E-2</v>
      </c>
    </row>
    <row r="13766" spans="1:5" x14ac:dyDescent="0.3">
      <c r="A13766" s="1">
        <v>42933.5</v>
      </c>
      <c r="B13766">
        <v>33.224080000000001</v>
      </c>
      <c r="C13766">
        <v>8.1715199999999992</v>
      </c>
      <c r="D13766">
        <v>372296.60752000002</v>
      </c>
      <c r="E13766">
        <v>-4.9880000000000001E-2</v>
      </c>
    </row>
    <row r="13767" spans="1:5" x14ac:dyDescent="0.3">
      <c r="A13767" s="1">
        <v>42933.541666666664</v>
      </c>
      <c r="B13767">
        <v>33.785020000000003</v>
      </c>
      <c r="C13767">
        <v>8.3480399999999992</v>
      </c>
      <c r="D13767">
        <v>372117.33714999998</v>
      </c>
      <c r="E13767">
        <v>-4.9723099999999999E-2</v>
      </c>
    </row>
    <row r="13768" spans="1:5" x14ac:dyDescent="0.3">
      <c r="A13768" s="1">
        <v>42933.583333333336</v>
      </c>
      <c r="B13768">
        <v>34.347029999999997</v>
      </c>
      <c r="C13768">
        <v>8.5239399999999996</v>
      </c>
      <c r="D13768">
        <v>371938.64283000003</v>
      </c>
      <c r="E13768">
        <v>-4.9559899999999997E-2</v>
      </c>
    </row>
    <row r="13769" spans="1:5" x14ac:dyDescent="0.3">
      <c r="A13769" s="1">
        <v>42933.625</v>
      </c>
      <c r="B13769">
        <v>34.910110000000003</v>
      </c>
      <c r="C13769">
        <v>8.6992100000000008</v>
      </c>
      <c r="D13769">
        <v>371760.54741</v>
      </c>
      <c r="E13769">
        <v>-4.9390400000000001E-2</v>
      </c>
    </row>
    <row r="13770" spans="1:5" x14ac:dyDescent="0.3">
      <c r="A13770" s="1">
        <v>42933.666666666664</v>
      </c>
      <c r="B13770">
        <v>35.474269999999997</v>
      </c>
      <c r="C13770">
        <v>8.8738200000000003</v>
      </c>
      <c r="D13770">
        <v>371583.07393999997</v>
      </c>
      <c r="E13770">
        <v>-4.9214399999999998E-2</v>
      </c>
    </row>
    <row r="13771" spans="1:5" x14ac:dyDescent="0.3">
      <c r="A13771" s="1">
        <v>42933.708333333336</v>
      </c>
      <c r="B13771">
        <v>36.039520000000003</v>
      </c>
      <c r="C13771">
        <v>9.0477500000000006</v>
      </c>
      <c r="D13771">
        <v>371406.24563000002</v>
      </c>
      <c r="E13771">
        <v>-4.9031900000000003E-2</v>
      </c>
    </row>
    <row r="13772" spans="1:5" x14ac:dyDescent="0.3">
      <c r="A13772" s="1">
        <v>42933.75</v>
      </c>
      <c r="B13772">
        <v>36.60586</v>
      </c>
      <c r="C13772">
        <v>9.2209900000000005</v>
      </c>
      <c r="D13772">
        <v>371230.08587000001</v>
      </c>
      <c r="E13772">
        <v>-4.8842900000000002E-2</v>
      </c>
    </row>
    <row r="13773" spans="1:5" x14ac:dyDescent="0.3">
      <c r="A13773" s="1">
        <v>42933.791666666664</v>
      </c>
      <c r="B13773">
        <v>37.173319999999997</v>
      </c>
      <c r="C13773">
        <v>9.3935099999999991</v>
      </c>
      <c r="D13773">
        <v>371054.61823999998</v>
      </c>
      <c r="E13773">
        <v>-4.8647299999999997E-2</v>
      </c>
    </row>
    <row r="13774" spans="1:5" x14ac:dyDescent="0.3">
      <c r="A13774" s="1">
        <v>42933.833333333336</v>
      </c>
      <c r="B13774">
        <v>37.741889999999998</v>
      </c>
      <c r="C13774">
        <v>9.5652899999999992</v>
      </c>
      <c r="D13774">
        <v>370879.86645999999</v>
      </c>
      <c r="E13774">
        <v>-4.8445099999999998E-2</v>
      </c>
    </row>
    <row r="13775" spans="1:5" x14ac:dyDescent="0.3">
      <c r="A13775" s="1">
        <v>42933.875</v>
      </c>
      <c r="B13775">
        <v>38.311599999999999</v>
      </c>
      <c r="C13775">
        <v>9.7363099999999996</v>
      </c>
      <c r="D13775">
        <v>370705.85444999998</v>
      </c>
      <c r="E13775">
        <v>-4.8236300000000003E-2</v>
      </c>
    </row>
    <row r="13776" spans="1:5" x14ac:dyDescent="0.3">
      <c r="A13776" s="1">
        <v>42933.916666666664</v>
      </c>
      <c r="B13776">
        <v>38.882429999999999</v>
      </c>
      <c r="C13776">
        <v>9.9065499999999993</v>
      </c>
      <c r="D13776">
        <v>370532.60625999997</v>
      </c>
      <c r="E13776">
        <v>-4.8020699999999999E-2</v>
      </c>
    </row>
    <row r="13777" spans="1:5" x14ac:dyDescent="0.3">
      <c r="A13777" s="1">
        <v>42933.958333333336</v>
      </c>
      <c r="B13777">
        <v>39.454410000000003</v>
      </c>
      <c r="C13777">
        <v>10.075989999999999</v>
      </c>
      <c r="D13777">
        <v>370360.14611999999</v>
      </c>
      <c r="E13777">
        <v>-4.7798399999999998E-2</v>
      </c>
    </row>
    <row r="13778" spans="1:5" x14ac:dyDescent="0.3">
      <c r="A13778" s="1">
        <v>42934</v>
      </c>
      <c r="B13778">
        <v>40.027549999999998</v>
      </c>
      <c r="C13778">
        <v>10.24461</v>
      </c>
      <c r="D13778">
        <v>370188.49839999998</v>
      </c>
      <c r="E13778">
        <v>-4.7569300000000002E-2</v>
      </c>
    </row>
    <row r="13779" spans="1:5" x14ac:dyDescent="0.3">
      <c r="A13779" s="1">
        <v>42934.041666666664</v>
      </c>
      <c r="B13779">
        <v>40.601840000000003</v>
      </c>
      <c r="C13779">
        <v>10.41239</v>
      </c>
      <c r="D13779">
        <v>370017.68761999998</v>
      </c>
      <c r="E13779">
        <v>-4.7333300000000002E-2</v>
      </c>
    </row>
    <row r="13780" spans="1:5" x14ac:dyDescent="0.3">
      <c r="A13780" s="1">
        <v>42934.083333333336</v>
      </c>
      <c r="B13780">
        <v>41.177300000000002</v>
      </c>
      <c r="C13780">
        <v>10.5793</v>
      </c>
      <c r="D13780">
        <v>369847.73845</v>
      </c>
      <c r="E13780">
        <v>-4.70905E-2</v>
      </c>
    </row>
    <row r="13781" spans="1:5" x14ac:dyDescent="0.3">
      <c r="A13781" s="1">
        <v>42934.125</v>
      </c>
      <c r="B13781">
        <v>41.75394</v>
      </c>
      <c r="C13781">
        <v>10.74532</v>
      </c>
      <c r="D13781">
        <v>369678.67567000003</v>
      </c>
      <c r="E13781">
        <v>-4.6840800000000002E-2</v>
      </c>
    </row>
    <row r="13782" spans="1:5" x14ac:dyDescent="0.3">
      <c r="A13782" s="1">
        <v>42934.166666666664</v>
      </c>
      <c r="B13782">
        <v>42.331760000000003</v>
      </c>
      <c r="C13782">
        <v>10.910450000000001</v>
      </c>
      <c r="D13782">
        <v>369510.52422999998</v>
      </c>
      <c r="E13782">
        <v>-4.6584199999999999E-2</v>
      </c>
    </row>
    <row r="13783" spans="1:5" x14ac:dyDescent="0.3">
      <c r="A13783" s="1">
        <v>42934.208333333336</v>
      </c>
      <c r="B13783">
        <v>42.910769999999999</v>
      </c>
      <c r="C13783">
        <v>11.07464</v>
      </c>
      <c r="D13783">
        <v>369343.30917000002</v>
      </c>
      <c r="E13783">
        <v>-4.6320500000000001E-2</v>
      </c>
    </row>
    <row r="13784" spans="1:5" x14ac:dyDescent="0.3">
      <c r="A13784" s="1">
        <v>42934.25</v>
      </c>
      <c r="B13784">
        <v>43.49098</v>
      </c>
      <c r="C13784">
        <v>11.237880000000001</v>
      </c>
      <c r="D13784">
        <v>369177.05569000001</v>
      </c>
      <c r="E13784">
        <v>-4.6049899999999998E-2</v>
      </c>
    </row>
    <row r="13785" spans="1:5" x14ac:dyDescent="0.3">
      <c r="A13785" s="1">
        <v>42934.291666666664</v>
      </c>
      <c r="B13785">
        <v>44.072389999999999</v>
      </c>
      <c r="C13785">
        <v>11.40015</v>
      </c>
      <c r="D13785">
        <v>369011.78908000002</v>
      </c>
      <c r="E13785">
        <v>-4.5772199999999999E-2</v>
      </c>
    </row>
    <row r="13786" spans="1:5" x14ac:dyDescent="0.3">
      <c r="A13786" s="1">
        <v>42934.333333333336</v>
      </c>
      <c r="B13786">
        <v>44.655000000000001</v>
      </c>
      <c r="C13786">
        <v>11.56143</v>
      </c>
      <c r="D13786">
        <v>368847.53473999997</v>
      </c>
      <c r="E13786">
        <v>-4.5487399999999997E-2</v>
      </c>
    </row>
    <row r="13787" spans="1:5" x14ac:dyDescent="0.3">
      <c r="A13787" s="1">
        <v>42934.375</v>
      </c>
      <c r="B13787">
        <v>45.23883</v>
      </c>
      <c r="C13787">
        <v>11.7217</v>
      </c>
      <c r="D13787">
        <v>368684.31818</v>
      </c>
      <c r="E13787">
        <v>-4.51955E-2</v>
      </c>
    </row>
    <row r="13788" spans="1:5" x14ac:dyDescent="0.3">
      <c r="A13788" s="1">
        <v>42934.416666666664</v>
      </c>
      <c r="B13788">
        <v>45.823880000000003</v>
      </c>
      <c r="C13788">
        <v>11.880929999999999</v>
      </c>
      <c r="D13788">
        <v>368522.16502999997</v>
      </c>
      <c r="E13788">
        <v>-4.4896600000000002E-2</v>
      </c>
    </row>
    <row r="13789" spans="1:5" x14ac:dyDescent="0.3">
      <c r="A13789" s="1">
        <v>42934.458333333336</v>
      </c>
      <c r="B13789">
        <v>46.410150000000002</v>
      </c>
      <c r="C13789">
        <v>12.039099999999999</v>
      </c>
      <c r="D13789">
        <v>368361.10096000001</v>
      </c>
      <c r="E13789">
        <v>-4.4590400000000002E-2</v>
      </c>
    </row>
    <row r="13790" spans="1:5" x14ac:dyDescent="0.3">
      <c r="A13790" s="1">
        <v>42934.5</v>
      </c>
      <c r="B13790">
        <v>46.99765</v>
      </c>
      <c r="C13790">
        <v>12.19619</v>
      </c>
      <c r="D13790">
        <v>368201.15179999999</v>
      </c>
      <c r="E13790">
        <v>-4.42771E-2</v>
      </c>
    </row>
    <row r="13791" spans="1:5" x14ac:dyDescent="0.3">
      <c r="A13791" s="1">
        <v>42934.541666666664</v>
      </c>
      <c r="B13791">
        <v>47.586379999999998</v>
      </c>
      <c r="C13791">
        <v>12.352169999999999</v>
      </c>
      <c r="D13791">
        <v>368042.34338999999</v>
      </c>
      <c r="E13791">
        <v>-4.3956599999999998E-2</v>
      </c>
    </row>
    <row r="13792" spans="1:5" x14ac:dyDescent="0.3">
      <c r="A13792" s="1">
        <v>42934.583333333336</v>
      </c>
      <c r="B13792">
        <v>48.176349999999999</v>
      </c>
      <c r="C13792">
        <v>12.50704</v>
      </c>
      <c r="D13792">
        <v>367884.70169000002</v>
      </c>
      <c r="E13792">
        <v>-4.3628800000000002E-2</v>
      </c>
    </row>
    <row r="13793" spans="1:5" x14ac:dyDescent="0.3">
      <c r="A13793" s="1">
        <v>42934.625</v>
      </c>
      <c r="B13793">
        <v>48.767560000000003</v>
      </c>
      <c r="C13793">
        <v>12.66076</v>
      </c>
      <c r="D13793">
        <v>367728.25270999997</v>
      </c>
      <c r="E13793">
        <v>-4.32938E-2</v>
      </c>
    </row>
    <row r="13794" spans="1:5" x14ac:dyDescent="0.3">
      <c r="A13794" s="1">
        <v>42934.666666666664</v>
      </c>
      <c r="B13794">
        <v>49.360010000000003</v>
      </c>
      <c r="C13794">
        <v>12.81331</v>
      </c>
      <c r="D13794">
        <v>367573.02253000002</v>
      </c>
      <c r="E13794">
        <v>-4.29516E-2</v>
      </c>
    </row>
    <row r="13795" spans="1:5" x14ac:dyDescent="0.3">
      <c r="A13795" s="1">
        <v>42934.708333333336</v>
      </c>
      <c r="B13795">
        <v>49.953710000000001</v>
      </c>
      <c r="C13795">
        <v>12.96467</v>
      </c>
      <c r="D13795">
        <v>367419.03727999999</v>
      </c>
      <c r="E13795">
        <v>-4.2602099999999997E-2</v>
      </c>
    </row>
    <row r="13796" spans="1:5" x14ac:dyDescent="0.3">
      <c r="A13796" s="1">
        <v>42934.75</v>
      </c>
      <c r="B13796">
        <v>50.548650000000002</v>
      </c>
      <c r="C13796">
        <v>13.11481</v>
      </c>
      <c r="D13796">
        <v>367266.32312999998</v>
      </c>
      <c r="E13796">
        <v>-4.22453E-2</v>
      </c>
    </row>
    <row r="13797" spans="1:5" x14ac:dyDescent="0.3">
      <c r="A13797" s="1">
        <v>42934.791666666664</v>
      </c>
      <c r="B13797">
        <v>51.144840000000002</v>
      </c>
      <c r="C13797">
        <v>13.263730000000001</v>
      </c>
      <c r="D13797">
        <v>367114.90629999997</v>
      </c>
      <c r="E13797">
        <v>-4.1881300000000003E-2</v>
      </c>
    </row>
    <row r="13798" spans="1:5" x14ac:dyDescent="0.3">
      <c r="A13798" s="1">
        <v>42934.833333333336</v>
      </c>
      <c r="B13798">
        <v>51.742289999999997</v>
      </c>
      <c r="C13798">
        <v>13.411379999999999</v>
      </c>
      <c r="D13798">
        <v>366964.81306000001</v>
      </c>
      <c r="E13798">
        <v>-4.1509900000000002E-2</v>
      </c>
    </row>
    <row r="13799" spans="1:5" x14ac:dyDescent="0.3">
      <c r="A13799" s="1">
        <v>42934.875</v>
      </c>
      <c r="B13799">
        <v>52.340989999999998</v>
      </c>
      <c r="C13799">
        <v>13.55776</v>
      </c>
      <c r="D13799">
        <v>366816.06967</v>
      </c>
      <c r="E13799">
        <v>-4.1131300000000003E-2</v>
      </c>
    </row>
    <row r="13800" spans="1:5" x14ac:dyDescent="0.3">
      <c r="A13800" s="1">
        <v>42934.916666666664</v>
      </c>
      <c r="B13800">
        <v>52.940939999999998</v>
      </c>
      <c r="C13800">
        <v>13.70284</v>
      </c>
      <c r="D13800">
        <v>366668.70244000002</v>
      </c>
      <c r="E13800">
        <v>-4.0745299999999998E-2</v>
      </c>
    </row>
    <row r="13801" spans="1:5" x14ac:dyDescent="0.3">
      <c r="A13801" s="1">
        <v>42934.958333333336</v>
      </c>
      <c r="B13801">
        <v>53.542140000000003</v>
      </c>
      <c r="C13801">
        <v>13.846590000000001</v>
      </c>
      <c r="D13801">
        <v>366522.73768999998</v>
      </c>
      <c r="E13801">
        <v>-4.0351999999999999E-2</v>
      </c>
    </row>
    <row r="13802" spans="1:5" x14ac:dyDescent="0.3">
      <c r="A13802" s="1">
        <v>42935</v>
      </c>
      <c r="B13802">
        <v>54.144599999999997</v>
      </c>
      <c r="C13802">
        <v>13.989000000000001</v>
      </c>
      <c r="D13802">
        <v>366378.20173999999</v>
      </c>
      <c r="E13802">
        <v>-3.9951399999999998E-2</v>
      </c>
    </row>
    <row r="13803" spans="1:5" x14ac:dyDescent="0.3">
      <c r="A13803" s="1">
        <v>42935.041666666664</v>
      </c>
      <c r="B13803">
        <v>54.748309999999996</v>
      </c>
      <c r="C13803">
        <v>14.130039999999999</v>
      </c>
      <c r="D13803">
        <v>366235.12089000002</v>
      </c>
      <c r="E13803">
        <v>-3.9543500000000002E-2</v>
      </c>
    </row>
    <row r="13804" spans="1:5" x14ac:dyDescent="0.3">
      <c r="A13804" s="1">
        <v>42935.083333333336</v>
      </c>
      <c r="B13804">
        <v>55.353270000000002</v>
      </c>
      <c r="C13804">
        <v>14.269690000000001</v>
      </c>
      <c r="D13804">
        <v>366093.52146000002</v>
      </c>
      <c r="E13804">
        <v>-3.9128299999999998E-2</v>
      </c>
    </row>
    <row r="13805" spans="1:5" x14ac:dyDescent="0.3">
      <c r="A13805" s="1">
        <v>42935.125</v>
      </c>
      <c r="B13805">
        <v>55.959470000000003</v>
      </c>
      <c r="C13805">
        <v>14.407920000000001</v>
      </c>
      <c r="D13805">
        <v>365953.42973999999</v>
      </c>
      <c r="E13805">
        <v>-3.8705799999999999E-2</v>
      </c>
    </row>
    <row r="13806" spans="1:5" x14ac:dyDescent="0.3">
      <c r="A13806" s="1">
        <v>42935.166666666664</v>
      </c>
      <c r="B13806">
        <v>56.566929999999999</v>
      </c>
      <c r="C13806">
        <v>14.544729999999999</v>
      </c>
      <c r="D13806">
        <v>365814.87199999997</v>
      </c>
      <c r="E13806">
        <v>-3.8275999999999998E-2</v>
      </c>
    </row>
    <row r="13807" spans="1:5" x14ac:dyDescent="0.3">
      <c r="A13807" s="1">
        <v>42935.208333333336</v>
      </c>
      <c r="B13807">
        <v>57.175629999999998</v>
      </c>
      <c r="C13807">
        <v>14.68008</v>
      </c>
      <c r="D13807">
        <v>365677.87446999998</v>
      </c>
      <c r="E13807">
        <v>-3.7838900000000002E-2</v>
      </c>
    </row>
    <row r="13808" spans="1:5" x14ac:dyDescent="0.3">
      <c r="A13808" s="1">
        <v>42935.25</v>
      </c>
      <c r="B13808">
        <v>57.78557</v>
      </c>
      <c r="C13808">
        <v>14.81395</v>
      </c>
      <c r="D13808">
        <v>365542.46334000002</v>
      </c>
      <c r="E13808">
        <v>-3.7394499999999997E-2</v>
      </c>
    </row>
    <row r="13809" spans="1:5" x14ac:dyDescent="0.3">
      <c r="A13809" s="1">
        <v>42935.291666666664</v>
      </c>
      <c r="B13809">
        <v>58.396749999999997</v>
      </c>
      <c r="C13809">
        <v>14.94631</v>
      </c>
      <c r="D13809">
        <v>365408.66476000001</v>
      </c>
      <c r="E13809">
        <v>-3.6942900000000001E-2</v>
      </c>
    </row>
    <row r="13810" spans="1:5" x14ac:dyDescent="0.3">
      <c r="A13810" s="1">
        <v>42935.333333333336</v>
      </c>
      <c r="B13810">
        <v>59.009169999999997</v>
      </c>
      <c r="C13810">
        <v>15.077159999999999</v>
      </c>
      <c r="D13810">
        <v>365276.5048</v>
      </c>
      <c r="E13810">
        <v>-3.6484099999999998E-2</v>
      </c>
    </row>
    <row r="13811" spans="1:5" x14ac:dyDescent="0.3">
      <c r="A13811" s="1">
        <v>42935.375</v>
      </c>
      <c r="B13811">
        <v>59.622810000000001</v>
      </c>
      <c r="C13811">
        <v>15.206469999999999</v>
      </c>
      <c r="D13811">
        <v>365146.00949999999</v>
      </c>
      <c r="E13811">
        <v>-3.6018000000000001E-2</v>
      </c>
    </row>
    <row r="13812" spans="1:5" x14ac:dyDescent="0.3">
      <c r="A13812" s="1">
        <v>42935.416666666664</v>
      </c>
      <c r="B13812">
        <v>60.237679999999997</v>
      </c>
      <c r="C13812">
        <v>15.334210000000001</v>
      </c>
      <c r="D13812">
        <v>365017.20480000001</v>
      </c>
      <c r="E13812">
        <v>-3.5544699999999999E-2</v>
      </c>
    </row>
    <row r="13813" spans="1:5" x14ac:dyDescent="0.3">
      <c r="A13813" s="1">
        <v>42935.458333333336</v>
      </c>
      <c r="B13813">
        <v>60.853769999999997</v>
      </c>
      <c r="C13813">
        <v>15.46036</v>
      </c>
      <c r="D13813">
        <v>364890.11657999997</v>
      </c>
      <c r="E13813">
        <v>-3.50643E-2</v>
      </c>
    </row>
    <row r="13814" spans="1:5" x14ac:dyDescent="0.3">
      <c r="A13814" s="1">
        <v>42935.5</v>
      </c>
      <c r="B13814">
        <v>61.471069999999997</v>
      </c>
      <c r="C13814">
        <v>15.584899999999999</v>
      </c>
      <c r="D13814">
        <v>364764.77061000001</v>
      </c>
      <c r="E13814">
        <v>-3.4576700000000002E-2</v>
      </c>
    </row>
    <row r="13815" spans="1:5" x14ac:dyDescent="0.3">
      <c r="A13815" s="1">
        <v>42935.541666666664</v>
      </c>
      <c r="B13815">
        <v>62.089579999999998</v>
      </c>
      <c r="C13815">
        <v>15.70781</v>
      </c>
      <c r="D13815">
        <v>364641.19257000001</v>
      </c>
      <c r="E13815">
        <v>-3.4082000000000001E-2</v>
      </c>
    </row>
    <row r="13816" spans="1:5" x14ac:dyDescent="0.3">
      <c r="A13816" s="1">
        <v>42935.583333333336</v>
      </c>
      <c r="B13816">
        <v>62.70928</v>
      </c>
      <c r="C13816">
        <v>15.829079999999999</v>
      </c>
      <c r="D13816">
        <v>364519.40804000001</v>
      </c>
      <c r="E13816">
        <v>-3.3580199999999998E-2</v>
      </c>
    </row>
    <row r="13817" spans="1:5" x14ac:dyDescent="0.3">
      <c r="A13817" s="1">
        <v>42935.625</v>
      </c>
      <c r="B13817">
        <v>63.330179999999999</v>
      </c>
      <c r="C13817">
        <v>15.94867</v>
      </c>
      <c r="D13817">
        <v>364399.44248000003</v>
      </c>
      <c r="E13817">
        <v>-3.3071299999999998E-2</v>
      </c>
    </row>
    <row r="13818" spans="1:5" x14ac:dyDescent="0.3">
      <c r="A13818" s="1">
        <v>42935.666666666664</v>
      </c>
      <c r="B13818">
        <v>63.952260000000003</v>
      </c>
      <c r="C13818">
        <v>16.066559999999999</v>
      </c>
      <c r="D13818">
        <v>364281.32121999998</v>
      </c>
      <c r="E13818">
        <v>-3.2555500000000001E-2</v>
      </c>
    </row>
    <row r="13819" spans="1:5" x14ac:dyDescent="0.3">
      <c r="A13819" s="1">
        <v>42935.708333333336</v>
      </c>
      <c r="B13819">
        <v>64.575519999999997</v>
      </c>
      <c r="C13819">
        <v>16.182739999999999</v>
      </c>
      <c r="D13819">
        <v>364165.06948000001</v>
      </c>
      <c r="E13819">
        <v>-3.2032600000000001E-2</v>
      </c>
    </row>
    <row r="13820" spans="1:5" x14ac:dyDescent="0.3">
      <c r="A13820" s="1">
        <v>42935.75</v>
      </c>
      <c r="B13820">
        <v>65.199939999999998</v>
      </c>
      <c r="C13820">
        <v>16.297190000000001</v>
      </c>
      <c r="D13820">
        <v>364050.71230999997</v>
      </c>
      <c r="E13820">
        <v>-3.1502799999999997E-2</v>
      </c>
    </row>
    <row r="13821" spans="1:5" x14ac:dyDescent="0.3">
      <c r="A13821" s="1">
        <v>42935.791666666664</v>
      </c>
      <c r="B13821">
        <v>65.825519999999997</v>
      </c>
      <c r="C13821">
        <v>16.409880000000001</v>
      </c>
      <c r="D13821">
        <v>363938.27463</v>
      </c>
      <c r="E13821">
        <v>-3.09661E-2</v>
      </c>
    </row>
    <row r="13822" spans="1:5" x14ac:dyDescent="0.3">
      <c r="A13822" s="1">
        <v>42935.833333333336</v>
      </c>
      <c r="B13822">
        <v>66.452240000000003</v>
      </c>
      <c r="C13822">
        <v>16.520800000000001</v>
      </c>
      <c r="D13822">
        <v>363827.78120000003</v>
      </c>
      <c r="E13822">
        <v>-3.0422600000000001E-2</v>
      </c>
    </row>
    <row r="13823" spans="1:5" x14ac:dyDescent="0.3">
      <c r="A13823" s="1">
        <v>42935.875</v>
      </c>
      <c r="B13823">
        <v>67.080100000000002</v>
      </c>
      <c r="C13823">
        <v>16.629919999999998</v>
      </c>
      <c r="D13823">
        <v>363719.25662</v>
      </c>
      <c r="E13823">
        <v>-2.9872200000000002E-2</v>
      </c>
    </row>
    <row r="13824" spans="1:5" x14ac:dyDescent="0.3">
      <c r="A13824" s="1">
        <v>42935.916666666664</v>
      </c>
      <c r="B13824">
        <v>67.709090000000003</v>
      </c>
      <c r="C13824">
        <v>16.737220000000001</v>
      </c>
      <c r="D13824">
        <v>363612.72528999997</v>
      </c>
      <c r="E13824">
        <v>-2.93151E-2</v>
      </c>
    </row>
    <row r="13825" spans="1:5" x14ac:dyDescent="0.3">
      <c r="A13825" s="1">
        <v>42935.958333333336</v>
      </c>
      <c r="B13825">
        <v>68.339179999999999</v>
      </c>
      <c r="C13825">
        <v>16.842680000000001</v>
      </c>
      <c r="D13825">
        <v>363508.21146000002</v>
      </c>
      <c r="E13825">
        <v>-2.87513E-2</v>
      </c>
    </row>
    <row r="13826" spans="1:5" x14ac:dyDescent="0.3">
      <c r="A13826" s="1">
        <v>42936</v>
      </c>
      <c r="B13826">
        <v>68.970370000000003</v>
      </c>
      <c r="C13826">
        <v>16.946290000000001</v>
      </c>
      <c r="D13826">
        <v>363405.73916</v>
      </c>
      <c r="E13826">
        <v>-2.8180799999999999E-2</v>
      </c>
    </row>
    <row r="13827" spans="1:5" x14ac:dyDescent="0.3">
      <c r="A13827" s="1">
        <v>42936.041666666664</v>
      </c>
      <c r="B13827">
        <v>69.602649999999997</v>
      </c>
      <c r="C13827">
        <v>17.048030000000001</v>
      </c>
      <c r="D13827">
        <v>363305.33223</v>
      </c>
      <c r="E13827">
        <v>-2.7603699999999998E-2</v>
      </c>
    </row>
    <row r="13828" spans="1:5" x14ac:dyDescent="0.3">
      <c r="A13828" s="1">
        <v>42936.083333333336</v>
      </c>
      <c r="B13828">
        <v>70.236000000000004</v>
      </c>
      <c r="C13828">
        <v>17.147870000000001</v>
      </c>
      <c r="D13828">
        <v>363207.01431</v>
      </c>
      <c r="E13828">
        <v>-2.7020099999999998E-2</v>
      </c>
    </row>
    <row r="13829" spans="1:5" x14ac:dyDescent="0.3">
      <c r="A13829" s="1">
        <v>42936.125</v>
      </c>
      <c r="B13829">
        <v>70.870410000000007</v>
      </c>
      <c r="C13829">
        <v>17.24579</v>
      </c>
      <c r="D13829">
        <v>363110.8088</v>
      </c>
      <c r="E13829">
        <v>-2.6430100000000002E-2</v>
      </c>
    </row>
    <row r="13830" spans="1:5" x14ac:dyDescent="0.3">
      <c r="A13830" s="1">
        <v>42936.166666666664</v>
      </c>
      <c r="B13830">
        <v>71.505859999999998</v>
      </c>
      <c r="C13830">
        <v>17.34179</v>
      </c>
      <c r="D13830">
        <v>363016.73888000002</v>
      </c>
      <c r="E13830">
        <v>-2.5833600000000002E-2</v>
      </c>
    </row>
    <row r="13831" spans="1:5" x14ac:dyDescent="0.3">
      <c r="A13831" s="1">
        <v>42936.208333333336</v>
      </c>
      <c r="B13831">
        <v>72.142340000000004</v>
      </c>
      <c r="C13831">
        <v>17.435829999999999</v>
      </c>
      <c r="D13831">
        <v>362924.82750999997</v>
      </c>
      <c r="E13831">
        <v>-2.5230800000000001E-2</v>
      </c>
    </row>
    <row r="13832" spans="1:5" x14ac:dyDescent="0.3">
      <c r="A13832" s="1">
        <v>42936.25</v>
      </c>
      <c r="B13832">
        <v>72.779830000000004</v>
      </c>
      <c r="C13832">
        <v>17.527899999999999</v>
      </c>
      <c r="D13832">
        <v>362835.09737999999</v>
      </c>
      <c r="E13832">
        <v>-2.46217E-2</v>
      </c>
    </row>
    <row r="13833" spans="1:5" x14ac:dyDescent="0.3">
      <c r="A13833" s="1">
        <v>42936.291666666664</v>
      </c>
      <c r="B13833">
        <v>73.418319999999994</v>
      </c>
      <c r="C13833">
        <v>17.617989999999999</v>
      </c>
      <c r="D13833">
        <v>362747.57095000002</v>
      </c>
      <c r="E13833">
        <v>-2.4006400000000001E-2</v>
      </c>
    </row>
    <row r="13834" spans="1:5" x14ac:dyDescent="0.3">
      <c r="A13834" s="1">
        <v>42936.333333333336</v>
      </c>
      <c r="B13834">
        <v>74.057789999999997</v>
      </c>
      <c r="C13834">
        <v>17.70607</v>
      </c>
      <c r="D13834">
        <v>362662.27039999998</v>
      </c>
      <c r="E13834">
        <v>-2.3385E-2</v>
      </c>
    </row>
    <row r="13835" spans="1:5" x14ac:dyDescent="0.3">
      <c r="A13835" s="1">
        <v>42936.375</v>
      </c>
      <c r="B13835">
        <v>74.698220000000006</v>
      </c>
      <c r="C13835">
        <v>17.79213</v>
      </c>
      <c r="D13835">
        <v>362579.21763000003</v>
      </c>
      <c r="E13835">
        <v>-2.27575E-2</v>
      </c>
    </row>
    <row r="13836" spans="1:5" x14ac:dyDescent="0.3">
      <c r="A13836" s="1">
        <v>42936.416666666664</v>
      </c>
      <c r="B13836">
        <v>75.339590000000001</v>
      </c>
      <c r="C13836">
        <v>17.876159999999999</v>
      </c>
      <c r="D13836">
        <v>362498.43430000002</v>
      </c>
      <c r="E13836">
        <v>-2.2124100000000001E-2</v>
      </c>
    </row>
    <row r="13837" spans="1:5" x14ac:dyDescent="0.3">
      <c r="A13837" s="1">
        <v>42936.458333333336</v>
      </c>
      <c r="B13837">
        <v>75.981890000000007</v>
      </c>
      <c r="C13837">
        <v>17.958120000000001</v>
      </c>
      <c r="D13837">
        <v>362419.94173999998</v>
      </c>
      <c r="E13837">
        <v>-2.1484799999999998E-2</v>
      </c>
    </row>
    <row r="13838" spans="1:5" x14ac:dyDescent="0.3">
      <c r="A13838" s="1">
        <v>42936.5</v>
      </c>
      <c r="B13838">
        <v>76.62509</v>
      </c>
      <c r="C13838">
        <v>18.038019999999999</v>
      </c>
      <c r="D13838">
        <v>362343.761</v>
      </c>
      <c r="E13838">
        <v>-2.08396E-2</v>
      </c>
    </row>
    <row r="13839" spans="1:5" x14ac:dyDescent="0.3">
      <c r="A13839" s="1">
        <v>42936.541666666664</v>
      </c>
      <c r="B13839">
        <v>77.269180000000006</v>
      </c>
      <c r="C13839">
        <v>18.115819999999999</v>
      </c>
      <c r="D13839">
        <v>362269.91282999999</v>
      </c>
      <c r="E13839">
        <v>-2.01888E-2</v>
      </c>
    </row>
    <row r="13840" spans="1:5" x14ac:dyDescent="0.3">
      <c r="A13840" s="1">
        <v>42936.583333333336</v>
      </c>
      <c r="B13840">
        <v>77.914140000000003</v>
      </c>
      <c r="C13840">
        <v>18.191520000000001</v>
      </c>
      <c r="D13840">
        <v>362198.41765999998</v>
      </c>
      <c r="E13840">
        <v>-1.9532299999999999E-2</v>
      </c>
    </row>
    <row r="13841" spans="1:5" x14ac:dyDescent="0.3">
      <c r="A13841" s="1">
        <v>42936.625</v>
      </c>
      <c r="B13841">
        <v>78.559950000000001</v>
      </c>
      <c r="C13841">
        <v>18.2651</v>
      </c>
      <c r="D13841">
        <v>362129.29560000001</v>
      </c>
      <c r="E13841">
        <v>-1.88703E-2</v>
      </c>
    </row>
    <row r="13842" spans="1:5" x14ac:dyDescent="0.3">
      <c r="A13842" s="1">
        <v>42936.666666666664</v>
      </c>
      <c r="B13842">
        <v>79.206580000000002</v>
      </c>
      <c r="C13842">
        <v>18.336549999999999</v>
      </c>
      <c r="D13842">
        <v>362062.56641999999</v>
      </c>
      <c r="E13842">
        <v>-1.8202800000000002E-2</v>
      </c>
    </row>
    <row r="13843" spans="1:5" x14ac:dyDescent="0.3">
      <c r="A13843" s="1">
        <v>42936.708333333336</v>
      </c>
      <c r="B13843">
        <v>79.854020000000006</v>
      </c>
      <c r="C13843">
        <v>18.405850000000001</v>
      </c>
      <c r="D13843">
        <v>361998.24956000003</v>
      </c>
      <c r="E13843">
        <v>-1.753E-2</v>
      </c>
    </row>
    <row r="13844" spans="1:5" x14ac:dyDescent="0.3">
      <c r="A13844" s="1">
        <v>42936.75</v>
      </c>
      <c r="B13844">
        <v>80.502229999999997</v>
      </c>
      <c r="C13844">
        <v>18.47298</v>
      </c>
      <c r="D13844">
        <v>361936.36411000002</v>
      </c>
      <c r="E13844">
        <v>-1.6851999999999999E-2</v>
      </c>
    </row>
    <row r="13845" spans="1:5" x14ac:dyDescent="0.3">
      <c r="A13845" s="1">
        <v>42936.791666666664</v>
      </c>
      <c r="B13845">
        <v>81.151210000000006</v>
      </c>
      <c r="C13845">
        <v>18.537939999999999</v>
      </c>
      <c r="D13845">
        <v>361876.92881000001</v>
      </c>
      <c r="E13845">
        <v>-1.6168700000000001E-2</v>
      </c>
    </row>
    <row r="13846" spans="1:5" x14ac:dyDescent="0.3">
      <c r="A13846" s="1">
        <v>42936.833333333336</v>
      </c>
      <c r="B13846">
        <v>81.800929999999994</v>
      </c>
      <c r="C13846">
        <v>18.6007</v>
      </c>
      <c r="D13846">
        <v>361819.96204000001</v>
      </c>
      <c r="E13846">
        <v>-1.5480499999999999E-2</v>
      </c>
    </row>
    <row r="13847" spans="1:5" x14ac:dyDescent="0.3">
      <c r="A13847" s="1">
        <v>42936.875</v>
      </c>
      <c r="B13847">
        <v>82.451350000000005</v>
      </c>
      <c r="C13847">
        <v>18.661269999999998</v>
      </c>
      <c r="D13847">
        <v>361765.48178999999</v>
      </c>
      <c r="E13847">
        <v>-1.47872E-2</v>
      </c>
    </row>
    <row r="13848" spans="1:5" x14ac:dyDescent="0.3">
      <c r="A13848" s="1">
        <v>42936.916666666664</v>
      </c>
      <c r="B13848">
        <v>83.102469999999997</v>
      </c>
      <c r="C13848">
        <v>18.719609999999999</v>
      </c>
      <c r="D13848">
        <v>361713.50569000002</v>
      </c>
      <c r="E13848">
        <v>-1.40892E-2</v>
      </c>
    </row>
    <row r="13849" spans="1:5" x14ac:dyDescent="0.3">
      <c r="A13849" s="1">
        <v>42936.958333333336</v>
      </c>
      <c r="B13849">
        <v>83.754249999999999</v>
      </c>
      <c r="C13849">
        <v>18.775729999999999</v>
      </c>
      <c r="D13849">
        <v>361664.05096999998</v>
      </c>
      <c r="E13849">
        <v>-1.33864E-2</v>
      </c>
    </row>
    <row r="13850" spans="1:5" x14ac:dyDescent="0.3">
      <c r="A13850" s="1">
        <v>42937</v>
      </c>
      <c r="B13850">
        <v>84.406679999999994</v>
      </c>
      <c r="C13850">
        <v>18.829599999999999</v>
      </c>
      <c r="D13850">
        <v>361617.13448000001</v>
      </c>
      <c r="E13850">
        <v>-1.2678999999999999E-2</v>
      </c>
    </row>
    <row r="13851" spans="1:5" x14ac:dyDescent="0.3">
      <c r="A13851" s="1">
        <v>42937.041666666664</v>
      </c>
      <c r="B13851">
        <v>85.059719999999999</v>
      </c>
      <c r="C13851">
        <v>18.881229999999999</v>
      </c>
      <c r="D13851">
        <v>361572.77265</v>
      </c>
      <c r="E13851">
        <v>-1.19671E-2</v>
      </c>
    </row>
    <row r="13852" spans="1:5" x14ac:dyDescent="0.3">
      <c r="A13852" s="1">
        <v>42937.083333333336</v>
      </c>
      <c r="B13852">
        <v>85.713350000000005</v>
      </c>
      <c r="C13852">
        <v>18.930589999999999</v>
      </c>
      <c r="D13852">
        <v>361530.98151999997</v>
      </c>
      <c r="E13852">
        <v>-1.1250700000000001E-2</v>
      </c>
    </row>
    <row r="13853" spans="1:5" x14ac:dyDescent="0.3">
      <c r="A13853" s="1">
        <v>42937.125</v>
      </c>
      <c r="B13853">
        <v>86.367540000000005</v>
      </c>
      <c r="C13853">
        <v>18.97767</v>
      </c>
      <c r="D13853">
        <v>361491.77669000003</v>
      </c>
      <c r="E13853">
        <v>-1.0530100000000001E-2</v>
      </c>
    </row>
    <row r="13854" spans="1:5" x14ac:dyDescent="0.3">
      <c r="A13854" s="1">
        <v>42937.166666666664</v>
      </c>
      <c r="B13854">
        <v>87.022279999999995</v>
      </c>
      <c r="C13854">
        <v>19.022469999999998</v>
      </c>
      <c r="D13854">
        <v>361455.17336000002</v>
      </c>
      <c r="E13854">
        <v>-9.8054000000000006E-3</v>
      </c>
    </row>
    <row r="13855" spans="1:5" x14ac:dyDescent="0.3">
      <c r="A13855" s="1">
        <v>42937.208333333336</v>
      </c>
      <c r="B13855">
        <v>87.677520000000001</v>
      </c>
      <c r="C13855">
        <v>19.064979999999998</v>
      </c>
      <c r="D13855">
        <v>361421.18628999998</v>
      </c>
      <c r="E13855">
        <v>-9.0766000000000006E-3</v>
      </c>
    </row>
    <row r="13856" spans="1:5" x14ac:dyDescent="0.3">
      <c r="A13856" s="1">
        <v>42937.25</v>
      </c>
      <c r="B13856">
        <v>88.333250000000007</v>
      </c>
      <c r="C13856">
        <v>19.10519</v>
      </c>
      <c r="D13856">
        <v>361389.82980000001</v>
      </c>
      <c r="E13856">
        <v>-8.3438999999999996E-3</v>
      </c>
    </row>
    <row r="13857" spans="1:5" x14ac:dyDescent="0.3">
      <c r="A13857" s="1">
        <v>42937.291666666664</v>
      </c>
      <c r="B13857">
        <v>88.989440000000002</v>
      </c>
      <c r="C13857">
        <v>19.143090000000001</v>
      </c>
      <c r="D13857">
        <v>361361.11775999999</v>
      </c>
      <c r="E13857">
        <v>-7.6074000000000003E-3</v>
      </c>
    </row>
    <row r="13858" spans="1:5" x14ac:dyDescent="0.3">
      <c r="A13858" s="1">
        <v>42937.333333333336</v>
      </c>
      <c r="B13858">
        <v>89.646060000000006</v>
      </c>
      <c r="C13858">
        <v>19.178660000000001</v>
      </c>
      <c r="D13858">
        <v>361335.06359999999</v>
      </c>
      <c r="E13858">
        <v>-6.8672000000000004E-3</v>
      </c>
    </row>
    <row r="13859" spans="1:5" x14ac:dyDescent="0.3">
      <c r="A13859" s="1">
        <v>42937.375</v>
      </c>
      <c r="B13859">
        <v>90.303079999999994</v>
      </c>
      <c r="C13859">
        <v>19.211919999999999</v>
      </c>
      <c r="D13859">
        <v>361311.68027999997</v>
      </c>
      <c r="E13859">
        <v>-6.1234999999999996E-3</v>
      </c>
    </row>
    <row r="13860" spans="1:5" x14ac:dyDescent="0.3">
      <c r="A13860" s="1">
        <v>42937.416666666664</v>
      </c>
      <c r="B13860">
        <v>90.960480000000004</v>
      </c>
      <c r="C13860">
        <v>19.242830000000001</v>
      </c>
      <c r="D13860">
        <v>361290.9803</v>
      </c>
      <c r="E13860">
        <v>-5.3763999999999999E-3</v>
      </c>
    </row>
    <row r="13861" spans="1:5" x14ac:dyDescent="0.3">
      <c r="A13861" s="1">
        <v>42937.458333333336</v>
      </c>
      <c r="B13861">
        <v>91.618219999999994</v>
      </c>
      <c r="C13861">
        <v>19.271409999999999</v>
      </c>
      <c r="D13861">
        <v>361272.97571000003</v>
      </c>
      <c r="E13861">
        <v>-4.6259999999999999E-3</v>
      </c>
    </row>
    <row r="13862" spans="1:5" x14ac:dyDescent="0.3">
      <c r="A13862" s="1">
        <v>42937.5</v>
      </c>
      <c r="B13862">
        <v>92.27628</v>
      </c>
      <c r="C13862">
        <v>19.297640000000001</v>
      </c>
      <c r="D13862">
        <v>361257.67804000003</v>
      </c>
      <c r="E13862">
        <v>-3.8725000000000001E-3</v>
      </c>
    </row>
    <row r="13863" spans="1:5" x14ac:dyDescent="0.3">
      <c r="A13863" s="1">
        <v>42937.541666666664</v>
      </c>
      <c r="B13863">
        <v>92.934629999999999</v>
      </c>
      <c r="C13863">
        <v>19.32151</v>
      </c>
      <c r="D13863">
        <v>361245.09837000002</v>
      </c>
      <c r="E13863">
        <v>-3.1159999999999998E-3</v>
      </c>
    </row>
    <row r="13864" spans="1:5" x14ac:dyDescent="0.3">
      <c r="A13864" s="1">
        <v>42937.583333333336</v>
      </c>
      <c r="B13864">
        <v>93.593239999999994</v>
      </c>
      <c r="C13864">
        <v>19.343029999999999</v>
      </c>
      <c r="D13864">
        <v>361235.24729999999</v>
      </c>
      <c r="E13864">
        <v>-2.3565999999999999E-3</v>
      </c>
    </row>
    <row r="13865" spans="1:5" x14ac:dyDescent="0.3">
      <c r="A13865" s="1">
        <v>42937.625</v>
      </c>
      <c r="B13865">
        <v>94.252080000000007</v>
      </c>
      <c r="C13865">
        <v>19.362189999999998</v>
      </c>
      <c r="D13865">
        <v>361228.13488999999</v>
      </c>
      <c r="E13865">
        <v>-1.5945E-3</v>
      </c>
    </row>
    <row r="13866" spans="1:5" x14ac:dyDescent="0.3">
      <c r="A13866" s="1">
        <v>42937.666666666664</v>
      </c>
      <c r="B13866">
        <v>94.911119999999997</v>
      </c>
      <c r="C13866">
        <v>19.378990000000002</v>
      </c>
      <c r="D13866">
        <v>361223.77075999998</v>
      </c>
      <c r="E13866">
        <v>-8.2969999999999995E-4</v>
      </c>
    </row>
    <row r="13867" spans="1:5" x14ac:dyDescent="0.3">
      <c r="A13867" s="1">
        <v>42937.708333333336</v>
      </c>
      <c r="B13867">
        <v>95.570329999999998</v>
      </c>
      <c r="C13867">
        <v>19.393409999999999</v>
      </c>
      <c r="D13867">
        <v>361222.16396999999</v>
      </c>
      <c r="E13867">
        <v>-6.2600000000000004E-5</v>
      </c>
    </row>
    <row r="13868" spans="1:5" x14ac:dyDescent="0.3">
      <c r="A13868" s="1">
        <v>42937.75</v>
      </c>
      <c r="B13868">
        <v>96.229680000000002</v>
      </c>
      <c r="C13868">
        <v>19.405460000000001</v>
      </c>
      <c r="D13868">
        <v>361223.32311</v>
      </c>
      <c r="E13868">
        <v>7.069E-4</v>
      </c>
    </row>
    <row r="13869" spans="1:5" x14ac:dyDescent="0.3">
      <c r="A13869" s="1">
        <v>42937.791666666664</v>
      </c>
      <c r="B13869">
        <v>96.889139999999998</v>
      </c>
      <c r="C13869">
        <v>19.415130000000001</v>
      </c>
      <c r="D13869">
        <v>361227.25624999998</v>
      </c>
      <c r="E13869">
        <v>1.4786000000000001E-3</v>
      </c>
    </row>
    <row r="13870" spans="1:5" x14ac:dyDescent="0.3">
      <c r="A13870" s="1">
        <v>42937.833333333336</v>
      </c>
      <c r="B13870">
        <v>97.548689999999993</v>
      </c>
      <c r="C13870">
        <v>19.422429999999999</v>
      </c>
      <c r="D13870">
        <v>361233.97090999997</v>
      </c>
      <c r="E13870">
        <v>2.2523E-3</v>
      </c>
    </row>
    <row r="13871" spans="1:5" x14ac:dyDescent="0.3">
      <c r="A13871" s="1">
        <v>42937.875</v>
      </c>
      <c r="B13871">
        <v>98.208290000000005</v>
      </c>
      <c r="C13871">
        <v>19.427350000000001</v>
      </c>
      <c r="D13871">
        <v>361243.47412999999</v>
      </c>
      <c r="E13871">
        <v>3.0278000000000002E-3</v>
      </c>
    </row>
    <row r="13872" spans="1:5" x14ac:dyDescent="0.3">
      <c r="A13872" s="1">
        <v>42937.916666666664</v>
      </c>
      <c r="B13872">
        <v>98.867909999999995</v>
      </c>
      <c r="C13872">
        <v>19.42989</v>
      </c>
      <c r="D13872">
        <v>361255.77237999998</v>
      </c>
      <c r="E13872">
        <v>3.8051000000000001E-3</v>
      </c>
    </row>
    <row r="13873" spans="1:5" x14ac:dyDescent="0.3">
      <c r="A13873" s="1">
        <v>42937.958333333336</v>
      </c>
      <c r="B13873">
        <v>99.527519999999996</v>
      </c>
      <c r="C13873">
        <v>19.430060000000001</v>
      </c>
      <c r="D13873">
        <v>361270.87164000003</v>
      </c>
      <c r="E13873">
        <v>4.5839000000000001E-3</v>
      </c>
    </row>
    <row r="13874" spans="1:5" x14ac:dyDescent="0.3">
      <c r="A13874" s="1">
        <v>42938</v>
      </c>
      <c r="B13874">
        <v>100.18709</v>
      </c>
      <c r="C13874">
        <v>19.42784</v>
      </c>
      <c r="D13874">
        <v>361288.77731999999</v>
      </c>
      <c r="E13874">
        <v>5.3642000000000004E-3</v>
      </c>
    </row>
    <row r="13875" spans="1:5" x14ac:dyDescent="0.3">
      <c r="A13875" s="1">
        <v>42938.041666666664</v>
      </c>
      <c r="B13875">
        <v>100.8466</v>
      </c>
      <c r="C13875">
        <v>19.423249999999999</v>
      </c>
      <c r="D13875">
        <v>361309.49430999998</v>
      </c>
      <c r="E13875">
        <v>6.1457999999999999E-3</v>
      </c>
    </row>
    <row r="13876" spans="1:5" x14ac:dyDescent="0.3">
      <c r="A13876" s="1">
        <v>42938.083333333336</v>
      </c>
      <c r="B13876">
        <v>101.506</v>
      </c>
      <c r="C13876">
        <v>19.416270000000001</v>
      </c>
      <c r="D13876">
        <v>361333.02695000003</v>
      </c>
      <c r="E13876">
        <v>6.9284999999999998E-3</v>
      </c>
    </row>
    <row r="13877" spans="1:5" x14ac:dyDescent="0.3">
      <c r="A13877" s="1">
        <v>42938.125</v>
      </c>
      <c r="B13877">
        <v>102.16527000000001</v>
      </c>
      <c r="C13877">
        <v>19.406929999999999</v>
      </c>
      <c r="D13877">
        <v>361359.37901999999</v>
      </c>
      <c r="E13877">
        <v>7.7121999999999998E-3</v>
      </c>
    </row>
    <row r="13878" spans="1:5" x14ac:dyDescent="0.3">
      <c r="A13878" s="1">
        <v>42938.166666666664</v>
      </c>
      <c r="B13878">
        <v>102.82438999999999</v>
      </c>
      <c r="C13878">
        <v>19.395209999999999</v>
      </c>
      <c r="D13878">
        <v>361388.55378000002</v>
      </c>
      <c r="E13878">
        <v>8.4966999999999994E-3</v>
      </c>
    </row>
    <row r="13879" spans="1:5" x14ac:dyDescent="0.3">
      <c r="A13879" s="1">
        <v>42938.208333333336</v>
      </c>
      <c r="B13879">
        <v>103.48332000000001</v>
      </c>
      <c r="C13879">
        <v>19.381119999999999</v>
      </c>
      <c r="D13879">
        <v>361420.55391000002</v>
      </c>
      <c r="E13879">
        <v>9.2817999999999998E-3</v>
      </c>
    </row>
    <row r="13880" spans="1:5" x14ac:dyDescent="0.3">
      <c r="A13880" s="1">
        <v>42938.25</v>
      </c>
      <c r="B13880">
        <v>104.14202</v>
      </c>
      <c r="C13880">
        <v>19.364660000000001</v>
      </c>
      <c r="D13880">
        <v>361455.38156000001</v>
      </c>
      <c r="E13880">
        <v>1.00675E-2</v>
      </c>
    </row>
    <row r="13881" spans="1:5" x14ac:dyDescent="0.3">
      <c r="A13881" s="1">
        <v>42938.291666666664</v>
      </c>
      <c r="B13881">
        <v>104.80047999999999</v>
      </c>
      <c r="C13881">
        <v>19.345839999999999</v>
      </c>
      <c r="D13881">
        <v>361493.03830000001</v>
      </c>
      <c r="E13881">
        <v>1.08535E-2</v>
      </c>
    </row>
    <row r="13882" spans="1:5" x14ac:dyDescent="0.3">
      <c r="A13882" s="1">
        <v>42938.333333333336</v>
      </c>
      <c r="B13882">
        <v>105.45865000000001</v>
      </c>
      <c r="C13882">
        <v>19.324670000000001</v>
      </c>
      <c r="D13882">
        <v>361533.52515</v>
      </c>
      <c r="E13882">
        <v>1.16398E-2</v>
      </c>
    </row>
    <row r="13883" spans="1:5" x14ac:dyDescent="0.3">
      <c r="A13883" s="1">
        <v>42938.375</v>
      </c>
      <c r="B13883">
        <v>106.11651999999999</v>
      </c>
      <c r="C13883">
        <v>19.30114</v>
      </c>
      <c r="D13883">
        <v>361576.84256999998</v>
      </c>
      <c r="E13883">
        <v>1.2426100000000001E-2</v>
      </c>
    </row>
    <row r="13884" spans="1:5" x14ac:dyDescent="0.3">
      <c r="A13884" s="1">
        <v>42938.416666666664</v>
      </c>
      <c r="B13884">
        <v>106.77405</v>
      </c>
      <c r="C13884">
        <v>19.275269999999999</v>
      </c>
      <c r="D13884">
        <v>361622.99044999998</v>
      </c>
      <c r="E13884">
        <v>1.32122E-2</v>
      </c>
    </row>
    <row r="13885" spans="1:5" x14ac:dyDescent="0.3">
      <c r="A13885" s="1">
        <v>42938.458333333336</v>
      </c>
      <c r="B13885">
        <v>107.43120999999999</v>
      </c>
      <c r="C13885">
        <v>19.247050000000002</v>
      </c>
      <c r="D13885">
        <v>361671.96811999998</v>
      </c>
      <c r="E13885">
        <v>1.3998200000000001E-2</v>
      </c>
    </row>
    <row r="13886" spans="1:5" x14ac:dyDescent="0.3">
      <c r="A13886" s="1">
        <v>42938.5</v>
      </c>
      <c r="B13886">
        <v>108.08797</v>
      </c>
      <c r="C13886">
        <v>19.2165</v>
      </c>
      <c r="D13886">
        <v>361723.77434</v>
      </c>
      <c r="E13886">
        <v>1.4783599999999999E-2</v>
      </c>
    </row>
    <row r="13887" spans="1:5" x14ac:dyDescent="0.3">
      <c r="A13887" s="1">
        <v>42938.541666666664</v>
      </c>
      <c r="B13887">
        <v>108.74431</v>
      </c>
      <c r="C13887">
        <v>19.183630000000001</v>
      </c>
      <c r="D13887">
        <v>361778.40730999998</v>
      </c>
      <c r="E13887">
        <v>1.5568500000000001E-2</v>
      </c>
    </row>
    <row r="13888" spans="1:5" x14ac:dyDescent="0.3">
      <c r="A13888" s="1">
        <v>42938.583333333336</v>
      </c>
      <c r="B13888">
        <v>109.40018999999999</v>
      </c>
      <c r="C13888">
        <v>19.148430000000001</v>
      </c>
      <c r="D13888">
        <v>361835.86466000002</v>
      </c>
      <c r="E13888">
        <v>1.6352700000000001E-2</v>
      </c>
    </row>
    <row r="13889" spans="1:5" x14ac:dyDescent="0.3">
      <c r="A13889" s="1">
        <v>42938.625</v>
      </c>
      <c r="B13889">
        <v>110.05558000000001</v>
      </c>
      <c r="C13889">
        <v>19.11093</v>
      </c>
      <c r="D13889">
        <v>361896.14343</v>
      </c>
      <c r="E13889">
        <v>1.7135999999999998E-2</v>
      </c>
    </row>
    <row r="13890" spans="1:5" x14ac:dyDescent="0.3">
      <c r="A13890" s="1">
        <v>42938.666666666664</v>
      </c>
      <c r="B13890">
        <v>110.71047</v>
      </c>
      <c r="C13890">
        <v>19.071120000000001</v>
      </c>
      <c r="D13890">
        <v>361959.24011999997</v>
      </c>
      <c r="E13890">
        <v>1.7918199999999999E-2</v>
      </c>
    </row>
    <row r="13891" spans="1:5" x14ac:dyDescent="0.3">
      <c r="A13891" s="1">
        <v>42938.708333333336</v>
      </c>
      <c r="B13891">
        <v>111.36481000000001</v>
      </c>
      <c r="C13891">
        <v>19.029019999999999</v>
      </c>
      <c r="D13891">
        <v>362025.15065000003</v>
      </c>
      <c r="E13891">
        <v>1.8699199999999999E-2</v>
      </c>
    </row>
    <row r="13892" spans="1:5" x14ac:dyDescent="0.3">
      <c r="A13892" s="1">
        <v>42938.75</v>
      </c>
      <c r="B13892">
        <v>112.01859</v>
      </c>
      <c r="C13892">
        <v>18.984629999999999</v>
      </c>
      <c r="D13892">
        <v>362093.87037000002</v>
      </c>
      <c r="E13892">
        <v>1.9478800000000001E-2</v>
      </c>
    </row>
    <row r="13893" spans="1:5" x14ac:dyDescent="0.3">
      <c r="A13893" s="1">
        <v>42938.791666666664</v>
      </c>
      <c r="B13893">
        <v>112.67177</v>
      </c>
      <c r="C13893">
        <v>18.93798</v>
      </c>
      <c r="D13893">
        <v>362165.39403999998</v>
      </c>
      <c r="E13893">
        <v>2.0256900000000001E-2</v>
      </c>
    </row>
    <row r="13894" spans="1:5" x14ac:dyDescent="0.3">
      <c r="A13894" s="1">
        <v>42938.833333333336</v>
      </c>
      <c r="B13894">
        <v>113.32433</v>
      </c>
      <c r="C13894">
        <v>18.889060000000001</v>
      </c>
      <c r="D13894">
        <v>362239.71587999997</v>
      </c>
      <c r="E13894">
        <v>2.1033300000000001E-2</v>
      </c>
    </row>
    <row r="13895" spans="1:5" x14ac:dyDescent="0.3">
      <c r="A13895" s="1">
        <v>42938.875</v>
      </c>
      <c r="B13895">
        <v>113.97624</v>
      </c>
      <c r="C13895">
        <v>18.837879999999998</v>
      </c>
      <c r="D13895">
        <v>362316.82954000001</v>
      </c>
      <c r="E13895">
        <v>2.1807900000000002E-2</v>
      </c>
    </row>
    <row r="13896" spans="1:5" x14ac:dyDescent="0.3">
      <c r="A13896" s="1">
        <v>42938.916666666664</v>
      </c>
      <c r="B13896">
        <v>114.62748000000001</v>
      </c>
      <c r="C13896">
        <v>18.784469999999999</v>
      </c>
      <c r="D13896">
        <v>362396.72807000001</v>
      </c>
      <c r="E13896">
        <v>2.25804E-2</v>
      </c>
    </row>
    <row r="13897" spans="1:5" x14ac:dyDescent="0.3">
      <c r="A13897" s="1">
        <v>42938.958333333336</v>
      </c>
      <c r="B13897">
        <v>115.27800999999999</v>
      </c>
      <c r="C13897">
        <v>18.728829999999999</v>
      </c>
      <c r="D13897">
        <v>362479.40399000002</v>
      </c>
      <c r="E13897">
        <v>2.3350800000000001E-2</v>
      </c>
    </row>
    <row r="13898" spans="1:5" x14ac:dyDescent="0.3">
      <c r="A13898" s="1">
        <v>42939</v>
      </c>
      <c r="B13898">
        <v>115.92782</v>
      </c>
      <c r="C13898">
        <v>18.67098</v>
      </c>
      <c r="D13898">
        <v>362564.84922999999</v>
      </c>
      <c r="E13898">
        <v>2.4118899999999999E-2</v>
      </c>
    </row>
    <row r="13899" spans="1:5" x14ac:dyDescent="0.3">
      <c r="A13899" s="1">
        <v>42939.041666666664</v>
      </c>
      <c r="B13899">
        <v>116.57687</v>
      </c>
      <c r="C13899">
        <v>18.61093</v>
      </c>
      <c r="D13899">
        <v>362653.05518000002</v>
      </c>
      <c r="E13899">
        <v>2.48845E-2</v>
      </c>
    </row>
    <row r="13900" spans="1:5" x14ac:dyDescent="0.3">
      <c r="A13900" s="1">
        <v>42939.083333333336</v>
      </c>
      <c r="B13900">
        <v>117.22515</v>
      </c>
      <c r="C13900">
        <v>18.548680000000001</v>
      </c>
      <c r="D13900">
        <v>362744.01264999999</v>
      </c>
      <c r="E13900">
        <v>2.5647400000000001E-2</v>
      </c>
    </row>
    <row r="13901" spans="1:5" x14ac:dyDescent="0.3">
      <c r="A13901" s="1">
        <v>42939.125</v>
      </c>
      <c r="B13901">
        <v>117.87262</v>
      </c>
      <c r="C13901">
        <v>18.484259999999999</v>
      </c>
      <c r="D13901">
        <v>362837.71188000002</v>
      </c>
      <c r="E13901">
        <v>2.64076E-2</v>
      </c>
    </row>
    <row r="13902" spans="1:5" x14ac:dyDescent="0.3">
      <c r="A13902" s="1">
        <v>42939.166666666664</v>
      </c>
      <c r="B13902">
        <v>118.51927000000001</v>
      </c>
      <c r="C13902">
        <v>18.417680000000001</v>
      </c>
      <c r="D13902">
        <v>362934.14259</v>
      </c>
      <c r="E13902">
        <v>2.7164899999999999E-2</v>
      </c>
    </row>
    <row r="13903" spans="1:5" x14ac:dyDescent="0.3">
      <c r="A13903" s="1">
        <v>42939.208333333336</v>
      </c>
      <c r="B13903">
        <v>119.16506</v>
      </c>
      <c r="C13903">
        <v>18.348960000000002</v>
      </c>
      <c r="D13903">
        <v>363033.29389999999</v>
      </c>
      <c r="E13903">
        <v>2.7918999999999999E-2</v>
      </c>
    </row>
    <row r="13904" spans="1:5" x14ac:dyDescent="0.3">
      <c r="A13904" s="1">
        <v>42939.25</v>
      </c>
      <c r="B13904">
        <v>119.80999</v>
      </c>
      <c r="C13904">
        <v>18.278099999999998</v>
      </c>
      <c r="D13904">
        <v>363135.15441000002</v>
      </c>
      <c r="E13904">
        <v>2.8669900000000002E-2</v>
      </c>
    </row>
    <row r="13905" spans="1:5" x14ac:dyDescent="0.3">
      <c r="A13905" s="1">
        <v>42939.291666666664</v>
      </c>
      <c r="B13905">
        <v>120.45401</v>
      </c>
      <c r="C13905">
        <v>18.20513</v>
      </c>
      <c r="D13905">
        <v>363239.71214999998</v>
      </c>
      <c r="E13905">
        <v>2.94174E-2</v>
      </c>
    </row>
    <row r="13906" spans="1:5" x14ac:dyDescent="0.3">
      <c r="A13906" s="1">
        <v>42939.333333333336</v>
      </c>
      <c r="B13906">
        <v>121.09712</v>
      </c>
      <c r="C13906">
        <v>18.13006</v>
      </c>
      <c r="D13906">
        <v>363346.95461000002</v>
      </c>
      <c r="E13906">
        <v>3.0161299999999999E-2</v>
      </c>
    </row>
    <row r="13907" spans="1:5" x14ac:dyDescent="0.3">
      <c r="A13907" s="1">
        <v>42939.375</v>
      </c>
      <c r="B13907">
        <v>121.73929</v>
      </c>
      <c r="C13907">
        <v>18.052900000000001</v>
      </c>
      <c r="D13907">
        <v>363456.86875000002</v>
      </c>
      <c r="E13907">
        <v>3.0901600000000001E-2</v>
      </c>
    </row>
    <row r="13908" spans="1:5" x14ac:dyDescent="0.3">
      <c r="A13908" s="1">
        <v>42939.416666666664</v>
      </c>
      <c r="B13908">
        <v>122.3805</v>
      </c>
      <c r="C13908">
        <v>17.973680000000002</v>
      </c>
      <c r="D13908">
        <v>363569.44097</v>
      </c>
      <c r="E13908">
        <v>3.1637999999999999E-2</v>
      </c>
    </row>
    <row r="13909" spans="1:5" x14ac:dyDescent="0.3">
      <c r="A13909" s="1">
        <v>42939.458333333336</v>
      </c>
      <c r="B13909">
        <v>123.02072</v>
      </c>
      <c r="C13909">
        <v>17.892410000000002</v>
      </c>
      <c r="D13909">
        <v>363684.65714000002</v>
      </c>
      <c r="E13909">
        <v>3.2370299999999998E-2</v>
      </c>
    </row>
    <row r="13910" spans="1:5" x14ac:dyDescent="0.3">
      <c r="A13910" s="1">
        <v>42939.5</v>
      </c>
      <c r="B13910">
        <v>123.65994999999999</v>
      </c>
      <c r="C13910">
        <v>17.809100000000001</v>
      </c>
      <c r="D13910">
        <v>363802.50258999999</v>
      </c>
      <c r="E13910">
        <v>3.3098599999999999E-2</v>
      </c>
    </row>
    <row r="13911" spans="1:5" x14ac:dyDescent="0.3">
      <c r="A13911" s="1">
        <v>42939.541666666664</v>
      </c>
      <c r="B13911">
        <v>124.29815000000001</v>
      </c>
      <c r="C13911">
        <v>17.723790000000001</v>
      </c>
      <c r="D13911">
        <v>363922.96214000002</v>
      </c>
      <c r="E13911">
        <v>3.3822499999999998E-2</v>
      </c>
    </row>
    <row r="13912" spans="1:5" x14ac:dyDescent="0.3">
      <c r="A13912" s="1">
        <v>42939.583333333336</v>
      </c>
      <c r="B13912">
        <v>124.9353</v>
      </c>
      <c r="C13912">
        <v>17.636469999999999</v>
      </c>
      <c r="D13912">
        <v>364046.02006000001</v>
      </c>
      <c r="E13912">
        <v>3.4542000000000003E-2</v>
      </c>
    </row>
    <row r="13913" spans="1:5" x14ac:dyDescent="0.3">
      <c r="A13913" s="1">
        <v>42939.625</v>
      </c>
      <c r="B13913">
        <v>125.5714</v>
      </c>
      <c r="C13913">
        <v>17.547170000000001</v>
      </c>
      <c r="D13913">
        <v>364171.66012999997</v>
      </c>
      <c r="E13913">
        <v>3.5256999999999997E-2</v>
      </c>
    </row>
    <row r="13914" spans="1:5" x14ac:dyDescent="0.3">
      <c r="A13914" s="1">
        <v>42939.666666666664</v>
      </c>
      <c r="B13914">
        <v>126.20641000000001</v>
      </c>
      <c r="C13914">
        <v>17.455919999999999</v>
      </c>
      <c r="D13914">
        <v>364299.86559</v>
      </c>
      <c r="E13914">
        <v>3.5967199999999998E-2</v>
      </c>
    </row>
    <row r="13915" spans="1:5" x14ac:dyDescent="0.3">
      <c r="A13915" s="1">
        <v>42939.708333333336</v>
      </c>
      <c r="B13915">
        <v>126.84032999999999</v>
      </c>
      <c r="C13915">
        <v>17.362719999999999</v>
      </c>
      <c r="D13915">
        <v>364430.61917999998</v>
      </c>
      <c r="E13915">
        <v>3.6672499999999997E-2</v>
      </c>
    </row>
    <row r="13916" spans="1:5" x14ac:dyDescent="0.3">
      <c r="A13916" s="1">
        <v>42939.75</v>
      </c>
      <c r="B13916">
        <v>127.47314</v>
      </c>
      <c r="C13916">
        <v>17.267610000000001</v>
      </c>
      <c r="D13916">
        <v>364563.90312999999</v>
      </c>
      <c r="E13916">
        <v>3.7372799999999998E-2</v>
      </c>
    </row>
    <row r="13917" spans="1:5" x14ac:dyDescent="0.3">
      <c r="A13917" s="1">
        <v>42939.791666666664</v>
      </c>
      <c r="B13917">
        <v>128.10480999999999</v>
      </c>
      <c r="C13917">
        <v>17.170580000000001</v>
      </c>
      <c r="D13917">
        <v>364699.69916999998</v>
      </c>
      <c r="E13917">
        <v>3.8067999999999998E-2</v>
      </c>
    </row>
    <row r="13918" spans="1:5" x14ac:dyDescent="0.3">
      <c r="A13918" s="1">
        <v>42939.833333333336</v>
      </c>
      <c r="B13918">
        <v>128.73534000000001</v>
      </c>
      <c r="C13918">
        <v>17.071680000000001</v>
      </c>
      <c r="D13918">
        <v>364837.98853999999</v>
      </c>
      <c r="E13918">
        <v>3.8757899999999998E-2</v>
      </c>
    </row>
    <row r="13919" spans="1:5" x14ac:dyDescent="0.3">
      <c r="A13919" s="1">
        <v>42939.875</v>
      </c>
      <c r="B13919">
        <v>129.3647</v>
      </c>
      <c r="C13919">
        <v>16.97091</v>
      </c>
      <c r="D13919">
        <v>364978.75198</v>
      </c>
      <c r="E13919">
        <v>3.9442400000000002E-2</v>
      </c>
    </row>
    <row r="13920" spans="1:5" x14ac:dyDescent="0.3">
      <c r="A13920" s="1">
        <v>42939.916666666664</v>
      </c>
      <c r="B13920">
        <v>129.99288000000001</v>
      </c>
      <c r="C13920">
        <v>16.868300000000001</v>
      </c>
      <c r="D13920">
        <v>365121.96974999999</v>
      </c>
      <c r="E13920">
        <v>4.0121299999999999E-2</v>
      </c>
    </row>
    <row r="13921" spans="1:5" x14ac:dyDescent="0.3">
      <c r="A13921" s="1">
        <v>42939.958333333336</v>
      </c>
      <c r="B13921">
        <v>130.61986999999999</v>
      </c>
      <c r="C13921">
        <v>16.763870000000001</v>
      </c>
      <c r="D13921">
        <v>365267.62164000003</v>
      </c>
      <c r="E13921">
        <v>4.0794499999999997E-2</v>
      </c>
    </row>
    <row r="13922" spans="1:5" x14ac:dyDescent="0.3">
      <c r="A13922" s="1">
        <v>42940</v>
      </c>
      <c r="B13922">
        <v>131.24565000000001</v>
      </c>
      <c r="C13922">
        <v>16.657640000000001</v>
      </c>
      <c r="D13922">
        <v>365415.68696000002</v>
      </c>
      <c r="E13922">
        <v>4.1461999999999999E-2</v>
      </c>
    </row>
    <row r="13923" spans="1:5" x14ac:dyDescent="0.3">
      <c r="A13923" s="1">
        <v>42940.041666666664</v>
      </c>
      <c r="B13923">
        <v>131.87021999999999</v>
      </c>
      <c r="C13923">
        <v>16.549620000000001</v>
      </c>
      <c r="D13923">
        <v>365566.14455999999</v>
      </c>
      <c r="E13923">
        <v>4.2123500000000001E-2</v>
      </c>
    </row>
    <row r="13924" spans="1:5" x14ac:dyDescent="0.3">
      <c r="A13924" s="1">
        <v>42940.083333333336</v>
      </c>
      <c r="B13924">
        <v>132.49354</v>
      </c>
      <c r="C13924">
        <v>16.43984</v>
      </c>
      <c r="D13924">
        <v>365718.97281000001</v>
      </c>
      <c r="E13924">
        <v>4.2778900000000002E-2</v>
      </c>
    </row>
    <row r="13925" spans="1:5" x14ac:dyDescent="0.3">
      <c r="A13925" s="1">
        <v>42940.125</v>
      </c>
      <c r="B13925">
        <v>133.11562000000001</v>
      </c>
      <c r="C13925">
        <v>16.328330000000001</v>
      </c>
      <c r="D13925">
        <v>365874.14964999998</v>
      </c>
      <c r="E13925">
        <v>4.3428099999999997E-2</v>
      </c>
    </row>
    <row r="13926" spans="1:5" x14ac:dyDescent="0.3">
      <c r="A13926" s="1">
        <v>42940.166666666664</v>
      </c>
      <c r="B13926">
        <v>133.73644999999999</v>
      </c>
      <c r="C13926">
        <v>16.2151</v>
      </c>
      <c r="D13926">
        <v>366031.65256000002</v>
      </c>
      <c r="E13926">
        <v>4.4070999999999999E-2</v>
      </c>
    </row>
    <row r="13927" spans="1:5" x14ac:dyDescent="0.3">
      <c r="A13927" s="1">
        <v>42940.208333333336</v>
      </c>
      <c r="B13927">
        <v>134.35599999999999</v>
      </c>
      <c r="C13927">
        <v>16.100169999999999</v>
      </c>
      <c r="D13927">
        <v>366191.45857999998</v>
      </c>
      <c r="E13927">
        <v>4.4707499999999997E-2</v>
      </c>
    </row>
    <row r="13928" spans="1:5" x14ac:dyDescent="0.3">
      <c r="A13928" s="1">
        <v>42940.25</v>
      </c>
      <c r="B13928">
        <v>134.97426999999999</v>
      </c>
      <c r="C13928">
        <v>15.98357</v>
      </c>
      <c r="D13928">
        <v>366353.54433</v>
      </c>
      <c r="E13928">
        <v>4.53374E-2</v>
      </c>
    </row>
    <row r="13929" spans="1:5" x14ac:dyDescent="0.3">
      <c r="A13929" s="1">
        <v>42940.291666666664</v>
      </c>
      <c r="B13929">
        <v>135.59125</v>
      </c>
      <c r="C13929">
        <v>15.865320000000001</v>
      </c>
      <c r="D13929">
        <v>366517.88598000002</v>
      </c>
      <c r="E13929">
        <v>4.5960599999999997E-2</v>
      </c>
    </row>
    <row r="13930" spans="1:5" x14ac:dyDescent="0.3">
      <c r="A13930" s="1">
        <v>42940.333333333336</v>
      </c>
      <c r="B13930">
        <v>136.20693</v>
      </c>
      <c r="C13930">
        <v>15.74544</v>
      </c>
      <c r="D13930">
        <v>366684.45931000001</v>
      </c>
      <c r="E13930">
        <v>4.6577100000000003E-2</v>
      </c>
    </row>
    <row r="13931" spans="1:5" x14ac:dyDescent="0.3">
      <c r="A13931" s="1">
        <v>42940.375</v>
      </c>
      <c r="B13931">
        <v>136.82131000000001</v>
      </c>
      <c r="C13931">
        <v>15.623950000000001</v>
      </c>
      <c r="D13931">
        <v>366853.23966000002</v>
      </c>
      <c r="E13931">
        <v>4.7186600000000002E-2</v>
      </c>
    </row>
    <row r="13932" spans="1:5" x14ac:dyDescent="0.3">
      <c r="A13932" s="1">
        <v>42940.416666666664</v>
      </c>
      <c r="B13932">
        <v>137.43436</v>
      </c>
      <c r="C13932">
        <v>15.500870000000001</v>
      </c>
      <c r="D13932">
        <v>367024.20196999999</v>
      </c>
      <c r="E13932">
        <v>4.7789199999999997E-2</v>
      </c>
    </row>
    <row r="13933" spans="1:5" x14ac:dyDescent="0.3">
      <c r="A13933" s="1">
        <v>42940.458333333336</v>
      </c>
      <c r="B13933">
        <v>138.04607999999999</v>
      </c>
      <c r="C13933">
        <v>15.37623</v>
      </c>
      <c r="D13933">
        <v>367197.32079999999</v>
      </c>
      <c r="E13933">
        <v>4.83846E-2</v>
      </c>
    </row>
    <row r="13934" spans="1:5" x14ac:dyDescent="0.3">
      <c r="A13934" s="1">
        <v>42940.5</v>
      </c>
      <c r="B13934">
        <v>138.65647000000001</v>
      </c>
      <c r="C13934">
        <v>15.25005</v>
      </c>
      <c r="D13934">
        <v>367372.57030000002</v>
      </c>
      <c r="E13934">
        <v>4.8972700000000001E-2</v>
      </c>
    </row>
    <row r="13935" spans="1:5" x14ac:dyDescent="0.3">
      <c r="A13935" s="1">
        <v>42940.541666666664</v>
      </c>
      <c r="B13935">
        <v>139.26552000000001</v>
      </c>
      <c r="C13935">
        <v>15.12236</v>
      </c>
      <c r="D13935">
        <v>367549.92424999998</v>
      </c>
      <c r="E13935">
        <v>4.9553600000000003E-2</v>
      </c>
    </row>
    <row r="13936" spans="1:5" x14ac:dyDescent="0.3">
      <c r="A13936" s="1">
        <v>42940.583333333336</v>
      </c>
      <c r="B13936">
        <v>139.87322</v>
      </c>
      <c r="C13936">
        <v>14.99316</v>
      </c>
      <c r="D13936">
        <v>367729.35605</v>
      </c>
      <c r="E13936">
        <v>5.0126999999999998E-2</v>
      </c>
    </row>
    <row r="13937" spans="1:5" x14ac:dyDescent="0.3">
      <c r="A13937" s="1">
        <v>42940.625</v>
      </c>
      <c r="B13937">
        <v>140.47957</v>
      </c>
      <c r="C13937">
        <v>14.862500000000001</v>
      </c>
      <c r="D13937">
        <v>367910.83873000002</v>
      </c>
      <c r="E13937">
        <v>5.0692800000000003E-2</v>
      </c>
    </row>
    <row r="13938" spans="1:5" x14ac:dyDescent="0.3">
      <c r="A13938" s="1">
        <v>42940.666666666664</v>
      </c>
      <c r="B13938">
        <v>141.08456000000001</v>
      </c>
      <c r="C13938">
        <v>14.73039</v>
      </c>
      <c r="D13938">
        <v>368094.34496999998</v>
      </c>
      <c r="E13938">
        <v>5.1250999999999998E-2</v>
      </c>
    </row>
    <row r="13939" spans="1:5" x14ac:dyDescent="0.3">
      <c r="A13939" s="1">
        <v>42940.708333333336</v>
      </c>
      <c r="B13939">
        <v>141.68817999999999</v>
      </c>
      <c r="C13939">
        <v>14.59685</v>
      </c>
      <c r="D13939">
        <v>368279.84709</v>
      </c>
      <c r="E13939">
        <v>5.18015E-2</v>
      </c>
    </row>
    <row r="13940" spans="1:5" x14ac:dyDescent="0.3">
      <c r="A13940" s="1">
        <v>42940.75</v>
      </c>
      <c r="B13940">
        <v>142.29042999999999</v>
      </c>
      <c r="C13940">
        <v>14.46191</v>
      </c>
      <c r="D13940">
        <v>368467.31706999999</v>
      </c>
      <c r="E13940">
        <v>5.2344099999999998E-2</v>
      </c>
    </row>
    <row r="13941" spans="1:5" x14ac:dyDescent="0.3">
      <c r="A13941" s="1">
        <v>42940.791666666664</v>
      </c>
      <c r="B13941">
        <v>142.89131</v>
      </c>
      <c r="C13941">
        <v>14.32558</v>
      </c>
      <c r="D13941">
        <v>368656.72655000002</v>
      </c>
      <c r="E13941">
        <v>5.2878799999999997E-2</v>
      </c>
    </row>
    <row r="13942" spans="1:5" x14ac:dyDescent="0.3">
      <c r="A13942" s="1">
        <v>42940.833333333336</v>
      </c>
      <c r="B13942">
        <v>143.49081000000001</v>
      </c>
      <c r="C13942">
        <v>14.187900000000001</v>
      </c>
      <c r="D13942">
        <v>368848.04686</v>
      </c>
      <c r="E13942">
        <v>5.3405599999999998E-2</v>
      </c>
    </row>
    <row r="13943" spans="1:5" x14ac:dyDescent="0.3">
      <c r="A13943" s="1">
        <v>42940.875</v>
      </c>
      <c r="B13943">
        <v>144.08893</v>
      </c>
      <c r="C13943">
        <v>14.04889</v>
      </c>
      <c r="D13943">
        <v>369041.24898999999</v>
      </c>
      <c r="E13943">
        <v>5.3924199999999999E-2</v>
      </c>
    </row>
    <row r="13944" spans="1:5" x14ac:dyDescent="0.3">
      <c r="A13944" s="1">
        <v>42940.916666666664</v>
      </c>
      <c r="B13944">
        <v>144.68566999999999</v>
      </c>
      <c r="C13944">
        <v>13.90856</v>
      </c>
      <c r="D13944">
        <v>369236.30364</v>
      </c>
      <c r="E13944">
        <v>5.44346E-2</v>
      </c>
    </row>
    <row r="13945" spans="1:5" x14ac:dyDescent="0.3">
      <c r="A13945" s="1">
        <v>42940.958333333336</v>
      </c>
      <c r="B13945">
        <v>145.28102000000001</v>
      </c>
      <c r="C13945">
        <v>13.76695</v>
      </c>
      <c r="D13945">
        <v>369433.18118999997</v>
      </c>
      <c r="E13945">
        <v>5.4936699999999998E-2</v>
      </c>
    </row>
    <row r="13946" spans="1:5" x14ac:dyDescent="0.3">
      <c r="A13946" s="1">
        <v>42941</v>
      </c>
      <c r="B13946">
        <v>145.87497999999999</v>
      </c>
      <c r="C13946">
        <v>13.62407</v>
      </c>
      <c r="D13946">
        <v>369631.85172999999</v>
      </c>
      <c r="E13946">
        <v>5.5430500000000001E-2</v>
      </c>
    </row>
    <row r="13947" spans="1:5" x14ac:dyDescent="0.3">
      <c r="A13947" s="1">
        <v>42941.041666666664</v>
      </c>
      <c r="B13947">
        <v>146.46755999999999</v>
      </c>
      <c r="C13947">
        <v>13.479950000000001</v>
      </c>
      <c r="D13947">
        <v>369832.28508</v>
      </c>
      <c r="E13947">
        <v>5.5915899999999998E-2</v>
      </c>
    </row>
    <row r="13948" spans="1:5" x14ac:dyDescent="0.3">
      <c r="A13948" s="1">
        <v>42941.083333333336</v>
      </c>
      <c r="B13948">
        <v>147.05875</v>
      </c>
      <c r="C13948">
        <v>13.33461</v>
      </c>
      <c r="D13948">
        <v>370034.45075999998</v>
      </c>
      <c r="E13948">
        <v>5.63928E-2</v>
      </c>
    </row>
    <row r="13949" spans="1:5" x14ac:dyDescent="0.3">
      <c r="A13949" s="1">
        <v>42941.125</v>
      </c>
      <c r="B13949">
        <v>147.64854</v>
      </c>
      <c r="C13949">
        <v>13.18807</v>
      </c>
      <c r="D13949">
        <v>370238.31805</v>
      </c>
      <c r="E13949">
        <v>5.6861099999999998E-2</v>
      </c>
    </row>
    <row r="13950" spans="1:5" x14ac:dyDescent="0.3">
      <c r="A13950" s="1">
        <v>42941.166666666664</v>
      </c>
      <c r="B13950">
        <v>148.23695000000001</v>
      </c>
      <c r="C13950">
        <v>13.04036</v>
      </c>
      <c r="D13950">
        <v>370443.85595</v>
      </c>
      <c r="E13950">
        <v>5.7320799999999998E-2</v>
      </c>
    </row>
    <row r="13951" spans="1:5" x14ac:dyDescent="0.3">
      <c r="A13951" s="1">
        <v>42941.208333333336</v>
      </c>
      <c r="B13951">
        <v>148.82397</v>
      </c>
      <c r="C13951">
        <v>12.891500000000001</v>
      </c>
      <c r="D13951">
        <v>370651.03321000002</v>
      </c>
      <c r="E13951">
        <v>5.7771700000000002E-2</v>
      </c>
    </row>
    <row r="13952" spans="1:5" x14ac:dyDescent="0.3">
      <c r="A13952" s="1">
        <v>42941.25</v>
      </c>
      <c r="B13952">
        <v>149.40960000000001</v>
      </c>
      <c r="C13952">
        <v>12.74152</v>
      </c>
      <c r="D13952">
        <v>370859.81835000002</v>
      </c>
      <c r="E13952">
        <v>5.8213899999999999E-2</v>
      </c>
    </row>
    <row r="13953" spans="1:5" x14ac:dyDescent="0.3">
      <c r="A13953" s="1">
        <v>42941.291666666664</v>
      </c>
      <c r="B13953">
        <v>149.99385000000001</v>
      </c>
      <c r="C13953">
        <v>12.59043</v>
      </c>
      <c r="D13953">
        <v>371070.17963999999</v>
      </c>
      <c r="E13953">
        <v>5.8647199999999997E-2</v>
      </c>
    </row>
    <row r="13954" spans="1:5" x14ac:dyDescent="0.3">
      <c r="A13954" s="1">
        <v>42941.333333333336</v>
      </c>
      <c r="B13954">
        <v>150.57670999999999</v>
      </c>
      <c r="C13954">
        <v>12.43826</v>
      </c>
      <c r="D13954">
        <v>371282.08515</v>
      </c>
      <c r="E13954">
        <v>5.9071699999999998E-2</v>
      </c>
    </row>
    <row r="13955" spans="1:5" x14ac:dyDescent="0.3">
      <c r="A13955" s="1">
        <v>42941.375</v>
      </c>
      <c r="B13955">
        <v>151.15817999999999</v>
      </c>
      <c r="C13955">
        <v>12.285030000000001</v>
      </c>
      <c r="D13955">
        <v>371495.50270000001</v>
      </c>
      <c r="E13955">
        <v>5.9487100000000001E-2</v>
      </c>
    </row>
    <row r="13956" spans="1:5" x14ac:dyDescent="0.3">
      <c r="A13956" s="1">
        <v>42941.416666666664</v>
      </c>
      <c r="B13956">
        <v>151.73828</v>
      </c>
      <c r="C13956">
        <v>12.13076</v>
      </c>
      <c r="D13956">
        <v>371710.39993999997</v>
      </c>
      <c r="E13956">
        <v>5.9893599999999998E-2</v>
      </c>
    </row>
    <row r="13957" spans="1:5" x14ac:dyDescent="0.3">
      <c r="A13957" s="1">
        <v>42941.458333333336</v>
      </c>
      <c r="B13957">
        <v>152.31700000000001</v>
      </c>
      <c r="C13957">
        <v>11.975479999999999</v>
      </c>
      <c r="D13957">
        <v>371926.74429</v>
      </c>
      <c r="E13957">
        <v>6.0290900000000001E-2</v>
      </c>
    </row>
    <row r="13958" spans="1:5" x14ac:dyDescent="0.3">
      <c r="A13958" s="1">
        <v>42941.5</v>
      </c>
      <c r="B13958">
        <v>152.89434</v>
      </c>
      <c r="C13958">
        <v>11.81922</v>
      </c>
      <c r="D13958">
        <v>372144.50299000001</v>
      </c>
      <c r="E13958">
        <v>6.0679200000000003E-2</v>
      </c>
    </row>
    <row r="13959" spans="1:5" x14ac:dyDescent="0.3">
      <c r="A13959" s="1">
        <v>42941.541666666664</v>
      </c>
      <c r="B13959">
        <v>153.47031000000001</v>
      </c>
      <c r="C13959">
        <v>11.66198</v>
      </c>
      <c r="D13959">
        <v>372363.64311</v>
      </c>
      <c r="E13959">
        <v>6.10582E-2</v>
      </c>
    </row>
    <row r="13960" spans="1:5" x14ac:dyDescent="0.3">
      <c r="A13960" s="1">
        <v>42941.583333333336</v>
      </c>
      <c r="B13960">
        <v>154.04491999999999</v>
      </c>
      <c r="C13960">
        <v>11.5038</v>
      </c>
      <c r="D13960">
        <v>372584.13153999997</v>
      </c>
      <c r="E13960">
        <v>6.1428099999999999E-2</v>
      </c>
    </row>
    <row r="13961" spans="1:5" x14ac:dyDescent="0.3">
      <c r="A13961" s="1">
        <v>42941.625</v>
      </c>
      <c r="B13961">
        <v>154.61816999999999</v>
      </c>
      <c r="C13961">
        <v>11.34469</v>
      </c>
      <c r="D13961">
        <v>372805.93498999998</v>
      </c>
      <c r="E13961">
        <v>6.1788700000000002E-2</v>
      </c>
    </row>
    <row r="13962" spans="1:5" x14ac:dyDescent="0.3">
      <c r="A13962" s="1">
        <v>42941.666666666664</v>
      </c>
      <c r="B13962">
        <v>155.19005000000001</v>
      </c>
      <c r="C13962">
        <v>11.18469</v>
      </c>
      <c r="D13962">
        <v>373029.02003999997</v>
      </c>
      <c r="E13962">
        <v>6.2139899999999998E-2</v>
      </c>
    </row>
    <row r="13963" spans="1:5" x14ac:dyDescent="0.3">
      <c r="A13963" s="1">
        <v>42941.708333333336</v>
      </c>
      <c r="B13963">
        <v>155.76059000000001</v>
      </c>
      <c r="C13963">
        <v>11.0238</v>
      </c>
      <c r="D13963">
        <v>373253.35311999999</v>
      </c>
      <c r="E13963">
        <v>6.24819E-2</v>
      </c>
    </row>
    <row r="13964" spans="1:5" x14ac:dyDescent="0.3">
      <c r="A13964" s="1">
        <v>42941.75</v>
      </c>
      <c r="B13964">
        <v>156.32977</v>
      </c>
      <c r="C13964">
        <v>10.86206</v>
      </c>
      <c r="D13964">
        <v>373478.90049000003</v>
      </c>
      <c r="E13964">
        <v>6.2814400000000006E-2</v>
      </c>
    </row>
    <row r="13965" spans="1:5" x14ac:dyDescent="0.3">
      <c r="A13965" s="1">
        <v>42941.791666666664</v>
      </c>
      <c r="B13965">
        <v>156.89761999999999</v>
      </c>
      <c r="C13965">
        <v>10.699490000000001</v>
      </c>
      <c r="D13965">
        <v>373705.62832999998</v>
      </c>
      <c r="E13965">
        <v>6.3137499999999999E-2</v>
      </c>
    </row>
    <row r="13966" spans="1:5" x14ac:dyDescent="0.3">
      <c r="A13966" s="1">
        <v>42941.833333333336</v>
      </c>
      <c r="B13966">
        <v>157.46413000000001</v>
      </c>
      <c r="C13966">
        <v>10.536099999999999</v>
      </c>
      <c r="D13966">
        <v>373933.50266</v>
      </c>
      <c r="E13966">
        <v>6.3451199999999999E-2</v>
      </c>
    </row>
    <row r="13967" spans="1:5" x14ac:dyDescent="0.3">
      <c r="A13967" s="1">
        <v>42941.875</v>
      </c>
      <c r="B13967">
        <v>158.02931000000001</v>
      </c>
      <c r="C13967">
        <v>10.371919999999999</v>
      </c>
      <c r="D13967">
        <v>374162.48939</v>
      </c>
      <c r="E13967">
        <v>6.3755400000000004E-2</v>
      </c>
    </row>
    <row r="13968" spans="1:5" x14ac:dyDescent="0.3">
      <c r="A13968" s="1">
        <v>42941.916666666664</v>
      </c>
      <c r="B13968">
        <v>158.59316999999999</v>
      </c>
      <c r="C13968">
        <v>10.20696</v>
      </c>
      <c r="D13968">
        <v>374392.55436000001</v>
      </c>
      <c r="E13968">
        <v>6.4050099999999999E-2</v>
      </c>
    </row>
    <row r="13969" spans="1:5" x14ac:dyDescent="0.3">
      <c r="A13969" s="1">
        <v>42941.958333333336</v>
      </c>
      <c r="B13969">
        <v>159.15571</v>
      </c>
      <c r="C13969">
        <v>10.041259999999999</v>
      </c>
      <c r="D13969">
        <v>374623.66327999998</v>
      </c>
      <c r="E13969">
        <v>6.4335299999999998E-2</v>
      </c>
    </row>
    <row r="13970" spans="1:5" x14ac:dyDescent="0.3">
      <c r="A13970" s="1">
        <v>42942</v>
      </c>
      <c r="B13970">
        <v>159.71695</v>
      </c>
      <c r="C13970">
        <v>9.8748400000000007</v>
      </c>
      <c r="D13970">
        <v>374855.78178999998</v>
      </c>
      <c r="E13970">
        <v>6.4610899999999999E-2</v>
      </c>
    </row>
    <row r="13971" spans="1:5" x14ac:dyDescent="0.3">
      <c r="A13971" s="1">
        <v>42942.041666666664</v>
      </c>
      <c r="B13971">
        <v>160.27688000000001</v>
      </c>
      <c r="C13971">
        <v>9.7077000000000009</v>
      </c>
      <c r="D13971">
        <v>375088.87543000001</v>
      </c>
      <c r="E13971">
        <v>6.4876900000000001E-2</v>
      </c>
    </row>
    <row r="13972" spans="1:5" x14ac:dyDescent="0.3">
      <c r="A13972" s="1">
        <v>42942.083333333336</v>
      </c>
      <c r="B13972">
        <v>160.83552</v>
      </c>
      <c r="C13972">
        <v>9.5398800000000001</v>
      </c>
      <c r="D13972">
        <v>375322.90969</v>
      </c>
      <c r="E13972">
        <v>6.5133300000000005E-2</v>
      </c>
    </row>
    <row r="13973" spans="1:5" x14ac:dyDescent="0.3">
      <c r="A13973" s="1">
        <v>42942.125</v>
      </c>
      <c r="B13973">
        <v>161.39286999999999</v>
      </c>
      <c r="C13973">
        <v>9.3713999999999995</v>
      </c>
      <c r="D13973">
        <v>375557.85</v>
      </c>
      <c r="E13973">
        <v>6.5380099999999997E-2</v>
      </c>
    </row>
    <row r="13974" spans="1:5" x14ac:dyDescent="0.3">
      <c r="A13974" s="1">
        <v>42942.166666666664</v>
      </c>
      <c r="B13974">
        <v>161.94895</v>
      </c>
      <c r="C13974">
        <v>9.2022700000000004</v>
      </c>
      <c r="D13974">
        <v>375793.66171999997</v>
      </c>
      <c r="E13974">
        <v>6.5617300000000003E-2</v>
      </c>
    </row>
    <row r="13975" spans="1:5" x14ac:dyDescent="0.3">
      <c r="A13975" s="1">
        <v>42942.208333333336</v>
      </c>
      <c r="B13975">
        <v>162.50376</v>
      </c>
      <c r="C13975">
        <v>9.0325199999999999</v>
      </c>
      <c r="D13975">
        <v>376030.31017999997</v>
      </c>
      <c r="E13975">
        <v>6.5844799999999995E-2</v>
      </c>
    </row>
    <row r="13976" spans="1:5" x14ac:dyDescent="0.3">
      <c r="A13976" s="1">
        <v>42942.25</v>
      </c>
      <c r="B13976">
        <v>163.05731</v>
      </c>
      <c r="C13976">
        <v>8.8621700000000008</v>
      </c>
      <c r="D13976">
        <v>376267.76065000001</v>
      </c>
      <c r="E13976">
        <v>6.6062700000000002E-2</v>
      </c>
    </row>
    <row r="13977" spans="1:5" x14ac:dyDescent="0.3">
      <c r="A13977" s="1">
        <v>42942.291666666664</v>
      </c>
      <c r="B13977">
        <v>163.60961</v>
      </c>
      <c r="C13977">
        <v>8.6912299999999991</v>
      </c>
      <c r="D13977">
        <v>376505.97839</v>
      </c>
      <c r="E13977">
        <v>6.6270999999999997E-2</v>
      </c>
    </row>
    <row r="13978" spans="1:5" x14ac:dyDescent="0.3">
      <c r="A13978" s="1">
        <v>42942.333333333336</v>
      </c>
      <c r="B13978">
        <v>164.16066000000001</v>
      </c>
      <c r="C13978">
        <v>8.5197400000000005</v>
      </c>
      <c r="D13978">
        <v>376744.92864</v>
      </c>
      <c r="E13978">
        <v>6.6469600000000004E-2</v>
      </c>
    </row>
    <row r="13979" spans="1:5" x14ac:dyDescent="0.3">
      <c r="A13979" s="1">
        <v>42942.375</v>
      </c>
      <c r="B13979">
        <v>164.71048999999999</v>
      </c>
      <c r="C13979">
        <v>8.3476999999999997</v>
      </c>
      <c r="D13979">
        <v>376984.57659999997</v>
      </c>
      <c r="E13979">
        <v>6.6658499999999996E-2</v>
      </c>
    </row>
    <row r="13980" spans="1:5" x14ac:dyDescent="0.3">
      <c r="A13980" s="1">
        <v>42942.416666666664</v>
      </c>
      <c r="B13980">
        <v>165.25908999999999</v>
      </c>
      <c r="C13980">
        <v>8.1751299999999993</v>
      </c>
      <c r="D13980">
        <v>377224.88750000001</v>
      </c>
      <c r="E13980">
        <v>6.68377E-2</v>
      </c>
    </row>
    <row r="13981" spans="1:5" x14ac:dyDescent="0.3">
      <c r="A13981" s="1">
        <v>42942.458333333336</v>
      </c>
      <c r="B13981">
        <v>165.80646999999999</v>
      </c>
      <c r="C13981">
        <v>8.0020699999999998</v>
      </c>
      <c r="D13981">
        <v>377465.82653999998</v>
      </c>
      <c r="E13981">
        <v>6.7007300000000006E-2</v>
      </c>
    </row>
    <row r="13982" spans="1:5" x14ac:dyDescent="0.3">
      <c r="A13982" s="1">
        <v>42942.5</v>
      </c>
      <c r="B13982">
        <v>166.35265999999999</v>
      </c>
      <c r="C13982">
        <v>7.8285200000000001</v>
      </c>
      <c r="D13982">
        <v>377707.35895000002</v>
      </c>
      <c r="E13982">
        <v>6.7167299999999999E-2</v>
      </c>
    </row>
    <row r="13983" spans="1:5" x14ac:dyDescent="0.3">
      <c r="A13983" s="1">
        <v>42942.541666666664</v>
      </c>
      <c r="B13983">
        <v>166.89765</v>
      </c>
      <c r="C13983">
        <v>7.6545100000000001</v>
      </c>
      <c r="D13983">
        <v>377949.44996</v>
      </c>
      <c r="E13983">
        <v>6.7317600000000005E-2</v>
      </c>
    </row>
    <row r="13984" spans="1:5" x14ac:dyDescent="0.3">
      <c r="A13984" s="1">
        <v>42942.583333333336</v>
      </c>
      <c r="B13984">
        <v>167.44146000000001</v>
      </c>
      <c r="C13984">
        <v>7.4800500000000003</v>
      </c>
      <c r="D13984">
        <v>378192.06484000001</v>
      </c>
      <c r="E13984">
        <v>6.7458199999999996E-2</v>
      </c>
    </row>
    <row r="13985" spans="1:5" x14ac:dyDescent="0.3">
      <c r="A13985" s="1">
        <v>42942.625</v>
      </c>
      <c r="B13985">
        <v>167.98410000000001</v>
      </c>
      <c r="C13985">
        <v>7.3051700000000004</v>
      </c>
      <c r="D13985">
        <v>378435.16886999999</v>
      </c>
      <c r="E13985">
        <v>6.7589200000000002E-2</v>
      </c>
    </row>
    <row r="13986" spans="1:5" x14ac:dyDescent="0.3">
      <c r="A13986" s="1">
        <v>42942.666666666664</v>
      </c>
      <c r="B13986">
        <v>168.52557999999999</v>
      </c>
      <c r="C13986">
        <v>7.12988</v>
      </c>
      <c r="D13986">
        <v>378678.72739999997</v>
      </c>
      <c r="E13986">
        <v>6.7710599999999996E-2</v>
      </c>
    </row>
    <row r="13987" spans="1:5" x14ac:dyDescent="0.3">
      <c r="A13987" s="1">
        <v>42942.708333333336</v>
      </c>
      <c r="B13987">
        <v>169.0659</v>
      </c>
      <c r="C13987">
        <v>6.9542000000000002</v>
      </c>
      <c r="D13987">
        <v>378922.7058</v>
      </c>
      <c r="E13987">
        <v>6.7822400000000005E-2</v>
      </c>
    </row>
    <row r="13988" spans="1:5" x14ac:dyDescent="0.3">
      <c r="A13988" s="1">
        <v>42942.75</v>
      </c>
      <c r="B13988">
        <v>169.60508999999999</v>
      </c>
      <c r="C13988">
        <v>6.7781500000000001</v>
      </c>
      <c r="D13988">
        <v>379167.06949999998</v>
      </c>
      <c r="E13988">
        <v>6.7924499999999999E-2</v>
      </c>
    </row>
    <row r="13989" spans="1:5" x14ac:dyDescent="0.3">
      <c r="A13989" s="1">
        <v>42942.791666666664</v>
      </c>
      <c r="B13989">
        <v>170.14314999999999</v>
      </c>
      <c r="C13989">
        <v>6.60175</v>
      </c>
      <c r="D13989">
        <v>379411.78399999999</v>
      </c>
      <c r="E13989">
        <v>6.80172E-2</v>
      </c>
    </row>
    <row r="13990" spans="1:5" x14ac:dyDescent="0.3">
      <c r="A13990" s="1">
        <v>42942.833333333336</v>
      </c>
      <c r="B13990">
        <v>170.68009000000001</v>
      </c>
      <c r="C13990">
        <v>6.42502</v>
      </c>
      <c r="D13990">
        <v>379656.81485000002</v>
      </c>
      <c r="E13990">
        <v>6.81002E-2</v>
      </c>
    </row>
    <row r="13991" spans="1:5" x14ac:dyDescent="0.3">
      <c r="A13991" s="1">
        <v>42942.875</v>
      </c>
      <c r="B13991">
        <v>171.21592999999999</v>
      </c>
      <c r="C13991">
        <v>6.2479699999999996</v>
      </c>
      <c r="D13991">
        <v>379902.12770000001</v>
      </c>
      <c r="E13991">
        <v>6.8173700000000004E-2</v>
      </c>
    </row>
    <row r="13992" spans="1:5" x14ac:dyDescent="0.3">
      <c r="A13992" s="1">
        <v>42942.916666666664</v>
      </c>
      <c r="B13992">
        <v>171.75067000000001</v>
      </c>
      <c r="C13992">
        <v>6.0706300000000004</v>
      </c>
      <c r="D13992">
        <v>380147.68825000001</v>
      </c>
      <c r="E13992">
        <v>6.8237699999999998E-2</v>
      </c>
    </row>
    <row r="13993" spans="1:5" x14ac:dyDescent="0.3">
      <c r="A13993" s="1">
        <v>42942.958333333336</v>
      </c>
      <c r="B13993">
        <v>172.28433999999999</v>
      </c>
      <c r="C13993">
        <v>5.8930100000000003</v>
      </c>
      <c r="D13993">
        <v>380393.46231999999</v>
      </c>
      <c r="E13993">
        <v>6.82923E-2</v>
      </c>
    </row>
    <row r="13994" spans="1:5" x14ac:dyDescent="0.3">
      <c r="A13994" s="1">
        <v>42943</v>
      </c>
      <c r="B13994">
        <v>172.81693000000001</v>
      </c>
      <c r="C13994">
        <v>5.7151199999999998</v>
      </c>
      <c r="D13994">
        <v>380639.41579</v>
      </c>
      <c r="E13994">
        <v>6.8337300000000004E-2</v>
      </c>
    </row>
    <row r="13995" spans="1:5" x14ac:dyDescent="0.3">
      <c r="A13995" s="1">
        <v>42943.041666666664</v>
      </c>
      <c r="B13995">
        <v>173.34845999999999</v>
      </c>
      <c r="C13995">
        <v>5.5369900000000003</v>
      </c>
      <c r="D13995">
        <v>380885.51468000002</v>
      </c>
      <c r="E13995">
        <v>6.8373000000000003E-2</v>
      </c>
    </row>
    <row r="13996" spans="1:5" x14ac:dyDescent="0.3">
      <c r="A13996" s="1">
        <v>42943.083333333336</v>
      </c>
      <c r="B13996">
        <v>173.87895</v>
      </c>
      <c r="C13996">
        <v>5.3586299999999998</v>
      </c>
      <c r="D13996">
        <v>381131.72508</v>
      </c>
      <c r="E13996">
        <v>6.8399199999999993E-2</v>
      </c>
    </row>
    <row r="13997" spans="1:5" x14ac:dyDescent="0.3">
      <c r="A13997" s="1">
        <v>42943.125</v>
      </c>
      <c r="B13997">
        <v>174.40841</v>
      </c>
      <c r="C13997">
        <v>5.1800600000000001</v>
      </c>
      <c r="D13997">
        <v>381378.01322000002</v>
      </c>
      <c r="E13997">
        <v>6.8416099999999994E-2</v>
      </c>
    </row>
    <row r="13998" spans="1:5" x14ac:dyDescent="0.3">
      <c r="A13998" s="1">
        <v>42943.166666666664</v>
      </c>
      <c r="B13998">
        <v>174.93683999999999</v>
      </c>
      <c r="C13998">
        <v>5.0012999999999996</v>
      </c>
      <c r="D13998">
        <v>381624.34544</v>
      </c>
      <c r="E13998">
        <v>6.8423600000000001E-2</v>
      </c>
    </row>
    <row r="13999" spans="1:5" x14ac:dyDescent="0.3">
      <c r="A13999" s="1">
        <v>42943.208333333336</v>
      </c>
      <c r="B13999">
        <v>175.46427</v>
      </c>
      <c r="C13999">
        <v>4.8223700000000003</v>
      </c>
      <c r="D13999">
        <v>381870.68820999999</v>
      </c>
      <c r="E13999">
        <v>6.8421899999999994E-2</v>
      </c>
    </row>
    <row r="14000" spans="1:5" x14ac:dyDescent="0.3">
      <c r="A14000" s="1">
        <v>42943.25</v>
      </c>
      <c r="B14000">
        <v>175.9907</v>
      </c>
      <c r="C14000">
        <v>4.6432700000000002</v>
      </c>
      <c r="D14000">
        <v>382117.00812999997</v>
      </c>
      <c r="E14000">
        <v>6.8410799999999994E-2</v>
      </c>
    </row>
    <row r="14001" spans="1:5" x14ac:dyDescent="0.3">
      <c r="A14001" s="1">
        <v>42943.291666666664</v>
      </c>
      <c r="B14001">
        <v>176.51614000000001</v>
      </c>
      <c r="C14001">
        <v>4.4640300000000002</v>
      </c>
      <c r="D14001">
        <v>382363.27192999999</v>
      </c>
      <c r="E14001">
        <v>6.8390599999999996E-2</v>
      </c>
    </row>
    <row r="14002" spans="1:5" x14ac:dyDescent="0.3">
      <c r="A14002" s="1">
        <v>42943.333333333336</v>
      </c>
      <c r="B14002">
        <v>177.04061999999999</v>
      </c>
      <c r="C14002">
        <v>4.2846599999999997</v>
      </c>
      <c r="D14002">
        <v>382609.44650999998</v>
      </c>
      <c r="E14002">
        <v>6.8361199999999997E-2</v>
      </c>
    </row>
    <row r="14003" spans="1:5" x14ac:dyDescent="0.3">
      <c r="A14003" s="1">
        <v>42943.375</v>
      </c>
      <c r="B14003">
        <v>177.56413000000001</v>
      </c>
      <c r="C14003">
        <v>4.1051799999999998</v>
      </c>
      <c r="D14003">
        <v>382855.49888999999</v>
      </c>
      <c r="E14003">
        <v>6.83227E-2</v>
      </c>
    </row>
    <row r="14004" spans="1:5" x14ac:dyDescent="0.3">
      <c r="A14004" s="1">
        <v>42943.416666666664</v>
      </c>
      <c r="B14004">
        <v>178.08670000000001</v>
      </c>
      <c r="C14004">
        <v>3.9256000000000002</v>
      </c>
      <c r="D14004">
        <v>383101.39627000003</v>
      </c>
      <c r="E14004">
        <v>6.8275000000000002E-2</v>
      </c>
    </row>
    <row r="14005" spans="1:5" x14ac:dyDescent="0.3">
      <c r="A14005" s="1">
        <v>42943.458333333336</v>
      </c>
      <c r="B14005">
        <v>178.60834</v>
      </c>
      <c r="C14005">
        <v>3.7459500000000001</v>
      </c>
      <c r="D14005">
        <v>383347.10600000003</v>
      </c>
      <c r="E14005">
        <v>6.8218399999999998E-2</v>
      </c>
    </row>
    <row r="14006" spans="1:5" x14ac:dyDescent="0.3">
      <c r="A14006" s="1">
        <v>42943.5</v>
      </c>
      <c r="B14006">
        <v>179.12906000000001</v>
      </c>
      <c r="C14006">
        <v>3.56623</v>
      </c>
      <c r="D14006">
        <v>383592.59558999998</v>
      </c>
      <c r="E14006">
        <v>6.8152699999999997E-2</v>
      </c>
    </row>
    <row r="14007" spans="1:5" x14ac:dyDescent="0.3">
      <c r="A14007" s="1">
        <v>42943.541666666664</v>
      </c>
      <c r="B14007">
        <v>179.64886999999999</v>
      </c>
      <c r="C14007">
        <v>3.38646</v>
      </c>
      <c r="D14007">
        <v>383837.83273000002</v>
      </c>
      <c r="E14007">
        <v>6.8078100000000003E-2</v>
      </c>
    </row>
    <row r="14008" spans="1:5" x14ac:dyDescent="0.3">
      <c r="A14008" s="1">
        <v>42943.583333333336</v>
      </c>
      <c r="B14008">
        <v>180.16779</v>
      </c>
      <c r="C14008">
        <v>3.2066599999999998</v>
      </c>
      <c r="D14008">
        <v>384082.78529000003</v>
      </c>
      <c r="E14008">
        <v>6.7994499999999999E-2</v>
      </c>
    </row>
    <row r="14009" spans="1:5" x14ac:dyDescent="0.3">
      <c r="A14009" s="1">
        <v>42943.625</v>
      </c>
      <c r="B14009">
        <v>180.68583000000001</v>
      </c>
      <c r="C14009">
        <v>3.02684</v>
      </c>
      <c r="D14009">
        <v>384327.42132999998</v>
      </c>
      <c r="E14009">
        <v>6.7902199999999996E-2</v>
      </c>
    </row>
    <row r="14010" spans="1:5" x14ac:dyDescent="0.3">
      <c r="A14010" s="1">
        <v>42943.666666666664</v>
      </c>
      <c r="B14010">
        <v>181.20301000000001</v>
      </c>
      <c r="C14010">
        <v>2.84701</v>
      </c>
      <c r="D14010">
        <v>384571.70908</v>
      </c>
      <c r="E14010">
        <v>6.7801E-2</v>
      </c>
    </row>
    <row r="14011" spans="1:5" x14ac:dyDescent="0.3">
      <c r="A14011" s="1">
        <v>42943.708333333336</v>
      </c>
      <c r="B14011">
        <v>181.71932000000001</v>
      </c>
      <c r="C14011">
        <v>2.6671999999999998</v>
      </c>
      <c r="D14011">
        <v>384815.61696999997</v>
      </c>
      <c r="E14011">
        <v>6.7691100000000004E-2</v>
      </c>
    </row>
    <row r="14012" spans="1:5" x14ac:dyDescent="0.3">
      <c r="A14012" s="1">
        <v>42943.75</v>
      </c>
      <c r="B14012">
        <v>182.23480000000001</v>
      </c>
      <c r="C14012">
        <v>2.4874100000000001</v>
      </c>
      <c r="D14012">
        <v>385059.11364</v>
      </c>
      <c r="E14012">
        <v>6.7572499999999994E-2</v>
      </c>
    </row>
    <row r="14013" spans="1:5" x14ac:dyDescent="0.3">
      <c r="A14013" s="1">
        <v>42943.791666666664</v>
      </c>
      <c r="B14013">
        <v>182.74945</v>
      </c>
      <c r="C14013">
        <v>2.3076599999999998</v>
      </c>
      <c r="D14013">
        <v>385302.1679</v>
      </c>
      <c r="E14013">
        <v>6.74453E-2</v>
      </c>
    </row>
    <row r="14014" spans="1:5" x14ac:dyDescent="0.3">
      <c r="A14014" s="1">
        <v>42943.833333333336</v>
      </c>
      <c r="B14014">
        <v>183.26329000000001</v>
      </c>
      <c r="C14014">
        <v>2.1279699999999999</v>
      </c>
      <c r="D14014">
        <v>385544.74881000002</v>
      </c>
      <c r="E14014">
        <v>6.7309499999999994E-2</v>
      </c>
    </row>
    <row r="14015" spans="1:5" x14ac:dyDescent="0.3">
      <c r="A14015" s="1">
        <v>42943.875</v>
      </c>
      <c r="B14015">
        <v>183.77632</v>
      </c>
      <c r="C14015">
        <v>1.94835</v>
      </c>
      <c r="D14015">
        <v>385786.82561</v>
      </c>
      <c r="E14015">
        <v>6.7165199999999994E-2</v>
      </c>
    </row>
    <row r="14016" spans="1:5" x14ac:dyDescent="0.3">
      <c r="A14016" s="1">
        <v>42943.916666666664</v>
      </c>
      <c r="B14016">
        <v>184.28856999999999</v>
      </c>
      <c r="C14016">
        <v>1.76881</v>
      </c>
      <c r="D14016">
        <v>386028.36775999999</v>
      </c>
      <c r="E14016">
        <v>6.70124E-2</v>
      </c>
    </row>
    <row r="14017" spans="1:5" x14ac:dyDescent="0.3">
      <c r="A14017" s="1">
        <v>42943.958333333336</v>
      </c>
      <c r="B14017">
        <v>184.80005</v>
      </c>
      <c r="C14017">
        <v>1.5893699999999999</v>
      </c>
      <c r="D14017">
        <v>386269.34496999998</v>
      </c>
      <c r="E14017">
        <v>6.6851300000000002E-2</v>
      </c>
    </row>
    <row r="14018" spans="1:5" x14ac:dyDescent="0.3">
      <c r="A14018" s="1">
        <v>42944</v>
      </c>
      <c r="B14018">
        <v>185.31075999999999</v>
      </c>
      <c r="C14018">
        <v>1.4100299999999999</v>
      </c>
      <c r="D14018">
        <v>386509.72713000001</v>
      </c>
      <c r="E14018">
        <v>6.6681799999999999E-2</v>
      </c>
    </row>
    <row r="14019" spans="1:5" x14ac:dyDescent="0.3">
      <c r="A14019" s="1">
        <v>42944.041666666664</v>
      </c>
      <c r="B14019">
        <v>185.82073</v>
      </c>
      <c r="C14019">
        <v>1.2308300000000001</v>
      </c>
      <c r="D14019">
        <v>386749.48439</v>
      </c>
      <c r="E14019">
        <v>6.6504099999999997E-2</v>
      </c>
    </row>
    <row r="14020" spans="1:5" x14ac:dyDescent="0.3">
      <c r="A14020" s="1">
        <v>42944.083333333336</v>
      </c>
      <c r="B14020">
        <v>186.32997</v>
      </c>
      <c r="C14020">
        <v>1.05175</v>
      </c>
      <c r="D14020">
        <v>386988.58711999998</v>
      </c>
      <c r="E14020">
        <v>6.6318199999999994E-2</v>
      </c>
    </row>
    <row r="14021" spans="1:5" x14ac:dyDescent="0.3">
      <c r="A14021" s="1">
        <v>42944.125</v>
      </c>
      <c r="B14021">
        <v>186.83848</v>
      </c>
      <c r="C14021">
        <v>0.87282999999999999</v>
      </c>
      <c r="D14021">
        <v>387227.00592999998</v>
      </c>
      <c r="E14021">
        <v>6.6124100000000005E-2</v>
      </c>
    </row>
    <row r="14022" spans="1:5" x14ac:dyDescent="0.3">
      <c r="A14022" s="1">
        <v>42944.166666666664</v>
      </c>
      <c r="B14022">
        <v>187.34629000000001</v>
      </c>
      <c r="C14022">
        <v>0.69408000000000003</v>
      </c>
      <c r="D14022">
        <v>387464.71168000001</v>
      </c>
      <c r="E14022">
        <v>6.5921999999999994E-2</v>
      </c>
    </row>
    <row r="14023" spans="1:5" x14ac:dyDescent="0.3">
      <c r="A14023" s="1">
        <v>42944.208333333336</v>
      </c>
      <c r="B14023">
        <v>187.85341</v>
      </c>
      <c r="C14023">
        <v>0.51549999999999996</v>
      </c>
      <c r="D14023">
        <v>387701.67547000002</v>
      </c>
      <c r="E14023">
        <v>6.5711900000000004E-2</v>
      </c>
    </row>
    <row r="14024" spans="1:5" x14ac:dyDescent="0.3">
      <c r="A14024" s="1">
        <v>42944.25</v>
      </c>
      <c r="B14024">
        <v>188.35983999999999</v>
      </c>
      <c r="C14024">
        <v>0.33711000000000002</v>
      </c>
      <c r="D14024">
        <v>387937.86862999998</v>
      </c>
      <c r="E14024">
        <v>6.5493899999999994E-2</v>
      </c>
    </row>
    <row r="14025" spans="1:5" x14ac:dyDescent="0.3">
      <c r="A14025" s="1">
        <v>42944.291666666664</v>
      </c>
      <c r="B14025">
        <v>188.86561</v>
      </c>
      <c r="C14025">
        <v>0.15892999999999999</v>
      </c>
      <c r="D14025">
        <v>388173.26276999997</v>
      </c>
      <c r="E14025">
        <v>6.5268000000000007E-2</v>
      </c>
    </row>
    <row r="14026" spans="1:5" x14ac:dyDescent="0.3">
      <c r="A14026" s="1">
        <v>42944.333333333336</v>
      </c>
      <c r="B14026">
        <v>189.37073000000001</v>
      </c>
      <c r="C14026">
        <v>-1.9040000000000001E-2</v>
      </c>
      <c r="D14026">
        <v>388407.82974000002</v>
      </c>
      <c r="E14026">
        <v>6.5034400000000006E-2</v>
      </c>
    </row>
    <row r="14027" spans="1:5" x14ac:dyDescent="0.3">
      <c r="A14027" s="1">
        <v>42944.375</v>
      </c>
      <c r="B14027">
        <v>189.87521000000001</v>
      </c>
      <c r="C14027">
        <v>-0.19678000000000001</v>
      </c>
      <c r="D14027">
        <v>388641.54165000003</v>
      </c>
      <c r="E14027">
        <v>6.4793000000000003E-2</v>
      </c>
    </row>
    <row r="14028" spans="1:5" x14ac:dyDescent="0.3">
      <c r="A14028" s="1">
        <v>42944.416666666664</v>
      </c>
      <c r="B14028">
        <v>190.37907000000001</v>
      </c>
      <c r="C14028">
        <v>-0.37429000000000001</v>
      </c>
      <c r="D14028">
        <v>388874.37086999998</v>
      </c>
      <c r="E14028">
        <v>6.4544000000000004E-2</v>
      </c>
    </row>
    <row r="14029" spans="1:5" x14ac:dyDescent="0.3">
      <c r="A14029" s="1">
        <v>42944.458333333336</v>
      </c>
      <c r="B14029">
        <v>190.88230999999999</v>
      </c>
      <c r="C14029">
        <v>-0.55152999999999996</v>
      </c>
      <c r="D14029">
        <v>389106.29005000001</v>
      </c>
      <c r="E14029">
        <v>6.4287399999999995E-2</v>
      </c>
    </row>
    <row r="14030" spans="1:5" x14ac:dyDescent="0.3">
      <c r="A14030" s="1">
        <v>42944.5</v>
      </c>
      <c r="B14030">
        <v>191.38496000000001</v>
      </c>
      <c r="C14030">
        <v>-0.72851999999999995</v>
      </c>
      <c r="D14030">
        <v>389337.27208999998</v>
      </c>
      <c r="E14030">
        <v>6.4023399999999994E-2</v>
      </c>
    </row>
    <row r="14031" spans="1:5" x14ac:dyDescent="0.3">
      <c r="A14031" s="1">
        <v>42944.541666666664</v>
      </c>
      <c r="B14031">
        <v>191.88702000000001</v>
      </c>
      <c r="C14031">
        <v>-0.90522999999999998</v>
      </c>
      <c r="D14031">
        <v>389567.29018000001</v>
      </c>
      <c r="E14031">
        <v>6.37519E-2</v>
      </c>
    </row>
    <row r="14032" spans="1:5" x14ac:dyDescent="0.3">
      <c r="A14032" s="1">
        <v>42944.583333333336</v>
      </c>
      <c r="B14032">
        <v>192.38849999999999</v>
      </c>
      <c r="C14032">
        <v>-1.0816399999999999</v>
      </c>
      <c r="D14032">
        <v>389796.31776000001</v>
      </c>
      <c r="E14032">
        <v>6.3473100000000005E-2</v>
      </c>
    </row>
    <row r="14033" spans="1:5" x14ac:dyDescent="0.3">
      <c r="A14033" s="1">
        <v>42944.625</v>
      </c>
      <c r="B14033">
        <v>192.88943</v>
      </c>
      <c r="C14033">
        <v>-1.25776</v>
      </c>
      <c r="D14033">
        <v>390024.32857000001</v>
      </c>
      <c r="E14033">
        <v>6.3187099999999996E-2</v>
      </c>
    </row>
    <row r="14034" spans="1:5" x14ac:dyDescent="0.3">
      <c r="A14034" s="1">
        <v>42944.666666666664</v>
      </c>
      <c r="B14034">
        <v>193.38981999999999</v>
      </c>
      <c r="C14034">
        <v>-1.43357</v>
      </c>
      <c r="D14034">
        <v>390251.29663</v>
      </c>
      <c r="E14034">
        <v>6.28938E-2</v>
      </c>
    </row>
    <row r="14035" spans="1:5" x14ac:dyDescent="0.3">
      <c r="A14035" s="1">
        <v>42944.708333333336</v>
      </c>
      <c r="B14035">
        <v>193.88967</v>
      </c>
      <c r="C14035">
        <v>-1.6090500000000001</v>
      </c>
      <c r="D14035">
        <v>390477.19621999998</v>
      </c>
      <c r="E14035">
        <v>6.2593499999999996E-2</v>
      </c>
    </row>
    <row r="14036" spans="1:5" x14ac:dyDescent="0.3">
      <c r="A14036" s="1">
        <v>42944.75</v>
      </c>
      <c r="B14036">
        <v>194.38901000000001</v>
      </c>
      <c r="C14036">
        <v>-1.7842</v>
      </c>
      <c r="D14036">
        <v>390702.00192000001</v>
      </c>
      <c r="E14036">
        <v>6.2286099999999997E-2</v>
      </c>
    </row>
    <row r="14037" spans="1:5" x14ac:dyDescent="0.3">
      <c r="A14037" s="1">
        <v>42944.791666666664</v>
      </c>
      <c r="B14037">
        <v>194.88784000000001</v>
      </c>
      <c r="C14037">
        <v>-1.9590000000000001</v>
      </c>
      <c r="D14037">
        <v>390925.68859999999</v>
      </c>
      <c r="E14037">
        <v>6.1971900000000003E-2</v>
      </c>
    </row>
    <row r="14038" spans="1:5" x14ac:dyDescent="0.3">
      <c r="A14038" s="1">
        <v>42944.833333333336</v>
      </c>
      <c r="B14038">
        <v>195.38618</v>
      </c>
      <c r="C14038">
        <v>-2.1334399999999998</v>
      </c>
      <c r="D14038">
        <v>391148.23142999999</v>
      </c>
      <c r="E14038">
        <v>6.1650700000000003E-2</v>
      </c>
    </row>
    <row r="14039" spans="1:5" x14ac:dyDescent="0.3">
      <c r="A14039" s="1">
        <v>42944.875</v>
      </c>
      <c r="B14039">
        <v>195.88404</v>
      </c>
      <c r="C14039">
        <v>-2.3075100000000002</v>
      </c>
      <c r="D14039">
        <v>391369.60583999997</v>
      </c>
      <c r="E14039">
        <v>6.1322799999999997E-2</v>
      </c>
    </row>
    <row r="14040" spans="1:5" x14ac:dyDescent="0.3">
      <c r="A14040" s="1">
        <v>42944.916666666664</v>
      </c>
      <c r="B14040">
        <v>196.38144</v>
      </c>
      <c r="C14040">
        <v>-2.4812099999999999</v>
      </c>
      <c r="D14040">
        <v>391589.78759999998</v>
      </c>
      <c r="E14040">
        <v>6.0988100000000003E-2</v>
      </c>
    </row>
    <row r="14041" spans="1:5" x14ac:dyDescent="0.3">
      <c r="A14041" s="1">
        <v>42944.958333333336</v>
      </c>
      <c r="B14041">
        <v>196.87837999999999</v>
      </c>
      <c r="C14041">
        <v>-2.6545100000000001</v>
      </c>
      <c r="D14041">
        <v>391808.75273000001</v>
      </c>
      <c r="E14041">
        <v>6.0646899999999997E-2</v>
      </c>
    </row>
    <row r="14042" spans="1:5" x14ac:dyDescent="0.3">
      <c r="A14042" s="1">
        <v>42945</v>
      </c>
      <c r="B14042">
        <v>197.37488999999999</v>
      </c>
      <c r="C14042">
        <v>-2.82741</v>
      </c>
      <c r="D14042">
        <v>392026.47759000002</v>
      </c>
      <c r="E14042">
        <v>6.0299100000000001E-2</v>
      </c>
    </row>
    <row r="14043" spans="1:5" x14ac:dyDescent="0.3">
      <c r="A14043" s="1">
        <v>42945.041666666664</v>
      </c>
      <c r="B14043">
        <v>197.87097</v>
      </c>
      <c r="C14043">
        <v>-2.9998999999999998</v>
      </c>
      <c r="D14043">
        <v>392242.9388</v>
      </c>
      <c r="E14043">
        <v>5.9944900000000002E-2</v>
      </c>
    </row>
    <row r="14044" spans="1:5" x14ac:dyDescent="0.3">
      <c r="A14044" s="1">
        <v>42945.083333333336</v>
      </c>
      <c r="B14044">
        <v>198.36663999999999</v>
      </c>
      <c r="C14044">
        <v>-3.17197</v>
      </c>
      <c r="D14044">
        <v>392458.11332</v>
      </c>
      <c r="E14044">
        <v>5.9584400000000003E-2</v>
      </c>
    </row>
    <row r="14045" spans="1:5" x14ac:dyDescent="0.3">
      <c r="A14045" s="1">
        <v>42945.125</v>
      </c>
      <c r="B14045">
        <v>198.86190999999999</v>
      </c>
      <c r="C14045">
        <v>-3.34361</v>
      </c>
      <c r="D14045">
        <v>392671.97840000002</v>
      </c>
      <c r="E14045">
        <v>5.9217499999999999E-2</v>
      </c>
    </row>
    <row r="14046" spans="1:5" x14ac:dyDescent="0.3">
      <c r="A14046" s="1">
        <v>42945.166666666664</v>
      </c>
      <c r="B14046">
        <v>199.35678999999999</v>
      </c>
      <c r="C14046">
        <v>-3.5148000000000001</v>
      </c>
      <c r="D14046">
        <v>392884.51159000001</v>
      </c>
      <c r="E14046">
        <v>5.8844500000000001E-2</v>
      </c>
    </row>
    <row r="14047" spans="1:5" x14ac:dyDescent="0.3">
      <c r="A14047" s="1">
        <v>42945.208333333336</v>
      </c>
      <c r="B14047">
        <v>199.85129000000001</v>
      </c>
      <c r="C14047">
        <v>-3.68553</v>
      </c>
      <c r="D14047">
        <v>393095.69075000001</v>
      </c>
      <c r="E14047">
        <v>5.8465299999999998E-2</v>
      </c>
    </row>
    <row r="14048" spans="1:5" x14ac:dyDescent="0.3">
      <c r="A14048" s="1">
        <v>42945.25</v>
      </c>
      <c r="B14048">
        <v>200.34544</v>
      </c>
      <c r="C14048">
        <v>-3.85581</v>
      </c>
      <c r="D14048">
        <v>393305.49406</v>
      </c>
      <c r="E14048">
        <v>5.8080199999999998E-2</v>
      </c>
    </row>
    <row r="14049" spans="1:5" x14ac:dyDescent="0.3">
      <c r="A14049" s="1">
        <v>42945.291666666664</v>
      </c>
      <c r="B14049">
        <v>200.83923999999999</v>
      </c>
      <c r="C14049">
        <v>-4.0256100000000004</v>
      </c>
      <c r="D14049">
        <v>393513.9</v>
      </c>
      <c r="E14049">
        <v>5.76891E-2</v>
      </c>
    </row>
    <row r="14050" spans="1:5" x14ac:dyDescent="0.3">
      <c r="A14050" s="1">
        <v>42945.333333333336</v>
      </c>
      <c r="B14050">
        <v>201.33269999999999</v>
      </c>
      <c r="C14050">
        <v>-4.1949199999999998</v>
      </c>
      <c r="D14050">
        <v>393720.88737000001</v>
      </c>
      <c r="E14050">
        <v>5.7292099999999999E-2</v>
      </c>
    </row>
    <row r="14051" spans="1:5" x14ac:dyDescent="0.3">
      <c r="A14051" s="1">
        <v>42945.375</v>
      </c>
      <c r="B14051">
        <v>201.82584</v>
      </c>
      <c r="C14051">
        <v>-4.36374</v>
      </c>
      <c r="D14051">
        <v>393926.43528999999</v>
      </c>
      <c r="E14051">
        <v>5.68894E-2</v>
      </c>
    </row>
    <row r="14052" spans="1:5" x14ac:dyDescent="0.3">
      <c r="A14052" s="1">
        <v>42945.416666666664</v>
      </c>
      <c r="B14052">
        <v>202.31867</v>
      </c>
      <c r="C14052">
        <v>-4.5320499999999999</v>
      </c>
      <c r="D14052">
        <v>394130.52317</v>
      </c>
      <c r="E14052">
        <v>5.6481099999999999E-2</v>
      </c>
    </row>
    <row r="14053" spans="1:5" x14ac:dyDescent="0.3">
      <c r="A14053" s="1">
        <v>42945.458333333336</v>
      </c>
      <c r="B14053">
        <v>202.81120000000001</v>
      </c>
      <c r="C14053">
        <v>-4.6998600000000001</v>
      </c>
      <c r="D14053">
        <v>394333.13075000001</v>
      </c>
      <c r="E14053">
        <v>5.6067100000000002E-2</v>
      </c>
    </row>
    <row r="14054" spans="1:5" x14ac:dyDescent="0.3">
      <c r="A14054" s="1">
        <v>42945.5</v>
      </c>
      <c r="B14054">
        <v>203.30345</v>
      </c>
      <c r="C14054">
        <v>-4.86714</v>
      </c>
      <c r="D14054">
        <v>394534.23810000002</v>
      </c>
      <c r="E14054">
        <v>5.5647700000000001E-2</v>
      </c>
    </row>
    <row r="14055" spans="1:5" x14ac:dyDescent="0.3">
      <c r="A14055" s="1">
        <v>42945.541666666664</v>
      </c>
      <c r="B14055">
        <v>203.79543000000001</v>
      </c>
      <c r="C14055">
        <v>-5.0338799999999999</v>
      </c>
      <c r="D14055">
        <v>394733.82559000002</v>
      </c>
      <c r="E14055">
        <v>5.5222800000000002E-2</v>
      </c>
    </row>
    <row r="14056" spans="1:5" x14ac:dyDescent="0.3">
      <c r="A14056" s="1">
        <v>42945.583333333336</v>
      </c>
      <c r="B14056">
        <v>204.28713999999999</v>
      </c>
      <c r="C14056">
        <v>-5.2000799999999998</v>
      </c>
      <c r="D14056">
        <v>394931.87393</v>
      </c>
      <c r="E14056">
        <v>5.47927E-2</v>
      </c>
    </row>
    <row r="14057" spans="1:5" x14ac:dyDescent="0.3">
      <c r="A14057" s="1">
        <v>42945.625</v>
      </c>
      <c r="B14057">
        <v>204.77860999999999</v>
      </c>
      <c r="C14057">
        <v>-5.3657300000000001</v>
      </c>
      <c r="D14057">
        <v>395128.36411999998</v>
      </c>
      <c r="E14057">
        <v>5.4357299999999997E-2</v>
      </c>
    </row>
    <row r="14058" spans="1:5" x14ac:dyDescent="0.3">
      <c r="A14058" s="1">
        <v>42945.666666666664</v>
      </c>
      <c r="B14058">
        <v>205.26983999999999</v>
      </c>
      <c r="C14058">
        <v>-5.5308200000000003</v>
      </c>
      <c r="D14058">
        <v>395323.27750999999</v>
      </c>
      <c r="E14058">
        <v>5.3916800000000001E-2</v>
      </c>
    </row>
    <row r="14059" spans="1:5" x14ac:dyDescent="0.3">
      <c r="A14059" s="1">
        <v>42945.708333333336</v>
      </c>
      <c r="B14059">
        <v>205.76084</v>
      </c>
      <c r="C14059">
        <v>-5.6953399999999998</v>
      </c>
      <c r="D14059">
        <v>395516.59576</v>
      </c>
      <c r="E14059">
        <v>5.3471200000000003E-2</v>
      </c>
    </row>
    <row r="14060" spans="1:5" x14ac:dyDescent="0.3">
      <c r="A14060" s="1">
        <v>42945.75</v>
      </c>
      <c r="B14060">
        <v>206.25164000000001</v>
      </c>
      <c r="C14060">
        <v>-5.8592700000000004</v>
      </c>
      <c r="D14060">
        <v>395708.30083999998</v>
      </c>
      <c r="E14060">
        <v>5.3020600000000001E-2</v>
      </c>
    </row>
    <row r="14061" spans="1:5" x14ac:dyDescent="0.3">
      <c r="A14061" s="1">
        <v>42945.791666666664</v>
      </c>
      <c r="B14061">
        <v>206.74224000000001</v>
      </c>
      <c r="C14061">
        <v>-6.0226199999999999</v>
      </c>
      <c r="D14061">
        <v>395898.37507000001</v>
      </c>
      <c r="E14061">
        <v>5.2565199999999999E-2</v>
      </c>
    </row>
    <row r="14062" spans="1:5" x14ac:dyDescent="0.3">
      <c r="A14062" s="1">
        <v>42945.833333333336</v>
      </c>
      <c r="B14062">
        <v>207.23265000000001</v>
      </c>
      <c r="C14062">
        <v>-6.1853699999999998</v>
      </c>
      <c r="D14062">
        <v>396086.80108</v>
      </c>
      <c r="E14062">
        <v>5.2104999999999999E-2</v>
      </c>
    </row>
    <row r="14063" spans="1:5" x14ac:dyDescent="0.3">
      <c r="A14063" s="1">
        <v>42945.875</v>
      </c>
      <c r="B14063">
        <v>207.72288</v>
      </c>
      <c r="C14063">
        <v>-6.3475099999999998</v>
      </c>
      <c r="D14063">
        <v>396273.56180999998</v>
      </c>
      <c r="E14063">
        <v>5.1640199999999997E-2</v>
      </c>
    </row>
    <row r="14064" spans="1:5" x14ac:dyDescent="0.3">
      <c r="A14064" s="1">
        <v>42945.916666666664</v>
      </c>
      <c r="B14064">
        <v>208.21295000000001</v>
      </c>
      <c r="C14064">
        <v>-6.5090300000000001</v>
      </c>
      <c r="D14064">
        <v>396458.64056000003</v>
      </c>
      <c r="E14064">
        <v>5.11707E-2</v>
      </c>
    </row>
    <row r="14065" spans="1:5" x14ac:dyDescent="0.3">
      <c r="A14065" s="1">
        <v>42945.958333333336</v>
      </c>
      <c r="B14065">
        <v>208.70286999999999</v>
      </c>
      <c r="C14065">
        <v>-6.6699299999999999</v>
      </c>
      <c r="D14065">
        <v>396642.02091000002</v>
      </c>
      <c r="E14065">
        <v>5.0696699999999997E-2</v>
      </c>
    </row>
    <row r="14066" spans="1:5" x14ac:dyDescent="0.3">
      <c r="A14066" s="1">
        <v>42946</v>
      </c>
      <c r="B14066">
        <v>209.19264999999999</v>
      </c>
      <c r="C14066">
        <v>-6.8301999999999996</v>
      </c>
      <c r="D14066">
        <v>396823.68680999998</v>
      </c>
      <c r="E14066">
        <v>5.02183E-2</v>
      </c>
    </row>
    <row r="14067" spans="1:5" x14ac:dyDescent="0.3">
      <c r="A14067" s="1">
        <v>42946.041666666664</v>
      </c>
      <c r="B14067">
        <v>209.6823</v>
      </c>
      <c r="C14067">
        <v>-6.9898199999999999</v>
      </c>
      <c r="D14067">
        <v>397003.6225</v>
      </c>
      <c r="E14067">
        <v>4.9735599999999998E-2</v>
      </c>
    </row>
    <row r="14068" spans="1:5" x14ac:dyDescent="0.3">
      <c r="A14068" s="1">
        <v>42946.083333333336</v>
      </c>
      <c r="B14068">
        <v>210.17183</v>
      </c>
      <c r="C14068">
        <v>-7.1487800000000004</v>
      </c>
      <c r="D14068">
        <v>397181.81257000001</v>
      </c>
      <c r="E14068">
        <v>4.9248599999999997E-2</v>
      </c>
    </row>
    <row r="14069" spans="1:5" x14ac:dyDescent="0.3">
      <c r="A14069" s="1">
        <v>42946.125</v>
      </c>
      <c r="B14069">
        <v>210.66125</v>
      </c>
      <c r="C14069">
        <v>-7.3070899999999996</v>
      </c>
      <c r="D14069">
        <v>397358.24193000002</v>
      </c>
      <c r="E14069">
        <v>4.8757500000000002E-2</v>
      </c>
    </row>
    <row r="14070" spans="1:5" x14ac:dyDescent="0.3">
      <c r="A14070" s="1">
        <v>42946.166666666664</v>
      </c>
      <c r="B14070">
        <v>211.15058999999999</v>
      </c>
      <c r="C14070">
        <v>-7.4647300000000003</v>
      </c>
      <c r="D14070">
        <v>397532.8958</v>
      </c>
      <c r="E14070">
        <v>4.8262399999999997E-2</v>
      </c>
    </row>
    <row r="14071" spans="1:5" x14ac:dyDescent="0.3">
      <c r="A14071" s="1">
        <v>42946.208333333336</v>
      </c>
      <c r="B14071">
        <v>211.63983999999999</v>
      </c>
      <c r="C14071">
        <v>-7.6216900000000001</v>
      </c>
      <c r="D14071">
        <v>397705.75975000003</v>
      </c>
      <c r="E14071">
        <v>4.7763199999999999E-2</v>
      </c>
    </row>
    <row r="14072" spans="1:5" x14ac:dyDescent="0.3">
      <c r="A14072" s="1">
        <v>42946.25</v>
      </c>
      <c r="B14072">
        <v>212.12900999999999</v>
      </c>
      <c r="C14072">
        <v>-7.7779600000000002</v>
      </c>
      <c r="D14072">
        <v>397876.81965999998</v>
      </c>
      <c r="E14072">
        <v>4.7260200000000002E-2</v>
      </c>
    </row>
    <row r="14073" spans="1:5" x14ac:dyDescent="0.3">
      <c r="A14073" s="1">
        <v>42946.291666666664</v>
      </c>
      <c r="B14073">
        <v>212.61813000000001</v>
      </c>
      <c r="C14073">
        <v>-7.9335399999999998</v>
      </c>
      <c r="D14073">
        <v>398046.06173999998</v>
      </c>
      <c r="E14073">
        <v>4.6753400000000001E-2</v>
      </c>
    </row>
    <row r="14074" spans="1:5" x14ac:dyDescent="0.3">
      <c r="A14074" s="1">
        <v>42946.333333333336</v>
      </c>
      <c r="B14074">
        <v>213.10720000000001</v>
      </c>
      <c r="C14074">
        <v>-8.0884099999999997</v>
      </c>
      <c r="D14074">
        <v>398213.47253000003</v>
      </c>
      <c r="E14074">
        <v>4.6242900000000003E-2</v>
      </c>
    </row>
    <row r="14075" spans="1:5" x14ac:dyDescent="0.3">
      <c r="A14075" s="1">
        <v>42946.375</v>
      </c>
      <c r="B14075">
        <v>213.59622999999999</v>
      </c>
      <c r="C14075">
        <v>-8.2425700000000006</v>
      </c>
      <c r="D14075">
        <v>398379.03889999999</v>
      </c>
      <c r="E14075">
        <v>4.57288E-2</v>
      </c>
    </row>
    <row r="14076" spans="1:5" x14ac:dyDescent="0.3">
      <c r="A14076" s="1">
        <v>42946.416666666664</v>
      </c>
      <c r="B14076">
        <v>214.08523</v>
      </c>
      <c r="C14076">
        <v>-8.3960100000000004</v>
      </c>
      <c r="D14076">
        <v>398542.74802</v>
      </c>
      <c r="E14076">
        <v>4.52112E-2</v>
      </c>
    </row>
    <row r="14077" spans="1:5" x14ac:dyDescent="0.3">
      <c r="A14077" s="1">
        <v>42946.458333333336</v>
      </c>
      <c r="B14077">
        <v>214.57420999999999</v>
      </c>
      <c r="C14077">
        <v>-8.5487199999999994</v>
      </c>
      <c r="D14077">
        <v>398704.58742</v>
      </c>
      <c r="E14077">
        <v>4.4690199999999999E-2</v>
      </c>
    </row>
    <row r="14078" spans="1:5" x14ac:dyDescent="0.3">
      <c r="A14078" s="1">
        <v>42946.5</v>
      </c>
      <c r="B14078">
        <v>215.06318999999999</v>
      </c>
      <c r="C14078">
        <v>-8.7006999999999994</v>
      </c>
      <c r="D14078">
        <v>398864.54492999997</v>
      </c>
      <c r="E14078">
        <v>4.4165900000000001E-2</v>
      </c>
    </row>
    <row r="14079" spans="1:5" x14ac:dyDescent="0.3">
      <c r="A14079" s="1">
        <v>42946.541666666664</v>
      </c>
      <c r="B14079">
        <v>215.55216999999999</v>
      </c>
      <c r="C14079">
        <v>-8.8519199999999998</v>
      </c>
      <c r="D14079">
        <v>399022.60871</v>
      </c>
      <c r="E14079">
        <v>4.3638299999999998E-2</v>
      </c>
    </row>
    <row r="14080" spans="1:5" x14ac:dyDescent="0.3">
      <c r="A14080" s="1">
        <v>42946.583333333336</v>
      </c>
      <c r="B14080">
        <v>216.04115999999999</v>
      </c>
      <c r="C14080">
        <v>-9.0023999999999997</v>
      </c>
      <c r="D14080">
        <v>399178.76724999998</v>
      </c>
      <c r="E14080">
        <v>4.31075E-2</v>
      </c>
    </row>
    <row r="14081" spans="1:5" x14ac:dyDescent="0.3">
      <c r="A14081" s="1">
        <v>42946.625</v>
      </c>
      <c r="B14081">
        <v>216.53018</v>
      </c>
      <c r="C14081">
        <v>-9.1521100000000004</v>
      </c>
      <c r="D14081">
        <v>399333.00936000003</v>
      </c>
      <c r="E14081">
        <v>4.2573699999999999E-2</v>
      </c>
    </row>
    <row r="14082" spans="1:5" x14ac:dyDescent="0.3">
      <c r="A14082" s="1">
        <v>42946.666666666664</v>
      </c>
      <c r="B14082">
        <v>217.01924</v>
      </c>
      <c r="C14082">
        <v>-9.30105</v>
      </c>
      <c r="D14082">
        <v>399485.32416999998</v>
      </c>
      <c r="E14082">
        <v>4.2036900000000002E-2</v>
      </c>
    </row>
    <row r="14083" spans="1:5" x14ac:dyDescent="0.3">
      <c r="A14083" s="1">
        <v>42946.708333333336</v>
      </c>
      <c r="B14083">
        <v>217.50834</v>
      </c>
      <c r="C14083">
        <v>-9.4492200000000004</v>
      </c>
      <c r="D14083">
        <v>399635.70113</v>
      </c>
      <c r="E14083">
        <v>4.1497199999999998E-2</v>
      </c>
    </row>
    <row r="14084" spans="1:5" x14ac:dyDescent="0.3">
      <c r="A14084" s="1">
        <v>42946.75</v>
      </c>
      <c r="B14084">
        <v>217.99749</v>
      </c>
      <c r="C14084">
        <v>-9.5965900000000008</v>
      </c>
      <c r="D14084">
        <v>399784.13001000002</v>
      </c>
      <c r="E14084">
        <v>4.09548E-2</v>
      </c>
    </row>
    <row r="14085" spans="1:5" x14ac:dyDescent="0.3">
      <c r="A14085" s="1">
        <v>42946.791666666664</v>
      </c>
      <c r="B14085">
        <v>218.48670999999999</v>
      </c>
      <c r="C14085">
        <v>-9.7431800000000006</v>
      </c>
      <c r="D14085">
        <v>399930.60093000002</v>
      </c>
      <c r="E14085">
        <v>4.0409599999999997E-2</v>
      </c>
    </row>
    <row r="14086" spans="1:5" x14ac:dyDescent="0.3">
      <c r="A14086" s="1">
        <v>42946.833333333336</v>
      </c>
      <c r="B14086">
        <v>218.97601</v>
      </c>
      <c r="C14086">
        <v>-9.8889600000000009</v>
      </c>
      <c r="D14086">
        <v>400075.10428000003</v>
      </c>
      <c r="E14086">
        <v>3.9861800000000003E-2</v>
      </c>
    </row>
    <row r="14087" spans="1:5" x14ac:dyDescent="0.3">
      <c r="A14087" s="1">
        <v>42946.875</v>
      </c>
      <c r="B14087">
        <v>219.46539000000001</v>
      </c>
      <c r="C14087">
        <v>-10.03393</v>
      </c>
      <c r="D14087">
        <v>400217.63081</v>
      </c>
      <c r="E14087">
        <v>3.9311499999999999E-2</v>
      </c>
    </row>
    <row r="14088" spans="1:5" x14ac:dyDescent="0.3">
      <c r="A14088" s="1">
        <v>42946.916666666664</v>
      </c>
      <c r="B14088">
        <v>219.95487</v>
      </c>
      <c r="C14088">
        <v>-10.17808</v>
      </c>
      <c r="D14088">
        <v>400358.17158000002</v>
      </c>
      <c r="E14088">
        <v>3.87587E-2</v>
      </c>
    </row>
    <row r="14089" spans="1:5" x14ac:dyDescent="0.3">
      <c r="A14089" s="1">
        <v>42946.958333333336</v>
      </c>
      <c r="B14089">
        <v>220.44444999999999</v>
      </c>
      <c r="C14089">
        <v>-10.32141</v>
      </c>
      <c r="D14089">
        <v>400496.71794</v>
      </c>
      <c r="E14089">
        <v>3.8203599999999997E-2</v>
      </c>
    </row>
    <row r="14090" spans="1:5" x14ac:dyDescent="0.3">
      <c r="A14090" s="1">
        <v>42947</v>
      </c>
      <c r="B14090">
        <v>220.93414000000001</v>
      </c>
      <c r="C14090">
        <v>-10.463900000000001</v>
      </c>
      <c r="D14090">
        <v>400633.26159000001</v>
      </c>
      <c r="E14090">
        <v>3.7646199999999998E-2</v>
      </c>
    </row>
    <row r="14091" spans="1:5" x14ac:dyDescent="0.3">
      <c r="A14091" s="1">
        <v>42947.041666666664</v>
      </c>
      <c r="B14091">
        <v>221.42395999999999</v>
      </c>
      <c r="C14091">
        <v>-10.605549999999999</v>
      </c>
      <c r="D14091">
        <v>400767.79453999997</v>
      </c>
      <c r="E14091">
        <v>3.70867E-2</v>
      </c>
    </row>
    <row r="14092" spans="1:5" x14ac:dyDescent="0.3">
      <c r="A14092" s="1">
        <v>42947.083333333336</v>
      </c>
      <c r="B14092">
        <v>221.91390000000001</v>
      </c>
      <c r="C14092">
        <v>-10.74635</v>
      </c>
      <c r="D14092">
        <v>400900.30910000001</v>
      </c>
      <c r="E14092">
        <v>3.6525000000000002E-2</v>
      </c>
    </row>
    <row r="14093" spans="1:5" x14ac:dyDescent="0.3">
      <c r="A14093" s="1">
        <v>42947.125</v>
      </c>
      <c r="B14093">
        <v>222.40398999999999</v>
      </c>
      <c r="C14093">
        <v>-10.8863</v>
      </c>
      <c r="D14093">
        <v>401030.79790000001</v>
      </c>
      <c r="E14093">
        <v>3.5961399999999998E-2</v>
      </c>
    </row>
    <row r="14094" spans="1:5" x14ac:dyDescent="0.3">
      <c r="A14094" s="1">
        <v>42947.166666666664</v>
      </c>
      <c r="B14094">
        <v>222.89422999999999</v>
      </c>
      <c r="C14094">
        <v>-11.025370000000001</v>
      </c>
      <c r="D14094">
        <v>401159.25388999999</v>
      </c>
      <c r="E14094">
        <v>3.5395799999999998E-2</v>
      </c>
    </row>
    <row r="14095" spans="1:5" x14ac:dyDescent="0.3">
      <c r="A14095" s="1">
        <v>42947.208333333336</v>
      </c>
      <c r="B14095">
        <v>223.38462999999999</v>
      </c>
      <c r="C14095">
        <v>-11.16358</v>
      </c>
      <c r="D14095">
        <v>401285.67032999999</v>
      </c>
      <c r="E14095">
        <v>3.4828400000000002E-2</v>
      </c>
    </row>
    <row r="14096" spans="1:5" x14ac:dyDescent="0.3">
      <c r="A14096" s="1">
        <v>42947.25</v>
      </c>
      <c r="B14096">
        <v>223.87520000000001</v>
      </c>
      <c r="C14096">
        <v>-11.3009</v>
      </c>
      <c r="D14096">
        <v>401410.04077000002</v>
      </c>
      <c r="E14096">
        <v>3.4259299999999999E-2</v>
      </c>
    </row>
    <row r="14097" spans="1:5" x14ac:dyDescent="0.3">
      <c r="A14097" s="1">
        <v>42947.291666666664</v>
      </c>
      <c r="B14097">
        <v>224.36593999999999</v>
      </c>
      <c r="C14097">
        <v>-11.437340000000001</v>
      </c>
      <c r="D14097">
        <v>401532.3591</v>
      </c>
      <c r="E14097">
        <v>3.3688500000000003E-2</v>
      </c>
    </row>
    <row r="14098" spans="1:5" x14ac:dyDescent="0.3">
      <c r="A14098" s="1">
        <v>42947.333333333336</v>
      </c>
      <c r="B14098">
        <v>224.85686999999999</v>
      </c>
      <c r="C14098">
        <v>-11.57288</v>
      </c>
      <c r="D14098">
        <v>401652.61949999997</v>
      </c>
      <c r="E14098">
        <v>3.3116100000000002E-2</v>
      </c>
    </row>
    <row r="14099" spans="1:5" x14ac:dyDescent="0.3">
      <c r="A14099" s="1">
        <v>42947.375</v>
      </c>
      <c r="B14099">
        <v>225.34799000000001</v>
      </c>
      <c r="C14099">
        <v>-11.707509999999999</v>
      </c>
      <c r="D14099">
        <v>401770.81646</v>
      </c>
      <c r="E14099">
        <v>3.2542300000000003E-2</v>
      </c>
    </row>
    <row r="14100" spans="1:5" x14ac:dyDescent="0.3">
      <c r="A14100" s="1">
        <v>42947.416666666664</v>
      </c>
      <c r="B14100">
        <v>225.83931999999999</v>
      </c>
      <c r="C14100">
        <v>-11.841240000000001</v>
      </c>
      <c r="D14100">
        <v>401886.94477</v>
      </c>
      <c r="E14100">
        <v>3.1967000000000002E-2</v>
      </c>
    </row>
    <row r="14101" spans="1:5" x14ac:dyDescent="0.3">
      <c r="A14101" s="1">
        <v>42947.458333333336</v>
      </c>
      <c r="B14101">
        <v>226.33085</v>
      </c>
      <c r="C14101">
        <v>-11.97404</v>
      </c>
      <c r="D14101">
        <v>402000.99953999999</v>
      </c>
      <c r="E14101">
        <v>3.1390399999999999E-2</v>
      </c>
    </row>
    <row r="14102" spans="1:5" x14ac:dyDescent="0.3">
      <c r="A14102" s="1">
        <v>42947.5</v>
      </c>
      <c r="B14102">
        <v>226.82259999999999</v>
      </c>
      <c r="C14102">
        <v>-12.105919999999999</v>
      </c>
      <c r="D14102">
        <v>402112.97616000002</v>
      </c>
      <c r="E14102">
        <v>3.0812599999999999E-2</v>
      </c>
    </row>
    <row r="14103" spans="1:5" x14ac:dyDescent="0.3">
      <c r="A14103" s="1">
        <v>42947.541666666664</v>
      </c>
      <c r="B14103">
        <v>227.31458000000001</v>
      </c>
      <c r="C14103">
        <v>-12.23686</v>
      </c>
      <c r="D14103">
        <v>402222.87033000001</v>
      </c>
      <c r="E14103">
        <v>3.0233699999999999E-2</v>
      </c>
    </row>
    <row r="14104" spans="1:5" x14ac:dyDescent="0.3">
      <c r="A14104" s="1">
        <v>42947.583333333336</v>
      </c>
      <c r="B14104">
        <v>227.80680000000001</v>
      </c>
      <c r="C14104">
        <v>-12.366860000000001</v>
      </c>
      <c r="D14104">
        <v>402330.67804999999</v>
      </c>
      <c r="E14104">
        <v>2.9653599999999999E-2</v>
      </c>
    </row>
    <row r="14105" spans="1:5" x14ac:dyDescent="0.3">
      <c r="A14105" s="1">
        <v>42947.625</v>
      </c>
      <c r="B14105">
        <v>228.29925</v>
      </c>
      <c r="C14105">
        <v>-12.49592</v>
      </c>
      <c r="D14105">
        <v>402436.39562999998</v>
      </c>
      <c r="E14105">
        <v>2.9072600000000001E-2</v>
      </c>
    </row>
    <row r="14106" spans="1:5" x14ac:dyDescent="0.3">
      <c r="A14106" s="1">
        <v>42947.666666666664</v>
      </c>
      <c r="B14106">
        <v>228.79195000000001</v>
      </c>
      <c r="C14106">
        <v>-12.62401</v>
      </c>
      <c r="D14106">
        <v>402540.01967000001</v>
      </c>
      <c r="E14106">
        <v>2.8490700000000001E-2</v>
      </c>
    </row>
    <row r="14107" spans="1:5" x14ac:dyDescent="0.3">
      <c r="A14107" s="1">
        <v>42947.708333333336</v>
      </c>
      <c r="B14107">
        <v>229.28491</v>
      </c>
      <c r="C14107">
        <v>-12.751139999999999</v>
      </c>
      <c r="D14107">
        <v>402641.54704999999</v>
      </c>
      <c r="E14107">
        <v>2.7907899999999999E-2</v>
      </c>
    </row>
    <row r="14108" spans="1:5" x14ac:dyDescent="0.3">
      <c r="A14108" s="1">
        <v>42947.75</v>
      </c>
      <c r="B14108">
        <v>229.77813</v>
      </c>
      <c r="C14108">
        <v>-12.8773</v>
      </c>
      <c r="D14108">
        <v>402740.97496000002</v>
      </c>
      <c r="E14108">
        <v>2.7324399999999999E-2</v>
      </c>
    </row>
    <row r="14109" spans="1:5" x14ac:dyDescent="0.3">
      <c r="A14109" s="1">
        <v>42947.791666666664</v>
      </c>
      <c r="B14109">
        <v>230.27162999999999</v>
      </c>
      <c r="C14109">
        <v>-13.00248</v>
      </c>
      <c r="D14109">
        <v>402838.30086999998</v>
      </c>
      <c r="E14109">
        <v>2.6740300000000002E-2</v>
      </c>
    </row>
    <row r="14110" spans="1:5" x14ac:dyDescent="0.3">
      <c r="A14110" s="1">
        <v>42947.833333333336</v>
      </c>
      <c r="B14110">
        <v>230.7654</v>
      </c>
      <c r="C14110">
        <v>-13.126670000000001</v>
      </c>
      <c r="D14110">
        <v>402933.52256000001</v>
      </c>
      <c r="E14110">
        <v>2.6155500000000002E-2</v>
      </c>
    </row>
    <row r="14111" spans="1:5" x14ac:dyDescent="0.3">
      <c r="A14111" s="1">
        <v>42947.875</v>
      </c>
      <c r="B14111">
        <v>231.25945999999999</v>
      </c>
      <c r="C14111">
        <v>-13.24987</v>
      </c>
      <c r="D14111">
        <v>403026.63808</v>
      </c>
      <c r="E14111">
        <v>2.5570300000000001E-2</v>
      </c>
    </row>
    <row r="14112" spans="1:5" x14ac:dyDescent="0.3">
      <c r="A14112" s="1">
        <v>42947.916666666664</v>
      </c>
      <c r="B14112">
        <v>231.75380999999999</v>
      </c>
      <c r="C14112">
        <v>-13.372070000000001</v>
      </c>
      <c r="D14112">
        <v>403117.64575999998</v>
      </c>
      <c r="E14112">
        <v>2.4984699999999999E-2</v>
      </c>
    </row>
    <row r="14113" spans="1:5" x14ac:dyDescent="0.3">
      <c r="A14113" s="1">
        <v>42947.958333333336</v>
      </c>
      <c r="B14113">
        <v>232.24844999999999</v>
      </c>
      <c r="C14113">
        <v>-13.49325</v>
      </c>
      <c r="D14113">
        <v>403206.54424000002</v>
      </c>
      <c r="E14113">
        <v>2.4398699999999999E-2</v>
      </c>
    </row>
    <row r="14114" spans="1:5" x14ac:dyDescent="0.3">
      <c r="A14114" s="1">
        <v>42948</v>
      </c>
      <c r="B14114">
        <v>232.74341000000001</v>
      </c>
      <c r="C14114">
        <v>-13.61342</v>
      </c>
      <c r="D14114">
        <v>403293.33244000003</v>
      </c>
      <c r="E14114">
        <v>2.3812400000000001E-2</v>
      </c>
    </row>
    <row r="14115" spans="1:5" x14ac:dyDescent="0.3">
      <c r="A14115" s="1">
        <v>42948.041666666664</v>
      </c>
      <c r="B14115">
        <v>233.23867000000001</v>
      </c>
      <c r="C14115">
        <v>-13.732570000000001</v>
      </c>
      <c r="D14115">
        <v>403378.00952999998</v>
      </c>
      <c r="E14115">
        <v>2.3226E-2</v>
      </c>
    </row>
    <row r="14116" spans="1:5" x14ac:dyDescent="0.3">
      <c r="A14116" s="1">
        <v>42948.083333333336</v>
      </c>
      <c r="B14116">
        <v>233.73425</v>
      </c>
      <c r="C14116">
        <v>-13.85069</v>
      </c>
      <c r="D14116">
        <v>403460.57498999999</v>
      </c>
      <c r="E14116">
        <v>2.26394E-2</v>
      </c>
    </row>
    <row r="14117" spans="1:5" x14ac:dyDescent="0.3">
      <c r="A14117" s="1">
        <v>42948.125</v>
      </c>
      <c r="B14117">
        <v>234.23015000000001</v>
      </c>
      <c r="C14117">
        <v>-13.96776</v>
      </c>
      <c r="D14117">
        <v>403541.02857999998</v>
      </c>
      <c r="E14117">
        <v>2.2052800000000001E-2</v>
      </c>
    </row>
    <row r="14118" spans="1:5" x14ac:dyDescent="0.3">
      <c r="A14118" s="1">
        <v>42948.166666666664</v>
      </c>
      <c r="B14118">
        <v>234.72639000000001</v>
      </c>
      <c r="C14118">
        <v>-14.08379</v>
      </c>
      <c r="D14118">
        <v>403619.37031000003</v>
      </c>
      <c r="E14118">
        <v>2.1466300000000001E-2</v>
      </c>
    </row>
    <row r="14119" spans="1:5" x14ac:dyDescent="0.3">
      <c r="A14119" s="1">
        <v>42948.208333333336</v>
      </c>
      <c r="B14119">
        <v>235.22296</v>
      </c>
      <c r="C14119">
        <v>-14.19877</v>
      </c>
      <c r="D14119">
        <v>403695.60048999998</v>
      </c>
      <c r="E14119">
        <v>2.08799E-2</v>
      </c>
    </row>
    <row r="14120" spans="1:5" x14ac:dyDescent="0.3">
      <c r="A14120" s="1">
        <v>42948.25</v>
      </c>
      <c r="B14120">
        <v>235.71986999999999</v>
      </c>
      <c r="C14120">
        <v>-14.31269</v>
      </c>
      <c r="D14120">
        <v>403769.71969</v>
      </c>
      <c r="E14120">
        <v>2.0293700000000001E-2</v>
      </c>
    </row>
    <row r="14121" spans="1:5" x14ac:dyDescent="0.3">
      <c r="A14121" s="1">
        <v>42948.291666666664</v>
      </c>
      <c r="B14121">
        <v>236.21711999999999</v>
      </c>
      <c r="C14121">
        <v>-14.42554</v>
      </c>
      <c r="D14121">
        <v>403841.72875000001</v>
      </c>
      <c r="E14121">
        <v>1.9707700000000002E-2</v>
      </c>
    </row>
    <row r="14122" spans="1:5" x14ac:dyDescent="0.3">
      <c r="A14122" s="1">
        <v>42948.333333333336</v>
      </c>
      <c r="B14122">
        <v>236.71473</v>
      </c>
      <c r="C14122">
        <v>-14.53731</v>
      </c>
      <c r="D14122">
        <v>403911.62878000003</v>
      </c>
      <c r="E14122">
        <v>1.91221E-2</v>
      </c>
    </row>
    <row r="14123" spans="1:5" x14ac:dyDescent="0.3">
      <c r="A14123" s="1">
        <v>42948.375</v>
      </c>
      <c r="B14123">
        <v>237.21270000000001</v>
      </c>
      <c r="C14123">
        <v>-14.648</v>
      </c>
      <c r="D14123">
        <v>403979.42115000001</v>
      </c>
      <c r="E14123">
        <v>1.8536899999999999E-2</v>
      </c>
    </row>
    <row r="14124" spans="1:5" x14ac:dyDescent="0.3">
      <c r="A14124" s="1">
        <v>42948.416666666664</v>
      </c>
      <c r="B14124">
        <v>237.71101999999999</v>
      </c>
      <c r="C14124">
        <v>-14.7576</v>
      </c>
      <c r="D14124">
        <v>404045.10751</v>
      </c>
      <c r="E14124">
        <v>1.7952200000000001E-2</v>
      </c>
    </row>
    <row r="14125" spans="1:5" x14ac:dyDescent="0.3">
      <c r="A14125" s="1">
        <v>42948.458333333336</v>
      </c>
      <c r="B14125">
        <v>238.20972</v>
      </c>
      <c r="C14125">
        <v>-14.866110000000001</v>
      </c>
      <c r="D14125">
        <v>404108.68977</v>
      </c>
      <c r="E14125">
        <v>1.7368100000000001E-2</v>
      </c>
    </row>
    <row r="14126" spans="1:5" x14ac:dyDescent="0.3">
      <c r="A14126" s="1">
        <v>42948.5</v>
      </c>
      <c r="B14126">
        <v>238.70877999999999</v>
      </c>
      <c r="C14126">
        <v>-14.973509999999999</v>
      </c>
      <c r="D14126">
        <v>404170.17006999999</v>
      </c>
      <c r="E14126">
        <v>1.67846E-2</v>
      </c>
    </row>
    <row r="14127" spans="1:5" x14ac:dyDescent="0.3">
      <c r="A14127" s="1">
        <v>42948.541666666664</v>
      </c>
      <c r="B14127">
        <v>239.20822999999999</v>
      </c>
      <c r="C14127">
        <v>-15.079800000000001</v>
      </c>
      <c r="D14127">
        <v>404229.55083999998</v>
      </c>
      <c r="E14127">
        <v>1.6201799999999999E-2</v>
      </c>
    </row>
    <row r="14128" spans="1:5" x14ac:dyDescent="0.3">
      <c r="A14128" s="1">
        <v>42948.583333333336</v>
      </c>
      <c r="B14128">
        <v>239.70804999999999</v>
      </c>
      <c r="C14128">
        <v>-15.18497</v>
      </c>
      <c r="D14128">
        <v>404286.83477000002</v>
      </c>
      <c r="E14128">
        <v>1.56198E-2</v>
      </c>
    </row>
    <row r="14129" spans="1:5" x14ac:dyDescent="0.3">
      <c r="A14129" s="1">
        <v>42948.625</v>
      </c>
      <c r="B14129">
        <v>240.20826</v>
      </c>
      <c r="C14129">
        <v>-15.289020000000001</v>
      </c>
      <c r="D14129">
        <v>404342.02477000002</v>
      </c>
      <c r="E14129">
        <v>1.50387E-2</v>
      </c>
    </row>
    <row r="14130" spans="1:5" x14ac:dyDescent="0.3">
      <c r="A14130" s="1">
        <v>42948.666666666664</v>
      </c>
      <c r="B14130">
        <v>240.70885999999999</v>
      </c>
      <c r="C14130">
        <v>-15.39193</v>
      </c>
      <c r="D14130">
        <v>404395.12401999999</v>
      </c>
      <c r="E14130">
        <v>1.44584E-2</v>
      </c>
    </row>
    <row r="14131" spans="1:5" x14ac:dyDescent="0.3">
      <c r="A14131" s="1">
        <v>42948.708333333336</v>
      </c>
      <c r="B14131">
        <v>241.20984999999999</v>
      </c>
      <c r="C14131">
        <v>-15.49371</v>
      </c>
      <c r="D14131">
        <v>404446.13595999999</v>
      </c>
      <c r="E14131">
        <v>1.38792E-2</v>
      </c>
    </row>
    <row r="14132" spans="1:5" x14ac:dyDescent="0.3">
      <c r="A14132" s="1">
        <v>42948.75</v>
      </c>
      <c r="B14132">
        <v>241.71123</v>
      </c>
      <c r="C14132">
        <v>-15.594340000000001</v>
      </c>
      <c r="D14132">
        <v>404495.06426000001</v>
      </c>
      <c r="E14132">
        <v>1.3301E-2</v>
      </c>
    </row>
    <row r="14133" spans="1:5" x14ac:dyDescent="0.3">
      <c r="A14133" s="1">
        <v>42948.791666666664</v>
      </c>
      <c r="B14133">
        <v>242.21302</v>
      </c>
      <c r="C14133">
        <v>-15.693809999999999</v>
      </c>
      <c r="D14133">
        <v>404541.91285000002</v>
      </c>
      <c r="E14133">
        <v>1.27239E-2</v>
      </c>
    </row>
    <row r="14134" spans="1:5" x14ac:dyDescent="0.3">
      <c r="A14134" s="1">
        <v>42948.833333333336</v>
      </c>
      <c r="B14134">
        <v>242.71521999999999</v>
      </c>
      <c r="C14134">
        <v>-15.792120000000001</v>
      </c>
      <c r="D14134">
        <v>404586.68589000002</v>
      </c>
      <c r="E14134">
        <v>1.2148000000000001E-2</v>
      </c>
    </row>
    <row r="14135" spans="1:5" x14ac:dyDescent="0.3">
      <c r="A14135" s="1">
        <v>42948.875</v>
      </c>
      <c r="B14135">
        <v>243.21781999999999</v>
      </c>
      <c r="C14135">
        <v>-15.88927</v>
      </c>
      <c r="D14135">
        <v>404629.38777999999</v>
      </c>
      <c r="E14135">
        <v>1.1573399999999999E-2</v>
      </c>
    </row>
    <row r="14136" spans="1:5" x14ac:dyDescent="0.3">
      <c r="A14136" s="1">
        <v>42948.916666666664</v>
      </c>
      <c r="B14136">
        <v>243.72083000000001</v>
      </c>
      <c r="C14136">
        <v>-15.985239999999999</v>
      </c>
      <c r="D14136">
        <v>404670.02315999998</v>
      </c>
      <c r="E14136">
        <v>1.1000100000000001E-2</v>
      </c>
    </row>
    <row r="14137" spans="1:5" x14ac:dyDescent="0.3">
      <c r="A14137" s="1">
        <v>42948.958333333336</v>
      </c>
      <c r="B14137">
        <v>244.22425999999999</v>
      </c>
      <c r="C14137">
        <v>-16.080030000000001</v>
      </c>
      <c r="D14137">
        <v>404708.59691000002</v>
      </c>
      <c r="E14137">
        <v>1.0428099999999999E-2</v>
      </c>
    </row>
    <row r="14138" spans="1:5" x14ac:dyDescent="0.3">
      <c r="A14138" s="1">
        <v>42949</v>
      </c>
      <c r="B14138">
        <v>244.72810000000001</v>
      </c>
      <c r="C14138">
        <v>-16.173629999999999</v>
      </c>
      <c r="D14138">
        <v>404745.11414999998</v>
      </c>
      <c r="E14138">
        <v>9.8577000000000005E-3</v>
      </c>
    </row>
    <row r="14139" spans="1:5" x14ac:dyDescent="0.3">
      <c r="A14139" s="1">
        <v>42949.041666666664</v>
      </c>
      <c r="B14139">
        <v>245.23237</v>
      </c>
      <c r="C14139">
        <v>-16.26604</v>
      </c>
      <c r="D14139">
        <v>404779.58020999999</v>
      </c>
      <c r="E14139">
        <v>9.2887000000000004E-3</v>
      </c>
    </row>
    <row r="14140" spans="1:5" x14ac:dyDescent="0.3">
      <c r="A14140" s="1">
        <v>42949.083333333336</v>
      </c>
      <c r="B14140">
        <v>245.73705000000001</v>
      </c>
      <c r="C14140">
        <v>-16.357240000000001</v>
      </c>
      <c r="D14140">
        <v>404812.00065</v>
      </c>
      <c r="E14140">
        <v>8.7212999999999995E-3</v>
      </c>
    </row>
    <row r="14141" spans="1:5" x14ac:dyDescent="0.3">
      <c r="A14141" s="1">
        <v>42949.125</v>
      </c>
      <c r="B14141">
        <v>246.24216000000001</v>
      </c>
      <c r="C14141">
        <v>-16.447230000000001</v>
      </c>
      <c r="D14141">
        <v>404842.38128999999</v>
      </c>
      <c r="E14141">
        <v>8.1556000000000007E-3</v>
      </c>
    </row>
    <row r="14142" spans="1:5" x14ac:dyDescent="0.3">
      <c r="A14142" s="1">
        <v>42949.166666666664</v>
      </c>
      <c r="B14142">
        <v>246.74770000000001</v>
      </c>
      <c r="C14142">
        <v>-16.536010000000001</v>
      </c>
      <c r="D14142">
        <v>404870.72813</v>
      </c>
      <c r="E14142">
        <v>7.5916000000000004E-3</v>
      </c>
    </row>
    <row r="14143" spans="1:5" x14ac:dyDescent="0.3">
      <c r="A14143" s="1">
        <v>42949.208333333336</v>
      </c>
      <c r="B14143">
        <v>247.25367</v>
      </c>
      <c r="C14143">
        <v>-16.623570000000001</v>
      </c>
      <c r="D14143">
        <v>404897.04741</v>
      </c>
      <c r="E14143">
        <v>7.0292999999999996E-3</v>
      </c>
    </row>
    <row r="14144" spans="1:5" x14ac:dyDescent="0.3">
      <c r="A14144" s="1">
        <v>42949.25</v>
      </c>
      <c r="B14144">
        <v>247.76006000000001</v>
      </c>
      <c r="C14144">
        <v>-16.709890000000001</v>
      </c>
      <c r="D14144">
        <v>404921.3456</v>
      </c>
      <c r="E14144">
        <v>6.4688000000000002E-3</v>
      </c>
    </row>
    <row r="14145" spans="1:5" x14ac:dyDescent="0.3">
      <c r="A14145" s="1">
        <v>42949.291666666664</v>
      </c>
      <c r="B14145">
        <v>248.26689999999999</v>
      </c>
      <c r="C14145">
        <v>-16.794979999999999</v>
      </c>
      <c r="D14145">
        <v>404943.62936000002</v>
      </c>
      <c r="E14145">
        <v>5.9103000000000003E-3</v>
      </c>
    </row>
    <row r="14146" spans="1:5" x14ac:dyDescent="0.3">
      <c r="A14146" s="1">
        <v>42949.333333333336</v>
      </c>
      <c r="B14146">
        <v>248.77415999999999</v>
      </c>
      <c r="C14146">
        <v>-16.878820000000001</v>
      </c>
      <c r="D14146">
        <v>404963.90558999998</v>
      </c>
      <c r="E14146">
        <v>5.3537000000000003E-3</v>
      </c>
    </row>
    <row r="14147" spans="1:5" x14ac:dyDescent="0.3">
      <c r="A14147" s="1">
        <v>42949.375</v>
      </c>
      <c r="B14147">
        <v>249.28185999999999</v>
      </c>
      <c r="C14147">
        <v>-16.96142</v>
      </c>
      <c r="D14147">
        <v>404982.18138000002</v>
      </c>
      <c r="E14147">
        <v>4.7990000000000003E-3</v>
      </c>
    </row>
    <row r="14148" spans="1:5" x14ac:dyDescent="0.3">
      <c r="A14148" s="1">
        <v>42949.416666666664</v>
      </c>
      <c r="B14148">
        <v>249.79</v>
      </c>
      <c r="C14148">
        <v>-17.042760000000001</v>
      </c>
      <c r="D14148">
        <v>404998.46405000001</v>
      </c>
      <c r="E14148">
        <v>4.2465000000000003E-3</v>
      </c>
    </row>
    <row r="14149" spans="1:5" x14ac:dyDescent="0.3">
      <c r="A14149" s="1">
        <v>42949.458333333336</v>
      </c>
      <c r="B14149">
        <v>250.29857999999999</v>
      </c>
      <c r="C14149">
        <v>-17.12284</v>
      </c>
      <c r="D14149">
        <v>405012.76108999999</v>
      </c>
      <c r="E14149">
        <v>3.6960000000000001E-3</v>
      </c>
    </row>
    <row r="14150" spans="1:5" x14ac:dyDescent="0.3">
      <c r="A14150" s="1">
        <v>42949.5</v>
      </c>
      <c r="B14150">
        <v>250.80759</v>
      </c>
      <c r="C14150">
        <v>-17.201640000000001</v>
      </c>
      <c r="D14150">
        <v>405025.08023999998</v>
      </c>
      <c r="E14150">
        <v>3.1476999999999998E-3</v>
      </c>
    </row>
    <row r="14151" spans="1:5" x14ac:dyDescent="0.3">
      <c r="A14151" s="1">
        <v>42949.541666666664</v>
      </c>
      <c r="B14151">
        <v>251.31704999999999</v>
      </c>
      <c r="C14151">
        <v>-17.279170000000001</v>
      </c>
      <c r="D14151">
        <v>405035.42940000002</v>
      </c>
      <c r="E14151">
        <v>2.6017000000000002E-3</v>
      </c>
    </row>
    <row r="14152" spans="1:5" x14ac:dyDescent="0.3">
      <c r="A14152" s="1">
        <v>42949.583333333336</v>
      </c>
      <c r="B14152">
        <v>251.82694000000001</v>
      </c>
      <c r="C14152">
        <v>-17.355419999999999</v>
      </c>
      <c r="D14152">
        <v>405043.81670000002</v>
      </c>
      <c r="E14152">
        <v>2.0579000000000001E-3</v>
      </c>
    </row>
    <row r="14153" spans="1:5" x14ac:dyDescent="0.3">
      <c r="A14153" s="1">
        <v>42949.625</v>
      </c>
      <c r="B14153">
        <v>252.33727999999999</v>
      </c>
      <c r="C14153">
        <v>-17.43038</v>
      </c>
      <c r="D14153">
        <v>405050.25044999999</v>
      </c>
      <c r="E14153">
        <v>1.5165000000000001E-3</v>
      </c>
    </row>
    <row r="14154" spans="1:5" x14ac:dyDescent="0.3">
      <c r="A14154" s="1">
        <v>42949.666666666664</v>
      </c>
      <c r="B14154">
        <v>252.84806</v>
      </c>
      <c r="C14154">
        <v>-17.50404</v>
      </c>
      <c r="D14154">
        <v>405054.73914000002</v>
      </c>
      <c r="E14154">
        <v>9.7740000000000001E-4</v>
      </c>
    </row>
    <row r="14155" spans="1:5" x14ac:dyDescent="0.3">
      <c r="A14155" s="1">
        <v>42949.708333333336</v>
      </c>
      <c r="B14155">
        <v>253.35928000000001</v>
      </c>
      <c r="C14155">
        <v>-17.576409999999999</v>
      </c>
      <c r="D14155">
        <v>405057.29147</v>
      </c>
      <c r="E14155">
        <v>4.4079999999999998E-4</v>
      </c>
    </row>
    <row r="14156" spans="1:5" x14ac:dyDescent="0.3">
      <c r="A14156" s="1">
        <v>42949.75</v>
      </c>
      <c r="B14156">
        <v>253.87093999999999</v>
      </c>
      <c r="C14156">
        <v>-17.647459999999999</v>
      </c>
      <c r="D14156">
        <v>405057.91632999998</v>
      </c>
      <c r="E14156">
        <v>-9.3300000000000005E-5</v>
      </c>
    </row>
    <row r="14157" spans="1:5" x14ac:dyDescent="0.3">
      <c r="A14157" s="1">
        <v>42949.791666666664</v>
      </c>
      <c r="B14157">
        <v>254.38305</v>
      </c>
      <c r="C14157">
        <v>-17.717199999999998</v>
      </c>
      <c r="D14157">
        <v>405056.62277000002</v>
      </c>
      <c r="E14157">
        <v>-6.2489999999999996E-4</v>
      </c>
    </row>
    <row r="14158" spans="1:5" x14ac:dyDescent="0.3">
      <c r="A14158" s="1">
        <v>42949.833333333336</v>
      </c>
      <c r="B14158">
        <v>254.89559</v>
      </c>
      <c r="C14158">
        <v>-17.785620000000002</v>
      </c>
      <c r="D14158">
        <v>405053.42005999997</v>
      </c>
      <c r="E14158">
        <v>-1.1538E-3</v>
      </c>
    </row>
    <row r="14159" spans="1:5" x14ac:dyDescent="0.3">
      <c r="A14159" s="1">
        <v>42949.875</v>
      </c>
      <c r="B14159">
        <v>255.40858</v>
      </c>
      <c r="C14159">
        <v>-17.852709999999998</v>
      </c>
      <c r="D14159">
        <v>405048.31761000003</v>
      </c>
      <c r="E14159">
        <v>-1.6802E-3</v>
      </c>
    </row>
    <row r="14160" spans="1:5" x14ac:dyDescent="0.3">
      <c r="A14160" s="1">
        <v>42949.916666666664</v>
      </c>
      <c r="B14160">
        <v>255.922</v>
      </c>
      <c r="C14160">
        <v>-17.918469999999999</v>
      </c>
      <c r="D14160">
        <v>405041.32503000001</v>
      </c>
      <c r="E14160">
        <v>-2.2038000000000001E-3</v>
      </c>
    </row>
    <row r="14161" spans="1:5" x14ac:dyDescent="0.3">
      <c r="A14161" s="1">
        <v>42949.958333333336</v>
      </c>
      <c r="B14161">
        <v>256.43585999999999</v>
      </c>
      <c r="C14161">
        <v>-17.982890000000001</v>
      </c>
      <c r="D14161">
        <v>405032.45209999999</v>
      </c>
      <c r="E14161">
        <v>-2.7247E-3</v>
      </c>
    </row>
    <row r="14162" spans="1:5" x14ac:dyDescent="0.3">
      <c r="A14162" s="1">
        <v>42950</v>
      </c>
      <c r="B14162">
        <v>256.95015999999998</v>
      </c>
      <c r="C14162">
        <v>-18.045960000000001</v>
      </c>
      <c r="D14162">
        <v>405021.70877000003</v>
      </c>
      <c r="E14162">
        <v>-3.2428000000000001E-3</v>
      </c>
    </row>
    <row r="14163" spans="1:5" x14ac:dyDescent="0.3">
      <c r="A14163" s="1">
        <v>42950.041666666664</v>
      </c>
      <c r="B14163">
        <v>257.4649</v>
      </c>
      <c r="C14163">
        <v>-18.107690000000002</v>
      </c>
      <c r="D14163">
        <v>405009.10515000002</v>
      </c>
      <c r="E14163">
        <v>-3.7580999999999999E-3</v>
      </c>
    </row>
    <row r="14164" spans="1:5" x14ac:dyDescent="0.3">
      <c r="A14164" s="1">
        <v>42950.083333333336</v>
      </c>
      <c r="B14164">
        <v>257.98007000000001</v>
      </c>
      <c r="C14164">
        <v>-18.168050000000001</v>
      </c>
      <c r="D14164">
        <v>404994.65153999999</v>
      </c>
      <c r="E14164">
        <v>-4.2705E-3</v>
      </c>
    </row>
    <row r="14165" spans="1:5" x14ac:dyDescent="0.3">
      <c r="A14165" s="1">
        <v>42950.125</v>
      </c>
      <c r="B14165">
        <v>258.49567999999999</v>
      </c>
      <c r="C14165">
        <v>-18.227060000000002</v>
      </c>
      <c r="D14165">
        <v>404978.35836999997</v>
      </c>
      <c r="E14165">
        <v>-4.7800000000000004E-3</v>
      </c>
    </row>
    <row r="14166" spans="1:5" x14ac:dyDescent="0.3">
      <c r="A14166" s="1">
        <v>42950.166666666664</v>
      </c>
      <c r="B14166">
        <v>259.01172000000003</v>
      </c>
      <c r="C14166">
        <v>-18.284690000000001</v>
      </c>
      <c r="D14166">
        <v>404960.23625000002</v>
      </c>
      <c r="E14166">
        <v>-5.2865000000000004E-3</v>
      </c>
    </row>
    <row r="14167" spans="1:5" x14ac:dyDescent="0.3">
      <c r="A14167" s="1">
        <v>42950.208333333336</v>
      </c>
      <c r="B14167">
        <v>259.52819</v>
      </c>
      <c r="C14167">
        <v>-18.340949999999999</v>
      </c>
      <c r="D14167">
        <v>404940.29595</v>
      </c>
      <c r="E14167">
        <v>-5.79E-3</v>
      </c>
    </row>
    <row r="14168" spans="1:5" x14ac:dyDescent="0.3">
      <c r="A14168" s="1">
        <v>42950.25</v>
      </c>
      <c r="B14168">
        <v>260.04507999999998</v>
      </c>
      <c r="C14168">
        <v>-18.39583</v>
      </c>
      <c r="D14168">
        <v>404918.54839000001</v>
      </c>
      <c r="E14168">
        <v>-6.2905000000000001E-3</v>
      </c>
    </row>
    <row r="14169" spans="1:5" x14ac:dyDescent="0.3">
      <c r="A14169" s="1">
        <v>42950.291666666664</v>
      </c>
      <c r="B14169">
        <v>260.56241</v>
      </c>
      <c r="C14169">
        <v>-18.44933</v>
      </c>
      <c r="D14169">
        <v>404895.00462999998</v>
      </c>
      <c r="E14169">
        <v>-6.7879000000000004E-3</v>
      </c>
    </row>
    <row r="14170" spans="1:5" x14ac:dyDescent="0.3">
      <c r="A14170" s="1">
        <v>42950.333333333336</v>
      </c>
      <c r="B14170">
        <v>261.08015</v>
      </c>
      <c r="C14170">
        <v>-18.501429999999999</v>
      </c>
      <c r="D14170">
        <v>404869.67589000001</v>
      </c>
      <c r="E14170">
        <v>-7.2820999999999997E-3</v>
      </c>
    </row>
    <row r="14171" spans="1:5" x14ac:dyDescent="0.3">
      <c r="A14171" s="1">
        <v>42950.375</v>
      </c>
      <c r="B14171">
        <v>261.59832</v>
      </c>
      <c r="C14171">
        <v>-18.552129999999998</v>
      </c>
      <c r="D14171">
        <v>404842.57354000001</v>
      </c>
      <c r="E14171">
        <v>-7.7730999999999998E-3</v>
      </c>
    </row>
    <row r="14172" spans="1:5" x14ac:dyDescent="0.3">
      <c r="A14172" s="1">
        <v>42950.416666666664</v>
      </c>
      <c r="B14172">
        <v>262.11691000000002</v>
      </c>
      <c r="C14172">
        <v>-18.60144</v>
      </c>
      <c r="D14172">
        <v>404813.70908</v>
      </c>
      <c r="E14172">
        <v>-8.2609999999999992E-3</v>
      </c>
    </row>
    <row r="14173" spans="1:5" x14ac:dyDescent="0.3">
      <c r="A14173" s="1">
        <v>42950.458333333336</v>
      </c>
      <c r="B14173">
        <v>262.63591000000002</v>
      </c>
      <c r="C14173">
        <v>-18.649329999999999</v>
      </c>
      <c r="D14173">
        <v>404783.09415000002</v>
      </c>
      <c r="E14173">
        <v>-8.7454999999999998E-3</v>
      </c>
    </row>
    <row r="14174" spans="1:5" x14ac:dyDescent="0.3">
      <c r="A14174" s="1">
        <v>42950.5</v>
      </c>
      <c r="B14174">
        <v>263.15532000000002</v>
      </c>
      <c r="C14174">
        <v>-18.695820000000001</v>
      </c>
      <c r="D14174">
        <v>404750.74056000001</v>
      </c>
      <c r="E14174">
        <v>-9.2268000000000003E-3</v>
      </c>
    </row>
    <row r="14175" spans="1:5" x14ac:dyDescent="0.3">
      <c r="A14175" s="1">
        <v>42950.541666666664</v>
      </c>
      <c r="B14175">
        <v>263.67514999999997</v>
      </c>
      <c r="C14175">
        <v>-18.740880000000001</v>
      </c>
      <c r="D14175">
        <v>404716.66019999998</v>
      </c>
      <c r="E14175">
        <v>-9.7047999999999995E-3</v>
      </c>
    </row>
    <row r="14176" spans="1:5" x14ac:dyDescent="0.3">
      <c r="A14176" s="1">
        <v>42950.583333333336</v>
      </c>
      <c r="B14176">
        <v>264.19538</v>
      </c>
      <c r="C14176">
        <v>-18.784520000000001</v>
      </c>
      <c r="D14176">
        <v>404680.86514000001</v>
      </c>
      <c r="E14176">
        <v>-1.01794E-2</v>
      </c>
    </row>
    <row r="14177" spans="1:5" x14ac:dyDescent="0.3">
      <c r="A14177" s="1">
        <v>42950.625</v>
      </c>
      <c r="B14177">
        <v>264.71602000000001</v>
      </c>
      <c r="C14177">
        <v>-18.826730000000001</v>
      </c>
      <c r="D14177">
        <v>404643.36754000001</v>
      </c>
      <c r="E14177">
        <v>-1.06506E-2</v>
      </c>
    </row>
    <row r="14178" spans="1:5" x14ac:dyDescent="0.3">
      <c r="A14178" s="1">
        <v>42950.666666666664</v>
      </c>
      <c r="B14178">
        <v>265.23705000000001</v>
      </c>
      <c r="C14178">
        <v>-18.867509999999999</v>
      </c>
      <c r="D14178">
        <v>404604.17971</v>
      </c>
      <c r="E14178">
        <v>-1.1118299999999999E-2</v>
      </c>
    </row>
    <row r="14179" spans="1:5" x14ac:dyDescent="0.3">
      <c r="A14179" s="1">
        <v>42950.708333333336</v>
      </c>
      <c r="B14179">
        <v>265.75848000000002</v>
      </c>
      <c r="C14179">
        <v>-18.906849999999999</v>
      </c>
      <c r="D14179">
        <v>404563.31409</v>
      </c>
      <c r="E14179">
        <v>-1.15826E-2</v>
      </c>
    </row>
    <row r="14180" spans="1:5" x14ac:dyDescent="0.3">
      <c r="A14180" s="1">
        <v>42950.75</v>
      </c>
      <c r="B14180">
        <v>266.28030999999999</v>
      </c>
      <c r="C14180">
        <v>-18.944749999999999</v>
      </c>
      <c r="D14180">
        <v>404520.78320000001</v>
      </c>
      <c r="E14180">
        <v>-1.2043399999999999E-2</v>
      </c>
    </row>
    <row r="14181" spans="1:5" x14ac:dyDescent="0.3">
      <c r="A14181" s="1">
        <v>42950.791666666664</v>
      </c>
      <c r="B14181">
        <v>266.80252000000002</v>
      </c>
      <c r="C14181">
        <v>-18.981200000000001</v>
      </c>
      <c r="D14181">
        <v>404476.59972</v>
      </c>
      <c r="E14181">
        <v>-1.25007E-2</v>
      </c>
    </row>
    <row r="14182" spans="1:5" x14ac:dyDescent="0.3">
      <c r="A14182" s="1">
        <v>42950.833333333336</v>
      </c>
      <c r="B14182">
        <v>267.32512000000003</v>
      </c>
      <c r="C14182">
        <v>-19.016200000000001</v>
      </c>
      <c r="D14182">
        <v>404430.77642000001</v>
      </c>
      <c r="E14182">
        <v>-1.29544E-2</v>
      </c>
    </row>
    <row r="14183" spans="1:5" x14ac:dyDescent="0.3">
      <c r="A14183" s="1">
        <v>42950.875</v>
      </c>
      <c r="B14183">
        <v>267.84809000000001</v>
      </c>
      <c r="C14183">
        <v>-19.04973</v>
      </c>
      <c r="D14183">
        <v>404383.32618999999</v>
      </c>
      <c r="E14183">
        <v>-1.34045E-2</v>
      </c>
    </row>
    <row r="14184" spans="1:5" x14ac:dyDescent="0.3">
      <c r="A14184" s="1">
        <v>42950.916666666664</v>
      </c>
      <c r="B14184">
        <v>268.37144999999998</v>
      </c>
      <c r="C14184">
        <v>-19.081810000000001</v>
      </c>
      <c r="D14184">
        <v>404334.26201000001</v>
      </c>
      <c r="E14184">
        <v>-1.3851E-2</v>
      </c>
    </row>
    <row r="14185" spans="1:5" x14ac:dyDescent="0.3">
      <c r="A14185" s="1">
        <v>42950.958333333336</v>
      </c>
      <c r="B14185">
        <v>268.89517000000001</v>
      </c>
      <c r="C14185">
        <v>-19.11242</v>
      </c>
      <c r="D14185">
        <v>404283.59700000001</v>
      </c>
      <c r="E14185">
        <v>-1.4293800000000001E-2</v>
      </c>
    </row>
    <row r="14186" spans="1:5" x14ac:dyDescent="0.3">
      <c r="A14186" s="1">
        <v>42951</v>
      </c>
      <c r="B14186">
        <v>269.41926000000001</v>
      </c>
      <c r="C14186">
        <v>-19.141559999999998</v>
      </c>
      <c r="D14186">
        <v>404231.34434000001</v>
      </c>
      <c r="E14186">
        <v>-1.47329E-2</v>
      </c>
    </row>
    <row r="14187" spans="1:5" x14ac:dyDescent="0.3">
      <c r="A14187" s="1">
        <v>42951.041666666664</v>
      </c>
      <c r="B14187">
        <v>269.94371000000001</v>
      </c>
      <c r="C14187">
        <v>-19.169229999999999</v>
      </c>
      <c r="D14187">
        <v>404177.51734000002</v>
      </c>
      <c r="E14187">
        <v>-1.51684E-2</v>
      </c>
    </row>
    <row r="14188" spans="1:5" x14ac:dyDescent="0.3">
      <c r="A14188" s="1">
        <v>42951.083333333336</v>
      </c>
      <c r="B14188">
        <v>270.46852000000001</v>
      </c>
      <c r="C14188">
        <v>-19.195409999999999</v>
      </c>
      <c r="D14188">
        <v>404122.12939000002</v>
      </c>
      <c r="E14188">
        <v>-1.56001E-2</v>
      </c>
    </row>
    <row r="14189" spans="1:5" x14ac:dyDescent="0.3">
      <c r="A14189" s="1">
        <v>42951.125</v>
      </c>
      <c r="B14189">
        <v>270.99367999999998</v>
      </c>
      <c r="C14189">
        <v>-19.220120000000001</v>
      </c>
      <c r="D14189">
        <v>404065.19397999998</v>
      </c>
      <c r="E14189">
        <v>-1.6028000000000001E-2</v>
      </c>
    </row>
    <row r="14190" spans="1:5" x14ac:dyDescent="0.3">
      <c r="A14190" s="1">
        <v>42951.166666666664</v>
      </c>
      <c r="B14190">
        <v>271.51918999999998</v>
      </c>
      <c r="C14190">
        <v>-19.24333</v>
      </c>
      <c r="D14190">
        <v>404006.72469</v>
      </c>
      <c r="E14190">
        <v>-1.64522E-2</v>
      </c>
    </row>
    <row r="14191" spans="1:5" x14ac:dyDescent="0.3">
      <c r="A14191" s="1">
        <v>42951.208333333336</v>
      </c>
      <c r="B14191">
        <v>272.04503999999997</v>
      </c>
      <c r="C14191">
        <v>-19.265059999999998</v>
      </c>
      <c r="D14191">
        <v>403946.73518000002</v>
      </c>
      <c r="E14191">
        <v>-1.6872600000000001E-2</v>
      </c>
    </row>
    <row r="14192" spans="1:5" x14ac:dyDescent="0.3">
      <c r="A14192" s="1">
        <v>42951.25</v>
      </c>
      <c r="B14192">
        <v>272.57123000000001</v>
      </c>
      <c r="C14192">
        <v>-19.28529</v>
      </c>
      <c r="D14192">
        <v>403885.23920000001</v>
      </c>
      <c r="E14192">
        <v>-1.7289100000000002E-2</v>
      </c>
    </row>
    <row r="14193" spans="1:5" x14ac:dyDescent="0.3">
      <c r="A14193" s="1">
        <v>42951.291666666664</v>
      </c>
      <c r="B14193">
        <v>273.09775000000002</v>
      </c>
      <c r="C14193">
        <v>-19.304020000000001</v>
      </c>
      <c r="D14193">
        <v>403822.25057999999</v>
      </c>
      <c r="E14193">
        <v>-1.77018E-2</v>
      </c>
    </row>
    <row r="14194" spans="1:5" x14ac:dyDescent="0.3">
      <c r="A14194" s="1">
        <v>42951.333333333336</v>
      </c>
      <c r="B14194">
        <v>273.62459000000001</v>
      </c>
      <c r="C14194">
        <v>-19.321249999999999</v>
      </c>
      <c r="D14194">
        <v>403757.78321999998</v>
      </c>
      <c r="E14194">
        <v>-1.8110600000000001E-2</v>
      </c>
    </row>
    <row r="14195" spans="1:5" x14ac:dyDescent="0.3">
      <c r="A14195" s="1">
        <v>42951.375</v>
      </c>
      <c r="B14195">
        <v>274.15174999999999</v>
      </c>
      <c r="C14195">
        <v>-19.336970000000001</v>
      </c>
      <c r="D14195">
        <v>403691.85110999999</v>
      </c>
      <c r="E14195">
        <v>-1.8515500000000001E-2</v>
      </c>
    </row>
    <row r="14196" spans="1:5" x14ac:dyDescent="0.3">
      <c r="A14196" s="1">
        <v>42951.416666666664</v>
      </c>
      <c r="B14196">
        <v>274.67923000000002</v>
      </c>
      <c r="C14196">
        <v>-19.351179999999999</v>
      </c>
      <c r="D14196">
        <v>403624.46828999999</v>
      </c>
      <c r="E14196">
        <v>-1.8916499999999999E-2</v>
      </c>
    </row>
    <row r="14197" spans="1:5" x14ac:dyDescent="0.3">
      <c r="A14197" s="1">
        <v>42951.458333333336</v>
      </c>
      <c r="B14197">
        <v>275.20701000000003</v>
      </c>
      <c r="C14197">
        <v>-19.363890000000001</v>
      </c>
      <c r="D14197">
        <v>403555.64889000001</v>
      </c>
      <c r="E14197">
        <v>-1.93136E-2</v>
      </c>
    </row>
    <row r="14198" spans="1:5" x14ac:dyDescent="0.3">
      <c r="A14198" s="1">
        <v>42951.5</v>
      </c>
      <c r="B14198">
        <v>275.73509999999999</v>
      </c>
      <c r="C14198">
        <v>-19.375070000000001</v>
      </c>
      <c r="D14198">
        <v>403485.40710000001</v>
      </c>
      <c r="E14198">
        <v>-1.9706700000000001E-2</v>
      </c>
    </row>
    <row r="14199" spans="1:5" x14ac:dyDescent="0.3">
      <c r="A14199" s="1">
        <v>42951.541666666664</v>
      </c>
      <c r="B14199">
        <v>276.26348000000002</v>
      </c>
      <c r="C14199">
        <v>-19.384740000000001</v>
      </c>
      <c r="D14199">
        <v>403413.75715999998</v>
      </c>
      <c r="E14199">
        <v>-2.00958E-2</v>
      </c>
    </row>
    <row r="14200" spans="1:5" x14ac:dyDescent="0.3">
      <c r="A14200" s="1">
        <v>42951.583333333336</v>
      </c>
      <c r="B14200">
        <v>276.79214999999999</v>
      </c>
      <c r="C14200">
        <v>-19.392890000000001</v>
      </c>
      <c r="D14200">
        <v>403340.71338999999</v>
      </c>
      <c r="E14200">
        <v>-2.0480999999999999E-2</v>
      </c>
    </row>
    <row r="14201" spans="1:5" x14ac:dyDescent="0.3">
      <c r="A14201" s="1">
        <v>42951.625</v>
      </c>
      <c r="B14201">
        <v>277.3211</v>
      </c>
      <c r="C14201">
        <v>-19.399519999999999</v>
      </c>
      <c r="D14201">
        <v>403266.29014</v>
      </c>
      <c r="E14201">
        <v>-2.0862200000000001E-2</v>
      </c>
    </row>
    <row r="14202" spans="1:5" x14ac:dyDescent="0.3">
      <c r="A14202" s="1">
        <v>42951.666666666664</v>
      </c>
      <c r="B14202">
        <v>277.85032999999999</v>
      </c>
      <c r="C14202">
        <v>-19.404610000000002</v>
      </c>
      <c r="D14202">
        <v>403190.50185</v>
      </c>
      <c r="E14202">
        <v>-2.1239399999999999E-2</v>
      </c>
    </row>
    <row r="14203" spans="1:5" x14ac:dyDescent="0.3">
      <c r="A14203" s="1">
        <v>42951.708333333336</v>
      </c>
      <c r="B14203">
        <v>278.37984</v>
      </c>
      <c r="C14203">
        <v>-19.408180000000002</v>
      </c>
      <c r="D14203">
        <v>403113.36297000002</v>
      </c>
      <c r="E14203">
        <v>-2.16125E-2</v>
      </c>
    </row>
    <row r="14204" spans="1:5" x14ac:dyDescent="0.3">
      <c r="A14204" s="1">
        <v>42951.75</v>
      </c>
      <c r="B14204">
        <v>278.90960000000001</v>
      </c>
      <c r="C14204">
        <v>-19.410219999999999</v>
      </c>
      <c r="D14204">
        <v>403034.88803999999</v>
      </c>
      <c r="E14204">
        <v>-2.19816E-2</v>
      </c>
    </row>
    <row r="14205" spans="1:5" x14ac:dyDescent="0.3">
      <c r="A14205" s="1">
        <v>42951.791666666664</v>
      </c>
      <c r="B14205">
        <v>279.43963000000002</v>
      </c>
      <c r="C14205">
        <v>-19.410720000000001</v>
      </c>
      <c r="D14205">
        <v>402955.09159999999</v>
      </c>
      <c r="E14205">
        <v>-2.2346600000000001E-2</v>
      </c>
    </row>
    <row r="14206" spans="1:5" x14ac:dyDescent="0.3">
      <c r="A14206" s="1">
        <v>42951.833333333336</v>
      </c>
      <c r="B14206">
        <v>279.9699</v>
      </c>
      <c r="C14206">
        <v>-19.409680000000002</v>
      </c>
      <c r="D14206">
        <v>402873.98826999997</v>
      </c>
      <c r="E14206">
        <v>-2.2707600000000001E-2</v>
      </c>
    </row>
    <row r="14207" spans="1:5" x14ac:dyDescent="0.3">
      <c r="A14207" s="1">
        <v>42951.875</v>
      </c>
      <c r="B14207">
        <v>280.50042000000002</v>
      </c>
      <c r="C14207">
        <v>-19.407109999999999</v>
      </c>
      <c r="D14207">
        <v>402791.59268</v>
      </c>
      <c r="E14207">
        <v>-2.3064600000000001E-2</v>
      </c>
    </row>
    <row r="14208" spans="1:5" x14ac:dyDescent="0.3">
      <c r="A14208" s="1">
        <v>42951.916666666664</v>
      </c>
      <c r="B14208">
        <v>281.03116999999997</v>
      </c>
      <c r="C14208">
        <v>-19.402999999999999</v>
      </c>
      <c r="D14208">
        <v>402707.91952</v>
      </c>
      <c r="E14208">
        <v>-2.3417400000000001E-2</v>
      </c>
    </row>
    <row r="14209" spans="1:5" x14ac:dyDescent="0.3">
      <c r="A14209" s="1">
        <v>42951.958333333336</v>
      </c>
      <c r="B14209">
        <v>281.56216000000001</v>
      </c>
      <c r="C14209">
        <v>-19.39734</v>
      </c>
      <c r="D14209">
        <v>402622.98349999997</v>
      </c>
      <c r="E14209">
        <v>-2.3766099999999998E-2</v>
      </c>
    </row>
    <row r="14210" spans="1:5" x14ac:dyDescent="0.3">
      <c r="A14210" s="1">
        <v>42952</v>
      </c>
      <c r="B14210">
        <v>282.09336999999999</v>
      </c>
      <c r="C14210">
        <v>-19.390139999999999</v>
      </c>
      <c r="D14210">
        <v>402536.79934999999</v>
      </c>
      <c r="E14210">
        <v>-2.4110800000000002E-2</v>
      </c>
    </row>
    <row r="14211" spans="1:5" x14ac:dyDescent="0.3">
      <c r="A14211" s="1">
        <v>42952.041666666664</v>
      </c>
      <c r="B14211">
        <v>282.62479000000002</v>
      </c>
      <c r="C14211">
        <v>-19.381399999999999</v>
      </c>
      <c r="D14211">
        <v>402449.38185000001</v>
      </c>
      <c r="E14211">
        <v>-2.4451299999999999E-2</v>
      </c>
    </row>
    <row r="14212" spans="1:5" x14ac:dyDescent="0.3">
      <c r="A14212" s="1">
        <v>42952.083333333336</v>
      </c>
      <c r="B14212">
        <v>283.15643</v>
      </c>
      <c r="C14212">
        <v>-19.371099999999998</v>
      </c>
      <c r="D14212">
        <v>402360.74579000002</v>
      </c>
      <c r="E14212">
        <v>-2.4787799999999999E-2</v>
      </c>
    </row>
    <row r="14213" spans="1:5" x14ac:dyDescent="0.3">
      <c r="A14213" s="1">
        <v>42952.125</v>
      </c>
      <c r="B14213">
        <v>283.68826999999999</v>
      </c>
      <c r="C14213">
        <v>-19.359259999999999</v>
      </c>
      <c r="D14213">
        <v>402270.90597000002</v>
      </c>
      <c r="E14213">
        <v>-2.5120099999999999E-2</v>
      </c>
    </row>
    <row r="14214" spans="1:5" x14ac:dyDescent="0.3">
      <c r="A14214" s="1">
        <v>42952.166666666664</v>
      </c>
      <c r="B14214">
        <v>284.22030000000001</v>
      </c>
      <c r="C14214">
        <v>-19.345870000000001</v>
      </c>
      <c r="D14214">
        <v>402179.87722999998</v>
      </c>
      <c r="E14214">
        <v>-2.54483E-2</v>
      </c>
    </row>
    <row r="14215" spans="1:5" x14ac:dyDescent="0.3">
      <c r="A14215" s="1">
        <v>42952.208333333336</v>
      </c>
      <c r="B14215">
        <v>284.75252</v>
      </c>
      <c r="C14215">
        <v>-19.330929999999999</v>
      </c>
      <c r="D14215">
        <v>402087.67442</v>
      </c>
      <c r="E14215">
        <v>-2.5772300000000001E-2</v>
      </c>
    </row>
    <row r="14216" spans="1:5" x14ac:dyDescent="0.3">
      <c r="A14216" s="1">
        <v>42952.25</v>
      </c>
      <c r="B14216">
        <v>285.28492</v>
      </c>
      <c r="C14216">
        <v>-19.314440000000001</v>
      </c>
      <c r="D14216">
        <v>401994.31238999998</v>
      </c>
      <c r="E14216">
        <v>-2.6092299999999999E-2</v>
      </c>
    </row>
    <row r="14217" spans="1:5" x14ac:dyDescent="0.3">
      <c r="A14217" s="1">
        <v>42952.291666666664</v>
      </c>
      <c r="B14217">
        <v>285.81749000000002</v>
      </c>
      <c r="C14217">
        <v>-19.296389999999999</v>
      </c>
      <c r="D14217">
        <v>401899.80599999998</v>
      </c>
      <c r="E14217">
        <v>-2.64081E-2</v>
      </c>
    </row>
    <row r="14218" spans="1:5" x14ac:dyDescent="0.3">
      <c r="A14218" s="1">
        <v>42952.333333333336</v>
      </c>
      <c r="B14218">
        <v>286.35023000000001</v>
      </c>
      <c r="C14218">
        <v>-19.276789999999998</v>
      </c>
      <c r="D14218">
        <v>401804.17014</v>
      </c>
      <c r="E14218">
        <v>-2.6719799999999998E-2</v>
      </c>
    </row>
    <row r="14219" spans="1:5" x14ac:dyDescent="0.3">
      <c r="A14219" s="1">
        <v>42952.375</v>
      </c>
      <c r="B14219">
        <v>286.88312999999999</v>
      </c>
      <c r="C14219">
        <v>-19.25564</v>
      </c>
      <c r="D14219">
        <v>401707.41966999997</v>
      </c>
      <c r="E14219">
        <v>-2.7027300000000001E-2</v>
      </c>
    </row>
    <row r="14220" spans="1:5" x14ac:dyDescent="0.3">
      <c r="A14220" s="1">
        <v>42952.416666666664</v>
      </c>
      <c r="B14220">
        <v>287.41618</v>
      </c>
      <c r="C14220">
        <v>-19.23293</v>
      </c>
      <c r="D14220">
        <v>401609.56946999999</v>
      </c>
      <c r="E14220">
        <v>-2.7330799999999999E-2</v>
      </c>
    </row>
    <row r="14221" spans="1:5" x14ac:dyDescent="0.3">
      <c r="A14221" s="1">
        <v>42952.458333333336</v>
      </c>
      <c r="B14221">
        <v>287.94938000000002</v>
      </c>
      <c r="C14221">
        <v>-19.208670000000001</v>
      </c>
      <c r="D14221">
        <v>401510.63442000002</v>
      </c>
      <c r="E14221">
        <v>-2.7629999999999998E-2</v>
      </c>
    </row>
    <row r="14222" spans="1:5" x14ac:dyDescent="0.3">
      <c r="A14222" s="1">
        <v>42952.5</v>
      </c>
      <c r="B14222">
        <v>288.48271</v>
      </c>
      <c r="C14222">
        <v>-19.182849999999998</v>
      </c>
      <c r="D14222">
        <v>401410.62938</v>
      </c>
      <c r="E14222">
        <v>-2.7925200000000001E-2</v>
      </c>
    </row>
    <row r="14223" spans="1:5" x14ac:dyDescent="0.3">
      <c r="A14223" s="1">
        <v>42952.541666666664</v>
      </c>
      <c r="B14223">
        <v>289.01616999999999</v>
      </c>
      <c r="C14223">
        <v>-19.155480000000001</v>
      </c>
      <c r="D14223">
        <v>401309.56923000002</v>
      </c>
      <c r="E14223">
        <v>-2.82162E-2</v>
      </c>
    </row>
    <row r="14224" spans="1:5" x14ac:dyDescent="0.3">
      <c r="A14224" s="1">
        <v>42952.583333333336</v>
      </c>
      <c r="B14224">
        <v>289.54975000000002</v>
      </c>
      <c r="C14224">
        <v>-19.126560000000001</v>
      </c>
      <c r="D14224">
        <v>401207.46879000001</v>
      </c>
      <c r="E14224">
        <v>-2.8503199999999999E-2</v>
      </c>
    </row>
    <row r="14225" spans="1:5" x14ac:dyDescent="0.3">
      <c r="A14225" s="1">
        <v>42952.625</v>
      </c>
      <c r="B14225">
        <v>290.08345000000003</v>
      </c>
      <c r="C14225">
        <v>-19.096080000000001</v>
      </c>
      <c r="D14225">
        <v>401104.34292000002</v>
      </c>
      <c r="E14225">
        <v>-2.87859E-2</v>
      </c>
    </row>
    <row r="14226" spans="1:5" x14ac:dyDescent="0.3">
      <c r="A14226" s="1">
        <v>42952.666666666664</v>
      </c>
      <c r="B14226">
        <v>290.61725000000001</v>
      </c>
      <c r="C14226">
        <v>-19.064039999999999</v>
      </c>
      <c r="D14226">
        <v>401000.20643999998</v>
      </c>
      <c r="E14226">
        <v>-2.9064599999999999E-2</v>
      </c>
    </row>
    <row r="14227" spans="1:5" x14ac:dyDescent="0.3">
      <c r="A14227" s="1">
        <v>42952.708333333336</v>
      </c>
      <c r="B14227">
        <v>291.15116</v>
      </c>
      <c r="C14227">
        <v>-19.030449999999998</v>
      </c>
      <c r="D14227">
        <v>400895.07413000002</v>
      </c>
      <c r="E14227">
        <v>-2.9339199999999999E-2</v>
      </c>
    </row>
    <row r="14228" spans="1:5" x14ac:dyDescent="0.3">
      <c r="A14228" s="1">
        <v>42952.75</v>
      </c>
      <c r="B14228">
        <v>291.68515000000002</v>
      </c>
      <c r="C14228">
        <v>-18.99531</v>
      </c>
      <c r="D14228">
        <v>400788.96078999998</v>
      </c>
      <c r="E14228">
        <v>-2.9609699999999999E-2</v>
      </c>
    </row>
    <row r="14229" spans="1:5" x14ac:dyDescent="0.3">
      <c r="A14229" s="1">
        <v>42952.791666666664</v>
      </c>
      <c r="B14229">
        <v>292.21924000000001</v>
      </c>
      <c r="C14229">
        <v>-18.95862</v>
      </c>
      <c r="D14229">
        <v>400681.88115999999</v>
      </c>
      <c r="E14229">
        <v>-2.9876E-2</v>
      </c>
    </row>
    <row r="14230" spans="1:5" x14ac:dyDescent="0.3">
      <c r="A14230" s="1">
        <v>42952.833333333336</v>
      </c>
      <c r="B14230">
        <v>292.7534</v>
      </c>
      <c r="C14230">
        <v>-18.920380000000002</v>
      </c>
      <c r="D14230">
        <v>400573.84998</v>
      </c>
      <c r="E14230">
        <v>-3.01383E-2</v>
      </c>
    </row>
    <row r="14231" spans="1:5" x14ac:dyDescent="0.3">
      <c r="A14231" s="1">
        <v>42952.875</v>
      </c>
      <c r="B14231">
        <v>293.28762999999998</v>
      </c>
      <c r="C14231">
        <v>-18.880590000000002</v>
      </c>
      <c r="D14231">
        <v>400464.88192999997</v>
      </c>
      <c r="E14231">
        <v>-3.0396599999999999E-2</v>
      </c>
    </row>
    <row r="14232" spans="1:5" x14ac:dyDescent="0.3">
      <c r="A14232" s="1">
        <v>42952.916666666664</v>
      </c>
      <c r="B14232">
        <v>293.82191999999998</v>
      </c>
      <c r="C14232">
        <v>-18.83925</v>
      </c>
      <c r="D14232">
        <v>400354.99169</v>
      </c>
      <c r="E14232">
        <v>-3.0650699999999999E-2</v>
      </c>
    </row>
    <row r="14233" spans="1:5" x14ac:dyDescent="0.3">
      <c r="A14233" s="1">
        <v>42952.958333333336</v>
      </c>
      <c r="B14233">
        <v>294.35626999999999</v>
      </c>
      <c r="C14233">
        <v>-18.79636</v>
      </c>
      <c r="D14233">
        <v>400244.19387999998</v>
      </c>
      <c r="E14233">
        <v>-3.0900799999999999E-2</v>
      </c>
    </row>
    <row r="14234" spans="1:5" x14ac:dyDescent="0.3">
      <c r="A14234" s="1">
        <v>42953</v>
      </c>
      <c r="B14234">
        <v>294.89067</v>
      </c>
      <c r="C14234">
        <v>-18.751919999999998</v>
      </c>
      <c r="D14234">
        <v>400132.50307999999</v>
      </c>
      <c r="E14234">
        <v>-3.1146799999999999E-2</v>
      </c>
    </row>
    <row r="14235" spans="1:5" x14ac:dyDescent="0.3">
      <c r="A14235" s="1">
        <v>42953.041666666664</v>
      </c>
      <c r="B14235">
        <v>295.42511000000002</v>
      </c>
      <c r="C14235">
        <v>-18.705950000000001</v>
      </c>
      <c r="D14235">
        <v>400019.93385999999</v>
      </c>
      <c r="E14235">
        <v>-3.1388800000000001E-2</v>
      </c>
    </row>
    <row r="14236" spans="1:5" x14ac:dyDescent="0.3">
      <c r="A14236" s="1">
        <v>42953.083333333336</v>
      </c>
      <c r="B14236">
        <v>295.95958000000002</v>
      </c>
      <c r="C14236">
        <v>-18.658429999999999</v>
      </c>
      <c r="D14236">
        <v>399906.50072000001</v>
      </c>
      <c r="E14236">
        <v>-3.1626799999999997E-2</v>
      </c>
    </row>
    <row r="14237" spans="1:5" x14ac:dyDescent="0.3">
      <c r="A14237" s="1">
        <v>42953.125</v>
      </c>
      <c r="B14237">
        <v>296.49408</v>
      </c>
      <c r="C14237">
        <v>-18.609369999999998</v>
      </c>
      <c r="D14237">
        <v>399792.21811000002</v>
      </c>
      <c r="E14237">
        <v>-3.1860800000000002E-2</v>
      </c>
    </row>
    <row r="14238" spans="1:5" x14ac:dyDescent="0.3">
      <c r="A14238" s="1">
        <v>42953.166666666664</v>
      </c>
      <c r="B14238">
        <v>297.02861000000001</v>
      </c>
      <c r="C14238">
        <v>-18.558769999999999</v>
      </c>
      <c r="D14238">
        <v>399677.10045000003</v>
      </c>
      <c r="E14238">
        <v>-3.2090800000000003E-2</v>
      </c>
    </row>
    <row r="14239" spans="1:5" x14ac:dyDescent="0.3">
      <c r="A14239" s="1">
        <v>42953.208333333336</v>
      </c>
      <c r="B14239">
        <v>297.56313999999998</v>
      </c>
      <c r="C14239">
        <v>-18.506640000000001</v>
      </c>
      <c r="D14239">
        <v>399561.16210999998</v>
      </c>
      <c r="E14239">
        <v>-3.23168E-2</v>
      </c>
    </row>
    <row r="14240" spans="1:5" x14ac:dyDescent="0.3">
      <c r="A14240" s="1">
        <v>42953.25</v>
      </c>
      <c r="B14240">
        <v>298.09768000000003</v>
      </c>
      <c r="C14240">
        <v>-18.452970000000001</v>
      </c>
      <c r="D14240">
        <v>399444.41738</v>
      </c>
      <c r="E14240">
        <v>-3.25388E-2</v>
      </c>
    </row>
    <row r="14241" spans="1:5" x14ac:dyDescent="0.3">
      <c r="A14241" s="1">
        <v>42953.291666666664</v>
      </c>
      <c r="B14241">
        <v>298.63222000000002</v>
      </c>
      <c r="C14241">
        <v>-18.397780000000001</v>
      </c>
      <c r="D14241">
        <v>399326.88052000001</v>
      </c>
      <c r="E14241">
        <v>-3.2756899999999999E-2</v>
      </c>
    </row>
    <row r="14242" spans="1:5" x14ac:dyDescent="0.3">
      <c r="A14242" s="1">
        <v>42953.333333333336</v>
      </c>
      <c r="B14242">
        <v>299.16676000000001</v>
      </c>
      <c r="C14242">
        <v>-18.341059999999999</v>
      </c>
      <c r="D14242">
        <v>399208.56572000001</v>
      </c>
      <c r="E14242">
        <v>-3.2971E-2</v>
      </c>
    </row>
    <row r="14243" spans="1:5" x14ac:dyDescent="0.3">
      <c r="A14243" s="1">
        <v>42953.375</v>
      </c>
      <c r="B14243">
        <v>299.70128</v>
      </c>
      <c r="C14243">
        <v>-18.282810000000001</v>
      </c>
      <c r="D14243">
        <v>399089.48712000001</v>
      </c>
      <c r="E14243">
        <v>-3.3181299999999997E-2</v>
      </c>
    </row>
    <row r="14244" spans="1:5" x14ac:dyDescent="0.3">
      <c r="A14244" s="1">
        <v>42953.416666666664</v>
      </c>
      <c r="B14244">
        <v>300.23577999999998</v>
      </c>
      <c r="C14244">
        <v>-18.223040000000001</v>
      </c>
      <c r="D14244">
        <v>398969.65879000002</v>
      </c>
      <c r="E14244">
        <v>-3.3387600000000003E-2</v>
      </c>
    </row>
    <row r="14245" spans="1:5" x14ac:dyDescent="0.3">
      <c r="A14245" s="1">
        <v>42953.458333333336</v>
      </c>
      <c r="B14245">
        <v>300.77024999999998</v>
      </c>
      <c r="C14245">
        <v>-18.161750000000001</v>
      </c>
      <c r="D14245">
        <v>398849.09473000001</v>
      </c>
      <c r="E14245">
        <v>-3.3590000000000002E-2</v>
      </c>
    </row>
    <row r="14246" spans="1:5" x14ac:dyDescent="0.3">
      <c r="A14246" s="1">
        <v>42953.5</v>
      </c>
      <c r="B14246">
        <v>301.30468000000002</v>
      </c>
      <c r="C14246">
        <v>-18.098949999999999</v>
      </c>
      <c r="D14246">
        <v>398727.80888000003</v>
      </c>
      <c r="E14246">
        <v>-3.3788600000000002E-2</v>
      </c>
    </row>
    <row r="14247" spans="1:5" x14ac:dyDescent="0.3">
      <c r="A14247" s="1">
        <v>42953.541666666664</v>
      </c>
      <c r="B14247">
        <v>301.83908000000002</v>
      </c>
      <c r="C14247">
        <v>-18.03463</v>
      </c>
      <c r="D14247">
        <v>398605.81510000001</v>
      </c>
      <c r="E14247">
        <v>-3.3983399999999997E-2</v>
      </c>
    </row>
    <row r="14248" spans="1:5" x14ac:dyDescent="0.3">
      <c r="A14248" s="1">
        <v>42953.583333333336</v>
      </c>
      <c r="B14248">
        <v>302.37342999999998</v>
      </c>
      <c r="C14248">
        <v>-17.968810000000001</v>
      </c>
      <c r="D14248">
        <v>398483.12719000003</v>
      </c>
      <c r="E14248">
        <v>-3.4174299999999998E-2</v>
      </c>
    </row>
    <row r="14249" spans="1:5" x14ac:dyDescent="0.3">
      <c r="A14249" s="1">
        <v>42953.625</v>
      </c>
      <c r="B14249">
        <v>302.90773000000002</v>
      </c>
      <c r="C14249">
        <v>-17.901479999999999</v>
      </c>
      <c r="D14249">
        <v>398359.75887999998</v>
      </c>
      <c r="E14249">
        <v>-3.43614E-2</v>
      </c>
    </row>
    <row r="14250" spans="1:5" x14ac:dyDescent="0.3">
      <c r="A14250" s="1">
        <v>42953.666666666664</v>
      </c>
      <c r="B14250">
        <v>303.44197000000003</v>
      </c>
      <c r="C14250">
        <v>-17.832650000000001</v>
      </c>
      <c r="D14250">
        <v>398235.72379000002</v>
      </c>
      <c r="E14250">
        <v>-3.4544800000000001E-2</v>
      </c>
    </row>
    <row r="14251" spans="1:5" x14ac:dyDescent="0.3">
      <c r="A14251" s="1">
        <v>42953.708333333336</v>
      </c>
      <c r="B14251">
        <v>303.97613999999999</v>
      </c>
      <c r="C14251">
        <v>-17.762319999999999</v>
      </c>
      <c r="D14251">
        <v>398111.03551000002</v>
      </c>
      <c r="E14251">
        <v>-3.4724400000000002E-2</v>
      </c>
    </row>
    <row r="14252" spans="1:5" x14ac:dyDescent="0.3">
      <c r="A14252" s="1">
        <v>42953.75</v>
      </c>
      <c r="B14252">
        <v>304.51024000000001</v>
      </c>
      <c r="C14252">
        <v>-17.6905</v>
      </c>
      <c r="D14252">
        <v>397985.70750000002</v>
      </c>
      <c r="E14252">
        <v>-3.4900199999999999E-2</v>
      </c>
    </row>
    <row r="14253" spans="1:5" x14ac:dyDescent="0.3">
      <c r="A14253" s="1">
        <v>42953.791666666664</v>
      </c>
      <c r="B14253">
        <v>305.04426000000001</v>
      </c>
      <c r="C14253">
        <v>-17.6172</v>
      </c>
      <c r="D14253">
        <v>397859.75318</v>
      </c>
      <c r="E14253">
        <v>-3.5072399999999997E-2</v>
      </c>
    </row>
    <row r="14254" spans="1:5" x14ac:dyDescent="0.3">
      <c r="A14254" s="1">
        <v>42953.833333333336</v>
      </c>
      <c r="B14254">
        <v>305.57819999999998</v>
      </c>
      <c r="C14254">
        <v>-17.54241</v>
      </c>
      <c r="D14254">
        <v>397733.18586000003</v>
      </c>
      <c r="E14254">
        <v>-3.5240800000000003E-2</v>
      </c>
    </row>
    <row r="14255" spans="1:5" x14ac:dyDescent="0.3">
      <c r="A14255" s="1">
        <v>42953.875</v>
      </c>
      <c r="B14255">
        <v>306.11205999999999</v>
      </c>
      <c r="C14255">
        <v>-17.466139999999999</v>
      </c>
      <c r="D14255">
        <v>397606.01877000002</v>
      </c>
      <c r="E14255">
        <v>-3.5405600000000002E-2</v>
      </c>
    </row>
    <row r="14256" spans="1:5" x14ac:dyDescent="0.3">
      <c r="A14256" s="1">
        <v>42953.916666666664</v>
      </c>
      <c r="B14256">
        <v>306.64580999999998</v>
      </c>
      <c r="C14256">
        <v>-17.388400000000001</v>
      </c>
      <c r="D14256">
        <v>397478.26504000003</v>
      </c>
      <c r="E14256">
        <v>-3.5566800000000003E-2</v>
      </c>
    </row>
    <row r="14257" spans="1:5" x14ac:dyDescent="0.3">
      <c r="A14257" s="1">
        <v>42953.958333333336</v>
      </c>
      <c r="B14257">
        <v>307.17946999999998</v>
      </c>
      <c r="C14257">
        <v>-17.309190000000001</v>
      </c>
      <c r="D14257">
        <v>397349.93773000001</v>
      </c>
      <c r="E14257">
        <v>-3.57243E-2</v>
      </c>
    </row>
    <row r="14258" spans="1:5" x14ac:dyDescent="0.3">
      <c r="A14258" s="1">
        <v>42954</v>
      </c>
      <c r="B14258">
        <v>307.71301999999997</v>
      </c>
      <c r="C14258">
        <v>-17.22851</v>
      </c>
      <c r="D14258">
        <v>397221.04979000002</v>
      </c>
      <c r="E14258">
        <v>-3.5878300000000002E-2</v>
      </c>
    </row>
    <row r="14259" spans="1:5" x14ac:dyDescent="0.3">
      <c r="A14259" s="1">
        <v>42954.041666666664</v>
      </c>
      <c r="B14259">
        <v>308.24646999999999</v>
      </c>
      <c r="C14259">
        <v>-17.146380000000001</v>
      </c>
      <c r="D14259">
        <v>397091.61408000003</v>
      </c>
      <c r="E14259">
        <v>-3.6028699999999997E-2</v>
      </c>
    </row>
    <row r="14260" spans="1:5" x14ac:dyDescent="0.3">
      <c r="A14260" s="1">
        <v>42954.083333333336</v>
      </c>
      <c r="B14260">
        <v>308.77978999999999</v>
      </c>
      <c r="C14260">
        <v>-17.06279</v>
      </c>
      <c r="D14260">
        <v>396961.64337000001</v>
      </c>
      <c r="E14260">
        <v>-3.6175600000000002E-2</v>
      </c>
    </row>
    <row r="14261" spans="1:5" x14ac:dyDescent="0.3">
      <c r="A14261" s="1">
        <v>42954.125</v>
      </c>
      <c r="B14261">
        <v>309.31299999999999</v>
      </c>
      <c r="C14261">
        <v>-16.97775</v>
      </c>
      <c r="D14261">
        <v>396831.15032000002</v>
      </c>
      <c r="E14261">
        <v>-3.6318999999999997E-2</v>
      </c>
    </row>
    <row r="14262" spans="1:5" x14ac:dyDescent="0.3">
      <c r="A14262" s="1">
        <v>42954.166666666664</v>
      </c>
      <c r="B14262">
        <v>309.84607999999997</v>
      </c>
      <c r="C14262">
        <v>-16.891279999999998</v>
      </c>
      <c r="D14262">
        <v>396700.14750000002</v>
      </c>
      <c r="E14262">
        <v>-3.6458900000000002E-2</v>
      </c>
    </row>
    <row r="14263" spans="1:5" x14ac:dyDescent="0.3">
      <c r="A14263" s="1">
        <v>42954.208333333336</v>
      </c>
      <c r="B14263">
        <v>310.37903999999997</v>
      </c>
      <c r="C14263">
        <v>-16.803360000000001</v>
      </c>
      <c r="D14263">
        <v>396568.64737000002</v>
      </c>
      <c r="E14263">
        <v>-3.6595299999999997E-2</v>
      </c>
    </row>
    <row r="14264" spans="1:5" x14ac:dyDescent="0.3">
      <c r="A14264" s="1">
        <v>42954.25</v>
      </c>
      <c r="B14264">
        <v>310.91185000000002</v>
      </c>
      <c r="C14264">
        <v>-16.714020000000001</v>
      </c>
      <c r="D14264">
        <v>396436.66229000001</v>
      </c>
      <c r="E14264">
        <v>-3.6728299999999998E-2</v>
      </c>
    </row>
    <row r="14265" spans="1:5" x14ac:dyDescent="0.3">
      <c r="A14265" s="1">
        <v>42954.291666666664</v>
      </c>
      <c r="B14265">
        <v>311.44452999999999</v>
      </c>
      <c r="C14265">
        <v>-16.623249999999999</v>
      </c>
      <c r="D14265">
        <v>396304.20452000003</v>
      </c>
      <c r="E14265">
        <v>-3.6858000000000002E-2</v>
      </c>
    </row>
    <row r="14266" spans="1:5" x14ac:dyDescent="0.3">
      <c r="A14266" s="1">
        <v>42954.333333333336</v>
      </c>
      <c r="B14266">
        <v>311.97707000000003</v>
      </c>
      <c r="C14266">
        <v>-16.53106</v>
      </c>
      <c r="D14266">
        <v>396171.28619999997</v>
      </c>
      <c r="E14266">
        <v>-3.6984299999999998E-2</v>
      </c>
    </row>
    <row r="14267" spans="1:5" x14ac:dyDescent="0.3">
      <c r="A14267" s="1">
        <v>42954.375</v>
      </c>
      <c r="B14267">
        <v>312.50945999999999</v>
      </c>
      <c r="C14267">
        <v>-16.437460000000002</v>
      </c>
      <c r="D14267">
        <v>396037.91937999998</v>
      </c>
      <c r="E14267">
        <v>-3.71072E-2</v>
      </c>
    </row>
    <row r="14268" spans="1:5" x14ac:dyDescent="0.3">
      <c r="A14268" s="1">
        <v>42954.416666666664</v>
      </c>
      <c r="B14268">
        <v>313.04169999999999</v>
      </c>
      <c r="C14268">
        <v>-16.342449999999999</v>
      </c>
      <c r="D14268">
        <v>395904.11599999998</v>
      </c>
      <c r="E14268">
        <v>-3.72269E-2</v>
      </c>
    </row>
    <row r="14269" spans="1:5" x14ac:dyDescent="0.3">
      <c r="A14269" s="1">
        <v>42954.458333333336</v>
      </c>
      <c r="B14269">
        <v>313.57378</v>
      </c>
      <c r="C14269">
        <v>-16.246040000000001</v>
      </c>
      <c r="D14269">
        <v>395769.88785</v>
      </c>
      <c r="E14269">
        <v>-3.73432E-2</v>
      </c>
    </row>
    <row r="14270" spans="1:5" x14ac:dyDescent="0.3">
      <c r="A14270" s="1">
        <v>42954.5</v>
      </c>
      <c r="B14270">
        <v>314.10570000000001</v>
      </c>
      <c r="C14270">
        <v>-16.148240000000001</v>
      </c>
      <c r="D14270">
        <v>395635.24667000002</v>
      </c>
      <c r="E14270">
        <v>-3.7456400000000001E-2</v>
      </c>
    </row>
    <row r="14271" spans="1:5" x14ac:dyDescent="0.3">
      <c r="A14271" s="1">
        <v>42954.541666666664</v>
      </c>
      <c r="B14271">
        <v>314.63745999999998</v>
      </c>
      <c r="C14271">
        <v>-16.049060000000001</v>
      </c>
      <c r="D14271">
        <v>395500.20403000002</v>
      </c>
      <c r="E14271">
        <v>-3.7566299999999997E-2</v>
      </c>
    </row>
    <row r="14272" spans="1:5" x14ac:dyDescent="0.3">
      <c r="A14272" s="1">
        <v>42954.583333333336</v>
      </c>
      <c r="B14272">
        <v>315.16906</v>
      </c>
      <c r="C14272">
        <v>-15.948499999999999</v>
      </c>
      <c r="D14272">
        <v>395364.77140999999</v>
      </c>
      <c r="E14272">
        <v>-3.7673100000000001E-2</v>
      </c>
    </row>
    <row r="14273" spans="1:5" x14ac:dyDescent="0.3">
      <c r="A14273" s="1">
        <v>42954.625</v>
      </c>
      <c r="B14273">
        <v>315.70048000000003</v>
      </c>
      <c r="C14273">
        <v>-15.84657</v>
      </c>
      <c r="D14273">
        <v>395228.96019000001</v>
      </c>
      <c r="E14273">
        <v>-3.7776700000000003E-2</v>
      </c>
    </row>
    <row r="14274" spans="1:5" x14ac:dyDescent="0.3">
      <c r="A14274" s="1">
        <v>42954.666666666664</v>
      </c>
      <c r="B14274">
        <v>316.23173000000003</v>
      </c>
      <c r="C14274">
        <v>-15.743270000000001</v>
      </c>
      <c r="D14274">
        <v>395092.78159999999</v>
      </c>
      <c r="E14274">
        <v>-3.7877300000000003E-2</v>
      </c>
    </row>
    <row r="14275" spans="1:5" x14ac:dyDescent="0.3">
      <c r="A14275" s="1">
        <v>42954.708333333336</v>
      </c>
      <c r="B14275">
        <v>316.76281</v>
      </c>
      <c r="C14275">
        <v>-15.63861</v>
      </c>
      <c r="D14275">
        <v>394956.24677000003</v>
      </c>
      <c r="E14275">
        <v>-3.79747E-2</v>
      </c>
    </row>
    <row r="14276" spans="1:5" x14ac:dyDescent="0.3">
      <c r="A14276" s="1">
        <v>42954.75</v>
      </c>
      <c r="B14276">
        <v>317.29370999999998</v>
      </c>
      <c r="C14276">
        <v>-15.53261</v>
      </c>
      <c r="D14276">
        <v>394819.36670000001</v>
      </c>
      <c r="E14276">
        <v>-3.8069100000000002E-2</v>
      </c>
    </row>
    <row r="14277" spans="1:5" x14ac:dyDescent="0.3">
      <c r="A14277" s="1">
        <v>42954.791666666664</v>
      </c>
      <c r="B14277">
        <v>317.82443000000001</v>
      </c>
      <c r="C14277">
        <v>-15.42526</v>
      </c>
      <c r="D14277">
        <v>394682.15227999998</v>
      </c>
      <c r="E14277">
        <v>-3.81605E-2</v>
      </c>
    </row>
    <row r="14278" spans="1:5" x14ac:dyDescent="0.3">
      <c r="A14278" s="1">
        <v>42954.833333333336</v>
      </c>
      <c r="B14278">
        <v>318.35496999999998</v>
      </c>
      <c r="C14278">
        <v>-15.31658</v>
      </c>
      <c r="D14278">
        <v>394544.61427000002</v>
      </c>
      <c r="E14278">
        <v>-3.8248999999999998E-2</v>
      </c>
    </row>
    <row r="14279" spans="1:5" x14ac:dyDescent="0.3">
      <c r="A14279" s="1">
        <v>42954.875</v>
      </c>
      <c r="B14279">
        <v>318.88531999999998</v>
      </c>
      <c r="C14279">
        <v>-15.206580000000001</v>
      </c>
      <c r="D14279">
        <v>394406.76331000001</v>
      </c>
      <c r="E14279">
        <v>-3.8334500000000001E-2</v>
      </c>
    </row>
    <row r="14280" spans="1:5" x14ac:dyDescent="0.3">
      <c r="A14280" s="1">
        <v>42954.916666666664</v>
      </c>
      <c r="B14280">
        <v>319.41548</v>
      </c>
      <c r="C14280">
        <v>-15.09526</v>
      </c>
      <c r="D14280">
        <v>394268.60992000002</v>
      </c>
      <c r="E14280">
        <v>-3.8417100000000003E-2</v>
      </c>
    </row>
    <row r="14281" spans="1:5" x14ac:dyDescent="0.3">
      <c r="A14281" s="1">
        <v>42954.958333333336</v>
      </c>
      <c r="B14281">
        <v>319.94544999999999</v>
      </c>
      <c r="C14281">
        <v>-14.982620000000001</v>
      </c>
      <c r="D14281">
        <v>394130.16449</v>
      </c>
      <c r="E14281">
        <v>-3.8496799999999998E-2</v>
      </c>
    </row>
    <row r="14282" spans="1:5" x14ac:dyDescent="0.3">
      <c r="A14282" s="1">
        <v>42955</v>
      </c>
      <c r="B14282">
        <v>320.47523000000001</v>
      </c>
      <c r="C14282">
        <v>-14.868690000000001</v>
      </c>
      <c r="D14282">
        <v>393991.43728999997</v>
      </c>
      <c r="E14282">
        <v>-3.8573700000000002E-2</v>
      </c>
    </row>
    <row r="14283" spans="1:5" x14ac:dyDescent="0.3">
      <c r="A14283" s="1">
        <v>42955.041666666664</v>
      </c>
      <c r="B14283">
        <v>321.00482</v>
      </c>
      <c r="C14283">
        <v>-14.75346</v>
      </c>
      <c r="D14283">
        <v>393852.43845000002</v>
      </c>
      <c r="E14283">
        <v>-3.8647800000000003E-2</v>
      </c>
    </row>
    <row r="14284" spans="1:5" x14ac:dyDescent="0.3">
      <c r="A14284" s="1">
        <v>42955.083333333336</v>
      </c>
      <c r="B14284">
        <v>321.53420999999997</v>
      </c>
      <c r="C14284">
        <v>-14.636950000000001</v>
      </c>
      <c r="D14284">
        <v>393713.17799</v>
      </c>
      <c r="E14284">
        <v>-3.8719099999999999E-2</v>
      </c>
    </row>
    <row r="14285" spans="1:5" x14ac:dyDescent="0.3">
      <c r="A14285" s="1">
        <v>42955.125</v>
      </c>
      <c r="B14285">
        <v>322.06340999999998</v>
      </c>
      <c r="C14285">
        <v>-14.519159999999999</v>
      </c>
      <c r="D14285">
        <v>393573.66580000002</v>
      </c>
      <c r="E14285">
        <v>-3.8787700000000001E-2</v>
      </c>
    </row>
    <row r="14286" spans="1:5" x14ac:dyDescent="0.3">
      <c r="A14286" s="1">
        <v>42955.166666666664</v>
      </c>
      <c r="B14286">
        <v>322.59240999999997</v>
      </c>
      <c r="C14286">
        <v>-14.40011</v>
      </c>
      <c r="D14286">
        <v>393433.91162999999</v>
      </c>
      <c r="E14286">
        <v>-3.8853600000000002E-2</v>
      </c>
    </row>
    <row r="14287" spans="1:5" x14ac:dyDescent="0.3">
      <c r="A14287" s="1">
        <v>42955.208333333336</v>
      </c>
      <c r="B14287">
        <v>323.12121000000002</v>
      </c>
      <c r="C14287">
        <v>-14.27979</v>
      </c>
      <c r="D14287">
        <v>393293.92511000001</v>
      </c>
      <c r="E14287">
        <v>-3.8916800000000001E-2</v>
      </c>
    </row>
    <row r="14288" spans="1:5" x14ac:dyDescent="0.3">
      <c r="A14288" s="1">
        <v>42955.25</v>
      </c>
      <c r="B14288">
        <v>323.64981</v>
      </c>
      <c r="C14288">
        <v>-14.15823</v>
      </c>
      <c r="D14288">
        <v>393153.71574999997</v>
      </c>
      <c r="E14288">
        <v>-3.8977499999999998E-2</v>
      </c>
    </row>
    <row r="14289" spans="1:5" x14ac:dyDescent="0.3">
      <c r="A14289" s="1">
        <v>42955.291666666664</v>
      </c>
      <c r="B14289">
        <v>324.17820999999998</v>
      </c>
      <c r="C14289">
        <v>-14.03543</v>
      </c>
      <c r="D14289">
        <v>393013.2929</v>
      </c>
      <c r="E14289">
        <v>-3.9035500000000001E-2</v>
      </c>
    </row>
    <row r="14290" spans="1:5" x14ac:dyDescent="0.3">
      <c r="A14290" s="1">
        <v>42955.333333333336</v>
      </c>
      <c r="B14290">
        <v>324.70641000000001</v>
      </c>
      <c r="C14290">
        <v>-13.911390000000001</v>
      </c>
      <c r="D14290">
        <v>392872.66581999999</v>
      </c>
      <c r="E14290">
        <v>-3.9091000000000001E-2</v>
      </c>
    </row>
    <row r="14291" spans="1:5" x14ac:dyDescent="0.3">
      <c r="A14291" s="1">
        <v>42955.375</v>
      </c>
      <c r="B14291">
        <v>325.23441000000003</v>
      </c>
      <c r="C14291">
        <v>-13.78614</v>
      </c>
      <c r="D14291">
        <v>392731.84362</v>
      </c>
      <c r="E14291">
        <v>-3.9143999999999998E-2</v>
      </c>
    </row>
    <row r="14292" spans="1:5" x14ac:dyDescent="0.3">
      <c r="A14292" s="1">
        <v>42955.416666666664</v>
      </c>
      <c r="B14292">
        <v>325.76220999999998</v>
      </c>
      <c r="C14292">
        <v>-13.65967</v>
      </c>
      <c r="D14292">
        <v>392590.83526000002</v>
      </c>
      <c r="E14292">
        <v>-3.91945E-2</v>
      </c>
    </row>
    <row r="14293" spans="1:5" x14ac:dyDescent="0.3">
      <c r="A14293" s="1">
        <v>42955.458333333336</v>
      </c>
      <c r="B14293">
        <v>326.28980999999999</v>
      </c>
      <c r="C14293">
        <v>-13.532</v>
      </c>
      <c r="D14293">
        <v>392449.64961000002</v>
      </c>
      <c r="E14293">
        <v>-3.9242600000000002E-2</v>
      </c>
    </row>
    <row r="14294" spans="1:5" x14ac:dyDescent="0.3">
      <c r="A14294" s="1">
        <v>42955.5</v>
      </c>
      <c r="B14294">
        <v>326.81720999999999</v>
      </c>
      <c r="C14294">
        <v>-13.40314</v>
      </c>
      <c r="D14294">
        <v>392308.29538000003</v>
      </c>
      <c r="E14294">
        <v>-3.9288200000000002E-2</v>
      </c>
    </row>
    <row r="14295" spans="1:5" x14ac:dyDescent="0.3">
      <c r="A14295" s="1">
        <v>42955.541666666664</v>
      </c>
      <c r="B14295">
        <v>327.34440999999998</v>
      </c>
      <c r="C14295">
        <v>-13.27309</v>
      </c>
      <c r="D14295">
        <v>392166.78116999997</v>
      </c>
      <c r="E14295">
        <v>-3.9331499999999998E-2</v>
      </c>
    </row>
    <row r="14296" spans="1:5" x14ac:dyDescent="0.3">
      <c r="A14296" s="1">
        <v>42955.583333333336</v>
      </c>
      <c r="B14296">
        <v>327.87139999999999</v>
      </c>
      <c r="C14296">
        <v>-13.141870000000001</v>
      </c>
      <c r="D14296">
        <v>392025.11541000003</v>
      </c>
      <c r="E14296">
        <v>-3.9372499999999998E-2</v>
      </c>
    </row>
    <row r="14297" spans="1:5" x14ac:dyDescent="0.3">
      <c r="A14297" s="1">
        <v>42955.625</v>
      </c>
      <c r="B14297">
        <v>328.39819999999997</v>
      </c>
      <c r="C14297">
        <v>-13.00948</v>
      </c>
      <c r="D14297">
        <v>391883.30644999997</v>
      </c>
      <c r="E14297">
        <v>-3.9411099999999998E-2</v>
      </c>
    </row>
    <row r="14298" spans="1:5" x14ac:dyDescent="0.3">
      <c r="A14298" s="1">
        <v>42955.666666666664</v>
      </c>
      <c r="B14298">
        <v>328.92480999999998</v>
      </c>
      <c r="C14298">
        <v>-12.87595</v>
      </c>
      <c r="D14298">
        <v>391741.36248000001</v>
      </c>
      <c r="E14298">
        <v>-3.9447500000000003E-2</v>
      </c>
    </row>
    <row r="14299" spans="1:5" x14ac:dyDescent="0.3">
      <c r="A14299" s="1">
        <v>42955.708333333336</v>
      </c>
      <c r="B14299">
        <v>329.45121</v>
      </c>
      <c r="C14299">
        <v>-12.74127</v>
      </c>
      <c r="D14299">
        <v>391599.29155999998</v>
      </c>
      <c r="E14299">
        <v>-3.9481700000000002E-2</v>
      </c>
    </row>
    <row r="14300" spans="1:5" x14ac:dyDescent="0.3">
      <c r="A14300" s="1">
        <v>42955.75</v>
      </c>
      <c r="B14300">
        <v>329.97742</v>
      </c>
      <c r="C14300">
        <v>-12.605449999999999</v>
      </c>
      <c r="D14300">
        <v>391457.10162999999</v>
      </c>
      <c r="E14300">
        <v>-3.9513699999999999E-2</v>
      </c>
    </row>
    <row r="14301" spans="1:5" x14ac:dyDescent="0.3">
      <c r="A14301" s="1">
        <v>42955.791666666664</v>
      </c>
      <c r="B14301">
        <v>330.50342999999998</v>
      </c>
      <c r="C14301">
        <v>-12.46852</v>
      </c>
      <c r="D14301">
        <v>391314.80048999999</v>
      </c>
      <c r="E14301">
        <v>-3.9543599999999998E-2</v>
      </c>
    </row>
    <row r="14302" spans="1:5" x14ac:dyDescent="0.3">
      <c r="A14302" s="1">
        <v>42955.833333333336</v>
      </c>
      <c r="B14302">
        <v>331.02926000000002</v>
      </c>
      <c r="C14302">
        <v>-12.33047</v>
      </c>
      <c r="D14302">
        <v>391172.39581000002</v>
      </c>
      <c r="E14302">
        <v>-3.9571299999999997E-2</v>
      </c>
    </row>
    <row r="14303" spans="1:5" x14ac:dyDescent="0.3">
      <c r="A14303" s="1">
        <v>42955.875</v>
      </c>
      <c r="B14303">
        <v>331.55489</v>
      </c>
      <c r="C14303">
        <v>-12.191319999999999</v>
      </c>
      <c r="D14303">
        <v>391029.89513999998</v>
      </c>
      <c r="E14303">
        <v>-3.9597E-2</v>
      </c>
    </row>
    <row r="14304" spans="1:5" x14ac:dyDescent="0.3">
      <c r="A14304" s="1">
        <v>42955.916666666664</v>
      </c>
      <c r="B14304">
        <v>332.08033</v>
      </c>
      <c r="C14304">
        <v>-12.051080000000001</v>
      </c>
      <c r="D14304">
        <v>390887.30589999998</v>
      </c>
      <c r="E14304">
        <v>-3.9620599999999999E-2</v>
      </c>
    </row>
    <row r="14305" spans="1:5" x14ac:dyDescent="0.3">
      <c r="A14305" s="1">
        <v>42955.958333333336</v>
      </c>
      <c r="B14305">
        <v>332.60559000000001</v>
      </c>
      <c r="C14305">
        <v>-11.90976</v>
      </c>
      <c r="D14305">
        <v>390744.63536000001</v>
      </c>
      <c r="E14305">
        <v>-3.9642200000000002E-2</v>
      </c>
    </row>
    <row r="14306" spans="1:5" x14ac:dyDescent="0.3">
      <c r="A14306" s="1">
        <v>42956</v>
      </c>
      <c r="B14306">
        <v>333.13065999999998</v>
      </c>
      <c r="C14306">
        <v>-11.76737</v>
      </c>
      <c r="D14306">
        <v>390601.89069999999</v>
      </c>
      <c r="E14306">
        <v>-3.96619E-2</v>
      </c>
    </row>
    <row r="14307" spans="1:5" x14ac:dyDescent="0.3">
      <c r="A14307" s="1">
        <v>42956.041666666664</v>
      </c>
      <c r="B14307">
        <v>333.65555000000001</v>
      </c>
      <c r="C14307">
        <v>-11.62392</v>
      </c>
      <c r="D14307">
        <v>390459.07893999998</v>
      </c>
      <c r="E14307">
        <v>-3.9679600000000002E-2</v>
      </c>
    </row>
    <row r="14308" spans="1:5" x14ac:dyDescent="0.3">
      <c r="A14308" s="1">
        <v>42956.083333333336</v>
      </c>
      <c r="B14308">
        <v>334.18025999999998</v>
      </c>
      <c r="C14308">
        <v>-11.479419999999999</v>
      </c>
      <c r="D14308">
        <v>390316.20698999998</v>
      </c>
      <c r="E14308">
        <v>-3.9695399999999999E-2</v>
      </c>
    </row>
    <row r="14309" spans="1:5" x14ac:dyDescent="0.3">
      <c r="A14309" s="1">
        <v>42956.125</v>
      </c>
      <c r="B14309">
        <v>334.70479</v>
      </c>
      <c r="C14309">
        <v>-11.33389</v>
      </c>
      <c r="D14309">
        <v>390173.28162000002</v>
      </c>
      <c r="E14309">
        <v>-3.9709300000000003E-2</v>
      </c>
    </row>
    <row r="14310" spans="1:5" x14ac:dyDescent="0.3">
      <c r="A14310" s="1">
        <v>42956.166666666664</v>
      </c>
      <c r="B14310">
        <v>335.22915</v>
      </c>
      <c r="C14310">
        <v>-11.187329999999999</v>
      </c>
      <c r="D14310">
        <v>390030.30948</v>
      </c>
      <c r="E14310">
        <v>-3.9721399999999997E-2</v>
      </c>
    </row>
    <row r="14311" spans="1:5" x14ac:dyDescent="0.3">
      <c r="A14311" s="1">
        <v>42956.208333333336</v>
      </c>
      <c r="B14311">
        <v>335.75333999999998</v>
      </c>
      <c r="C14311">
        <v>-11.039759999999999</v>
      </c>
      <c r="D14311">
        <v>389887.29712</v>
      </c>
      <c r="E14311">
        <v>-3.9731700000000002E-2</v>
      </c>
    </row>
    <row r="14312" spans="1:5" x14ac:dyDescent="0.3">
      <c r="A14312" s="1">
        <v>42956.25</v>
      </c>
      <c r="B14312">
        <v>336.27735999999999</v>
      </c>
      <c r="C14312">
        <v>-10.89119</v>
      </c>
      <c r="D14312">
        <v>389744.25092000002</v>
      </c>
      <c r="E14312">
        <v>-3.9740299999999999E-2</v>
      </c>
    </row>
    <row r="14313" spans="1:5" x14ac:dyDescent="0.3">
      <c r="A14313" s="1">
        <v>42956.291666666664</v>
      </c>
      <c r="B14313">
        <v>336.80122</v>
      </c>
      <c r="C14313">
        <v>-10.741630000000001</v>
      </c>
      <c r="D14313">
        <v>389601.17718</v>
      </c>
      <c r="E14313">
        <v>-3.97471E-2</v>
      </c>
    </row>
    <row r="14314" spans="1:5" x14ac:dyDescent="0.3">
      <c r="A14314" s="1">
        <v>42956.333333333336</v>
      </c>
      <c r="B14314">
        <v>337.32492000000002</v>
      </c>
      <c r="C14314">
        <v>-10.591089999999999</v>
      </c>
      <c r="D14314">
        <v>389458.08205999999</v>
      </c>
      <c r="E14314">
        <v>-3.9752200000000001E-2</v>
      </c>
    </row>
    <row r="14315" spans="1:5" x14ac:dyDescent="0.3">
      <c r="A14315" s="1">
        <v>42956.375</v>
      </c>
      <c r="B14315">
        <v>337.84845999999999</v>
      </c>
      <c r="C14315">
        <v>-10.439579999999999</v>
      </c>
      <c r="D14315">
        <v>389314.97158999997</v>
      </c>
      <c r="E14315">
        <v>-3.9755699999999998E-2</v>
      </c>
    </row>
    <row r="14316" spans="1:5" x14ac:dyDescent="0.3">
      <c r="A14316" s="1">
        <v>42956.416666666664</v>
      </c>
      <c r="B14316">
        <v>338.37184999999999</v>
      </c>
      <c r="C14316">
        <v>-10.28711</v>
      </c>
      <c r="D14316">
        <v>389171.85168999998</v>
      </c>
      <c r="E14316">
        <v>-3.9757500000000001E-2</v>
      </c>
    </row>
    <row r="14317" spans="1:5" x14ac:dyDescent="0.3">
      <c r="A14317" s="1">
        <v>42956.458333333336</v>
      </c>
      <c r="B14317">
        <v>338.89508999999998</v>
      </c>
      <c r="C14317">
        <v>-10.133710000000001</v>
      </c>
      <c r="D14317">
        <v>389028.72817000002</v>
      </c>
      <c r="E14317">
        <v>-3.9757800000000003E-2</v>
      </c>
    </row>
    <row r="14318" spans="1:5" x14ac:dyDescent="0.3">
      <c r="A14318" s="1">
        <v>42956.5</v>
      </c>
      <c r="B14318">
        <v>339.41818999999998</v>
      </c>
      <c r="C14318">
        <v>-9.9793699999999994</v>
      </c>
      <c r="D14318">
        <v>388885.60671000002</v>
      </c>
      <c r="E14318">
        <v>-3.97565E-2</v>
      </c>
    </row>
    <row r="14319" spans="1:5" x14ac:dyDescent="0.3">
      <c r="A14319" s="1">
        <v>42956.541666666664</v>
      </c>
      <c r="B14319">
        <v>339.94114999999999</v>
      </c>
      <c r="C14319">
        <v>-9.8241099999999992</v>
      </c>
      <c r="D14319">
        <v>388742.49288999999</v>
      </c>
      <c r="E14319">
        <v>-3.97536E-2</v>
      </c>
    </row>
    <row r="14320" spans="1:5" x14ac:dyDescent="0.3">
      <c r="A14320" s="1">
        <v>42956.583333333336</v>
      </c>
      <c r="B14320">
        <v>340.46397000000002</v>
      </c>
      <c r="C14320">
        <v>-9.6679399999999998</v>
      </c>
      <c r="D14320">
        <v>388599.39215000003</v>
      </c>
      <c r="E14320">
        <v>-3.9749300000000001E-2</v>
      </c>
    </row>
    <row r="14321" spans="1:5" x14ac:dyDescent="0.3">
      <c r="A14321" s="1">
        <v>42956.625</v>
      </c>
      <c r="B14321">
        <v>340.98665999999997</v>
      </c>
      <c r="C14321">
        <v>-9.5108700000000006</v>
      </c>
      <c r="D14321">
        <v>388456.30984</v>
      </c>
      <c r="E14321">
        <v>-3.9743500000000001E-2</v>
      </c>
    </row>
    <row r="14322" spans="1:5" x14ac:dyDescent="0.3">
      <c r="A14322" s="1">
        <v>42956.666666666664</v>
      </c>
      <c r="B14322">
        <v>341.50923</v>
      </c>
      <c r="C14322">
        <v>-9.3529300000000006</v>
      </c>
      <c r="D14322">
        <v>388313.25118999998</v>
      </c>
      <c r="E14322">
        <v>-3.9736199999999999E-2</v>
      </c>
    </row>
    <row r="14323" spans="1:5" x14ac:dyDescent="0.3">
      <c r="A14323" s="1">
        <v>42956.708333333336</v>
      </c>
      <c r="B14323">
        <v>342.03167999999999</v>
      </c>
      <c r="C14323">
        <v>-9.1941100000000002</v>
      </c>
      <c r="D14323">
        <v>388170.22130999999</v>
      </c>
      <c r="E14323">
        <v>-3.9727499999999999E-2</v>
      </c>
    </row>
    <row r="14324" spans="1:5" x14ac:dyDescent="0.3">
      <c r="A14324" s="1">
        <v>42956.75</v>
      </c>
      <c r="B14324">
        <v>342.55401999999998</v>
      </c>
      <c r="C14324">
        <v>-9.0344300000000004</v>
      </c>
      <c r="D14324">
        <v>388027.22522000002</v>
      </c>
      <c r="E14324">
        <v>-3.9717500000000003E-2</v>
      </c>
    </row>
    <row r="14325" spans="1:5" x14ac:dyDescent="0.3">
      <c r="A14325" s="1">
        <v>42956.791666666664</v>
      </c>
      <c r="B14325">
        <v>343.07623999999998</v>
      </c>
      <c r="C14325">
        <v>-8.8739100000000004</v>
      </c>
      <c r="D14325">
        <v>387884.26783000003</v>
      </c>
      <c r="E14325">
        <v>-3.9706100000000001E-2</v>
      </c>
    </row>
    <row r="14326" spans="1:5" x14ac:dyDescent="0.3">
      <c r="A14326" s="1">
        <v>42956.833333333336</v>
      </c>
      <c r="B14326">
        <v>343.59836000000001</v>
      </c>
      <c r="C14326">
        <v>-8.7125599999999999</v>
      </c>
      <c r="D14326">
        <v>387741.35392999998</v>
      </c>
      <c r="E14326">
        <v>-3.9693399999999997E-2</v>
      </c>
    </row>
    <row r="14327" spans="1:5" x14ac:dyDescent="0.3">
      <c r="A14327" s="1">
        <v>42956.875</v>
      </c>
      <c r="B14327">
        <v>344.12038999999999</v>
      </c>
      <c r="C14327">
        <v>-8.5503800000000005</v>
      </c>
      <c r="D14327">
        <v>387598.48822</v>
      </c>
      <c r="E14327">
        <v>-3.9679399999999997E-2</v>
      </c>
    </row>
    <row r="14328" spans="1:5" x14ac:dyDescent="0.3">
      <c r="A14328" s="1">
        <v>42956.916666666664</v>
      </c>
      <c r="B14328">
        <v>344.64231999999998</v>
      </c>
      <c r="C14328">
        <v>-8.3873899999999999</v>
      </c>
      <c r="D14328">
        <v>387455.67528000002</v>
      </c>
      <c r="E14328">
        <v>-3.9664100000000001E-2</v>
      </c>
    </row>
    <row r="14329" spans="1:5" x14ac:dyDescent="0.3">
      <c r="A14329" s="1">
        <v>42956.958333333336</v>
      </c>
      <c r="B14329">
        <v>345.16417000000001</v>
      </c>
      <c r="C14329">
        <v>-8.2236100000000008</v>
      </c>
      <c r="D14329">
        <v>387312.91962</v>
      </c>
      <c r="E14329">
        <v>-3.9647599999999998E-2</v>
      </c>
    </row>
    <row r="14330" spans="1:5" x14ac:dyDescent="0.3">
      <c r="A14330" s="1">
        <v>42957</v>
      </c>
      <c r="B14330">
        <v>345.68592999999998</v>
      </c>
      <c r="C14330">
        <v>-8.0590499999999992</v>
      </c>
      <c r="D14330">
        <v>387170.22561999998</v>
      </c>
      <c r="E14330">
        <v>-3.9629900000000003E-2</v>
      </c>
    </row>
    <row r="14331" spans="1:5" x14ac:dyDescent="0.3">
      <c r="A14331" s="1">
        <v>42957.041666666664</v>
      </c>
      <c r="B14331">
        <v>346.20762999999999</v>
      </c>
      <c r="C14331">
        <v>-7.8937099999999996</v>
      </c>
      <c r="D14331">
        <v>387027.59759999998</v>
      </c>
      <c r="E14331">
        <v>-3.9611100000000003E-2</v>
      </c>
    </row>
    <row r="14332" spans="1:5" x14ac:dyDescent="0.3">
      <c r="A14332" s="1">
        <v>42957.083333333336</v>
      </c>
      <c r="B14332">
        <v>346.72924999999998</v>
      </c>
      <c r="C14332">
        <v>-7.7276199999999999</v>
      </c>
      <c r="D14332">
        <v>386885.03973999998</v>
      </c>
      <c r="E14332">
        <v>-3.9591000000000001E-2</v>
      </c>
    </row>
    <row r="14333" spans="1:5" x14ac:dyDescent="0.3">
      <c r="A14333" s="1">
        <v>42957.125</v>
      </c>
      <c r="B14333">
        <v>347.25081999999998</v>
      </c>
      <c r="C14333">
        <v>-7.5607899999999999</v>
      </c>
      <c r="D14333">
        <v>386742.55615999998</v>
      </c>
      <c r="E14333">
        <v>-3.9569899999999998E-2</v>
      </c>
    </row>
    <row r="14334" spans="1:5" x14ac:dyDescent="0.3">
      <c r="A14334" s="1">
        <v>42957.166666666664</v>
      </c>
      <c r="B14334">
        <v>347.77233000000001</v>
      </c>
      <c r="C14334">
        <v>-7.3932200000000003</v>
      </c>
      <c r="D14334">
        <v>386600.15088999999</v>
      </c>
      <c r="E14334">
        <v>-3.9547600000000002E-2</v>
      </c>
    </row>
    <row r="14335" spans="1:5" x14ac:dyDescent="0.3">
      <c r="A14335" s="1">
        <v>42957.208333333336</v>
      </c>
      <c r="B14335">
        <v>348.29379999999998</v>
      </c>
      <c r="C14335">
        <v>-7.2249400000000001</v>
      </c>
      <c r="D14335">
        <v>386457.82785</v>
      </c>
      <c r="E14335">
        <v>-3.9524200000000002E-2</v>
      </c>
    </row>
    <row r="14336" spans="1:5" x14ac:dyDescent="0.3">
      <c r="A14336" s="1">
        <v>42957.25</v>
      </c>
      <c r="B14336">
        <v>348.81522000000001</v>
      </c>
      <c r="C14336">
        <v>-7.0559599999999998</v>
      </c>
      <c r="D14336">
        <v>386315.59090000001</v>
      </c>
      <c r="E14336">
        <v>-3.9499800000000002E-2</v>
      </c>
    </row>
    <row r="14337" spans="1:5" x14ac:dyDescent="0.3">
      <c r="A14337" s="1">
        <v>42957.291666666664</v>
      </c>
      <c r="B14337">
        <v>349.33661999999998</v>
      </c>
      <c r="C14337">
        <v>-6.8862800000000002</v>
      </c>
      <c r="D14337">
        <v>386173.44378999999</v>
      </c>
      <c r="E14337">
        <v>-3.94744E-2</v>
      </c>
    </row>
    <row r="14338" spans="1:5" x14ac:dyDescent="0.3">
      <c r="A14338" s="1">
        <v>42957.333333333336</v>
      </c>
      <c r="B14338">
        <v>349.85798</v>
      </c>
      <c r="C14338">
        <v>-6.7159199999999997</v>
      </c>
      <c r="D14338">
        <v>386031.39020999998</v>
      </c>
      <c r="E14338">
        <v>-3.9447900000000001E-2</v>
      </c>
    </row>
    <row r="14339" spans="1:5" x14ac:dyDescent="0.3">
      <c r="A14339" s="1">
        <v>42957.375</v>
      </c>
      <c r="B14339">
        <v>350.37934000000001</v>
      </c>
      <c r="C14339">
        <v>-6.5449000000000002</v>
      </c>
      <c r="D14339">
        <v>385889.43375999999</v>
      </c>
      <c r="E14339">
        <v>-3.9420499999999997E-2</v>
      </c>
    </row>
    <row r="14340" spans="1:5" x14ac:dyDescent="0.3">
      <c r="A14340" s="1">
        <v>42957.416666666664</v>
      </c>
      <c r="B14340">
        <v>350.90068000000002</v>
      </c>
      <c r="C14340">
        <v>-6.3732300000000004</v>
      </c>
      <c r="D14340">
        <v>385747.57796999998</v>
      </c>
      <c r="E14340">
        <v>-3.9392099999999999E-2</v>
      </c>
    </row>
    <row r="14341" spans="1:5" x14ac:dyDescent="0.3">
      <c r="A14341" s="1">
        <v>42957.458333333336</v>
      </c>
      <c r="B14341">
        <v>351.42201</v>
      </c>
      <c r="C14341">
        <v>-6.2009299999999996</v>
      </c>
      <c r="D14341">
        <v>385605.82627999998</v>
      </c>
      <c r="E14341">
        <v>-3.93627E-2</v>
      </c>
    </row>
    <row r="14342" spans="1:5" x14ac:dyDescent="0.3">
      <c r="A14342" s="1">
        <v>42957.5</v>
      </c>
      <c r="B14342">
        <v>351.94335999999998</v>
      </c>
      <c r="C14342">
        <v>-6.02799</v>
      </c>
      <c r="D14342">
        <v>385464.18206999998</v>
      </c>
      <c r="E14342">
        <v>-3.9332400000000003E-2</v>
      </c>
    </row>
    <row r="14343" spans="1:5" x14ac:dyDescent="0.3">
      <c r="A14343" s="1">
        <v>42957.541666666664</v>
      </c>
      <c r="B14343">
        <v>352.46472</v>
      </c>
      <c r="C14343">
        <v>-5.8544499999999999</v>
      </c>
      <c r="D14343">
        <v>385322.64864999999</v>
      </c>
      <c r="E14343">
        <v>-3.9301200000000001E-2</v>
      </c>
    </row>
    <row r="14344" spans="1:5" x14ac:dyDescent="0.3">
      <c r="A14344" s="1">
        <v>42957.583333333336</v>
      </c>
      <c r="B14344">
        <v>352.98608999999999</v>
      </c>
      <c r="C14344">
        <v>-5.68032</v>
      </c>
      <c r="D14344">
        <v>385181.22927000001</v>
      </c>
      <c r="E14344">
        <v>-3.9269100000000001E-2</v>
      </c>
    </row>
    <row r="14345" spans="1:5" x14ac:dyDescent="0.3">
      <c r="A14345" s="1">
        <v>42957.625</v>
      </c>
      <c r="B14345">
        <v>353.50749999999999</v>
      </c>
      <c r="C14345">
        <v>-5.5056000000000003</v>
      </c>
      <c r="D14345">
        <v>385039.92709999997</v>
      </c>
      <c r="E14345">
        <v>-3.9236100000000003E-2</v>
      </c>
    </row>
    <row r="14346" spans="1:5" x14ac:dyDescent="0.3">
      <c r="A14346" s="1">
        <v>42957.666666666664</v>
      </c>
      <c r="B14346">
        <v>354.02895000000001</v>
      </c>
      <c r="C14346">
        <v>-5.3303099999999999</v>
      </c>
      <c r="D14346">
        <v>384898.74524000002</v>
      </c>
      <c r="E14346">
        <v>-3.9202300000000002E-2</v>
      </c>
    </row>
    <row r="14347" spans="1:5" x14ac:dyDescent="0.3">
      <c r="A14347" s="1">
        <v>42957.708333333336</v>
      </c>
      <c r="B14347">
        <v>354.55043999999998</v>
      </c>
      <c r="C14347">
        <v>-5.1544699999999999</v>
      </c>
      <c r="D14347">
        <v>384757.68676999997</v>
      </c>
      <c r="E14347">
        <v>-3.91677E-2</v>
      </c>
    </row>
    <row r="14348" spans="1:5" x14ac:dyDescent="0.3">
      <c r="A14348" s="1">
        <v>42957.75</v>
      </c>
      <c r="B14348">
        <v>355.07199000000003</v>
      </c>
      <c r="C14348">
        <v>-4.9780899999999999</v>
      </c>
      <c r="D14348">
        <v>384616.75466999999</v>
      </c>
      <c r="E14348">
        <v>-3.9132199999999999E-2</v>
      </c>
    </row>
    <row r="14349" spans="1:5" x14ac:dyDescent="0.3">
      <c r="A14349" s="1">
        <v>42957.791666666664</v>
      </c>
      <c r="B14349">
        <v>355.59359999999998</v>
      </c>
      <c r="C14349">
        <v>-4.8011799999999996</v>
      </c>
      <c r="D14349">
        <v>384475.95188000001</v>
      </c>
      <c r="E14349">
        <v>-3.9095900000000003E-2</v>
      </c>
    </row>
    <row r="14350" spans="1:5" x14ac:dyDescent="0.3">
      <c r="A14350" s="1">
        <v>42957.833333333336</v>
      </c>
      <c r="B14350">
        <v>356.11529000000002</v>
      </c>
      <c r="C14350">
        <v>-4.6237599999999999</v>
      </c>
      <c r="D14350">
        <v>384335.28129999997</v>
      </c>
      <c r="E14350">
        <v>-3.9058799999999998E-2</v>
      </c>
    </row>
    <row r="14351" spans="1:5" x14ac:dyDescent="0.3">
      <c r="A14351" s="1">
        <v>42957.875</v>
      </c>
      <c r="B14351">
        <v>356.63704999999999</v>
      </c>
      <c r="C14351">
        <v>-4.4458500000000001</v>
      </c>
      <c r="D14351">
        <v>384194.74576999998</v>
      </c>
      <c r="E14351">
        <v>-3.9020899999999997E-2</v>
      </c>
    </row>
    <row r="14352" spans="1:5" x14ac:dyDescent="0.3">
      <c r="A14352" s="1">
        <v>42957.916666666664</v>
      </c>
      <c r="B14352">
        <v>357.15890999999999</v>
      </c>
      <c r="C14352">
        <v>-4.2674500000000002</v>
      </c>
      <c r="D14352">
        <v>384054.34808999998</v>
      </c>
      <c r="E14352">
        <v>-3.8982200000000002E-2</v>
      </c>
    </row>
    <row r="14353" spans="1:5" x14ac:dyDescent="0.3">
      <c r="A14353" s="1">
        <v>42957.958333333336</v>
      </c>
      <c r="B14353">
        <v>357.68087000000003</v>
      </c>
      <c r="C14353">
        <v>-4.0885800000000003</v>
      </c>
      <c r="D14353">
        <v>383914.09100999997</v>
      </c>
      <c r="E14353">
        <v>-3.89428E-2</v>
      </c>
    </row>
    <row r="14354" spans="1:5" x14ac:dyDescent="0.3">
      <c r="A14354" s="1">
        <v>42958</v>
      </c>
      <c r="B14354">
        <v>358.20292999999998</v>
      </c>
      <c r="C14354">
        <v>-3.9092500000000001</v>
      </c>
      <c r="D14354">
        <v>383773.97723999998</v>
      </c>
      <c r="E14354">
        <v>-3.8902699999999998E-2</v>
      </c>
    </row>
    <row r="14355" spans="1:5" x14ac:dyDescent="0.3">
      <c r="A14355" s="1">
        <v>42958.041666666664</v>
      </c>
      <c r="B14355">
        <v>358.72512</v>
      </c>
      <c r="C14355">
        <v>-3.7294900000000002</v>
      </c>
      <c r="D14355">
        <v>383634.00945000001</v>
      </c>
      <c r="E14355">
        <v>-3.8861800000000002E-2</v>
      </c>
    </row>
    <row r="14356" spans="1:5" x14ac:dyDescent="0.3">
      <c r="A14356" s="1">
        <v>42958.083333333336</v>
      </c>
      <c r="B14356">
        <v>359.24743000000001</v>
      </c>
      <c r="C14356">
        <v>-3.5492900000000001</v>
      </c>
      <c r="D14356">
        <v>383494.19029</v>
      </c>
      <c r="E14356">
        <v>-3.8820199999999999E-2</v>
      </c>
    </row>
    <row r="14357" spans="1:5" x14ac:dyDescent="0.3">
      <c r="A14357" s="1">
        <v>42958.125</v>
      </c>
      <c r="B14357">
        <v>359.76987000000003</v>
      </c>
      <c r="C14357">
        <v>-3.36869</v>
      </c>
      <c r="D14357">
        <v>383354.52237000002</v>
      </c>
      <c r="E14357">
        <v>-3.8777800000000001E-2</v>
      </c>
    </row>
    <row r="14358" spans="1:5" x14ac:dyDescent="0.3">
      <c r="A14358" s="1">
        <v>42958.166666666664</v>
      </c>
      <c r="B14358">
        <v>0.29247000000000001</v>
      </c>
      <c r="C14358">
        <v>-3.1876899999999999</v>
      </c>
      <c r="D14358">
        <v>383215.00825999997</v>
      </c>
      <c r="E14358">
        <v>-3.87348E-2</v>
      </c>
    </row>
    <row r="14359" spans="1:5" x14ac:dyDescent="0.3">
      <c r="A14359" s="1">
        <v>42958.208333333336</v>
      </c>
      <c r="B14359">
        <v>0.81521999999999994</v>
      </c>
      <c r="C14359">
        <v>-3.00631</v>
      </c>
      <c r="D14359">
        <v>383075.65051000001</v>
      </c>
      <c r="E14359">
        <v>-3.8691000000000003E-2</v>
      </c>
    </row>
    <row r="14360" spans="1:5" x14ac:dyDescent="0.3">
      <c r="A14360" s="1">
        <v>42958.25</v>
      </c>
      <c r="B14360">
        <v>1.3381400000000001</v>
      </c>
      <c r="C14360">
        <v>-2.82456</v>
      </c>
      <c r="D14360">
        <v>382936.45166000002</v>
      </c>
      <c r="E14360">
        <v>-3.86465E-2</v>
      </c>
    </row>
    <row r="14361" spans="1:5" x14ac:dyDescent="0.3">
      <c r="A14361" s="1">
        <v>42958.291666666664</v>
      </c>
      <c r="B14361">
        <v>1.8612299999999999</v>
      </c>
      <c r="C14361">
        <v>-2.6424599999999998</v>
      </c>
      <c r="D14361">
        <v>382797.41421999998</v>
      </c>
      <c r="E14361">
        <v>-3.8601400000000001E-2</v>
      </c>
    </row>
    <row r="14362" spans="1:5" x14ac:dyDescent="0.3">
      <c r="A14362" s="1">
        <v>42958.333333333336</v>
      </c>
      <c r="B14362">
        <v>2.3845100000000001</v>
      </c>
      <c r="C14362">
        <v>-2.4600200000000001</v>
      </c>
      <c r="D14362">
        <v>382658.54067999998</v>
      </c>
      <c r="E14362">
        <v>-3.8555499999999999E-2</v>
      </c>
    </row>
    <row r="14363" spans="1:5" x14ac:dyDescent="0.3">
      <c r="A14363" s="1">
        <v>42958.375</v>
      </c>
      <c r="B14363">
        <v>2.9079899999999999</v>
      </c>
      <c r="C14363">
        <v>-2.2772600000000001</v>
      </c>
      <c r="D14363">
        <v>382519.83353</v>
      </c>
      <c r="E14363">
        <v>-3.8509000000000002E-2</v>
      </c>
    </row>
    <row r="14364" spans="1:5" x14ac:dyDescent="0.3">
      <c r="A14364" s="1">
        <v>42958.416666666664</v>
      </c>
      <c r="B14364">
        <v>3.43167</v>
      </c>
      <c r="C14364">
        <v>-2.0941900000000002</v>
      </c>
      <c r="D14364">
        <v>382381.29521999997</v>
      </c>
      <c r="E14364">
        <v>-3.8461700000000001E-2</v>
      </c>
    </row>
    <row r="14365" spans="1:5" x14ac:dyDescent="0.3">
      <c r="A14365" s="1">
        <v>42958.458333333336</v>
      </c>
      <c r="B14365">
        <v>3.9555699999999998</v>
      </c>
      <c r="C14365">
        <v>-1.91082</v>
      </c>
      <c r="D14365">
        <v>382242.92822</v>
      </c>
      <c r="E14365">
        <v>-3.8413799999999998E-2</v>
      </c>
    </row>
    <row r="14366" spans="1:5" x14ac:dyDescent="0.3">
      <c r="A14366" s="1">
        <v>42958.5</v>
      </c>
      <c r="B14366">
        <v>4.4797000000000002</v>
      </c>
      <c r="C14366">
        <v>-1.7271799999999999</v>
      </c>
      <c r="D14366">
        <v>382104.73499000003</v>
      </c>
      <c r="E14366">
        <v>-3.8365299999999998E-2</v>
      </c>
    </row>
    <row r="14367" spans="1:5" x14ac:dyDescent="0.3">
      <c r="A14367" s="1">
        <v>42958.541666666664</v>
      </c>
      <c r="B14367">
        <v>5.0040699999999996</v>
      </c>
      <c r="C14367">
        <v>-1.54328</v>
      </c>
      <c r="D14367">
        <v>381966.71798000002</v>
      </c>
      <c r="E14367">
        <v>-3.8316000000000003E-2</v>
      </c>
    </row>
    <row r="14368" spans="1:5" x14ac:dyDescent="0.3">
      <c r="A14368" s="1">
        <v>42958.583333333336</v>
      </c>
      <c r="B14368">
        <v>5.5286799999999996</v>
      </c>
      <c r="C14368">
        <v>-1.3591299999999999</v>
      </c>
      <c r="D14368">
        <v>381828.87965000002</v>
      </c>
      <c r="E14368">
        <v>-3.8266000000000001E-2</v>
      </c>
    </row>
    <row r="14369" spans="1:5" x14ac:dyDescent="0.3">
      <c r="A14369" s="1">
        <v>42958.625</v>
      </c>
      <c r="B14369">
        <v>6.0535500000000004</v>
      </c>
      <c r="C14369">
        <v>-1.1747399999999999</v>
      </c>
      <c r="D14369">
        <v>381691.22246000002</v>
      </c>
      <c r="E14369">
        <v>-3.8215399999999997E-2</v>
      </c>
    </row>
    <row r="14370" spans="1:5" x14ac:dyDescent="0.3">
      <c r="A14370" s="1">
        <v>42958.666666666664</v>
      </c>
      <c r="B14370">
        <v>6.5786899999999999</v>
      </c>
      <c r="C14370">
        <v>-0.99014000000000002</v>
      </c>
      <c r="D14370">
        <v>381553.74888000003</v>
      </c>
      <c r="E14370">
        <v>-3.8164099999999999E-2</v>
      </c>
    </row>
    <row r="14371" spans="1:5" x14ac:dyDescent="0.3">
      <c r="A14371" s="1">
        <v>42958.708333333336</v>
      </c>
      <c r="B14371">
        <v>7.1041100000000004</v>
      </c>
      <c r="C14371">
        <v>-0.80533999999999994</v>
      </c>
      <c r="D14371">
        <v>381416.46137999999</v>
      </c>
      <c r="E14371">
        <v>-3.8112E-2</v>
      </c>
    </row>
    <row r="14372" spans="1:5" x14ac:dyDescent="0.3">
      <c r="A14372" s="1">
        <v>42958.75</v>
      </c>
      <c r="B14372">
        <v>7.6298199999999996</v>
      </c>
      <c r="C14372">
        <v>-0.62034999999999996</v>
      </c>
      <c r="D14372">
        <v>381279.36246999999</v>
      </c>
      <c r="E14372">
        <v>-3.8059299999999997E-2</v>
      </c>
    </row>
    <row r="14373" spans="1:5" x14ac:dyDescent="0.3">
      <c r="A14373" s="1">
        <v>42958.791666666664</v>
      </c>
      <c r="B14373">
        <v>8.1558299999999999</v>
      </c>
      <c r="C14373">
        <v>-0.43519000000000002</v>
      </c>
      <c r="D14373">
        <v>381142.45465000003</v>
      </c>
      <c r="E14373">
        <v>-3.8005900000000002E-2</v>
      </c>
    </row>
    <row r="14374" spans="1:5" x14ac:dyDescent="0.3">
      <c r="A14374" s="1">
        <v>42958.833333333336</v>
      </c>
      <c r="B14374">
        <v>8.68215</v>
      </c>
      <c r="C14374">
        <v>-0.24987999999999999</v>
      </c>
      <c r="D14374">
        <v>381005.74046</v>
      </c>
      <c r="E14374">
        <v>-3.7951800000000001E-2</v>
      </c>
    </row>
    <row r="14375" spans="1:5" x14ac:dyDescent="0.3">
      <c r="A14375" s="1">
        <v>42958.875</v>
      </c>
      <c r="B14375">
        <v>9.2088000000000001</v>
      </c>
      <c r="C14375">
        <v>-6.4420000000000005E-2</v>
      </c>
      <c r="D14375">
        <v>380869.22245</v>
      </c>
      <c r="E14375">
        <v>-3.7897E-2</v>
      </c>
    </row>
    <row r="14376" spans="1:5" x14ac:dyDescent="0.3">
      <c r="A14376" s="1">
        <v>42958.916666666664</v>
      </c>
      <c r="B14376">
        <v>9.7357800000000001</v>
      </c>
      <c r="C14376">
        <v>0.12116</v>
      </c>
      <c r="D14376">
        <v>380732.9032</v>
      </c>
      <c r="E14376">
        <v>-3.7841399999999997E-2</v>
      </c>
    </row>
    <row r="14377" spans="1:5" x14ac:dyDescent="0.3">
      <c r="A14377" s="1">
        <v>42958.958333333336</v>
      </c>
      <c r="B14377">
        <v>10.2631</v>
      </c>
      <c r="C14377">
        <v>0.30684</v>
      </c>
      <c r="D14377">
        <v>380596.78532999998</v>
      </c>
      <c r="E14377">
        <v>-3.7785100000000002E-2</v>
      </c>
    </row>
    <row r="14378" spans="1:5" x14ac:dyDescent="0.3">
      <c r="A14378" s="1">
        <v>42959</v>
      </c>
      <c r="B14378">
        <v>10.790789999999999</v>
      </c>
      <c r="C14378">
        <v>0.49262</v>
      </c>
      <c r="D14378">
        <v>380460.87147000001</v>
      </c>
      <c r="E14378">
        <v>-3.7728100000000001E-2</v>
      </c>
    </row>
    <row r="14379" spans="1:5" x14ac:dyDescent="0.3">
      <c r="A14379" s="1">
        <v>42959.041666666664</v>
      </c>
      <c r="B14379">
        <v>11.31883</v>
      </c>
      <c r="C14379">
        <v>0.67847000000000002</v>
      </c>
      <c r="D14379">
        <v>380325.16431999998</v>
      </c>
      <c r="E14379">
        <v>-3.7670299999999997E-2</v>
      </c>
    </row>
    <row r="14380" spans="1:5" x14ac:dyDescent="0.3">
      <c r="A14380" s="1">
        <v>42959.083333333336</v>
      </c>
      <c r="B14380">
        <v>11.84726</v>
      </c>
      <c r="C14380">
        <v>0.86438999999999999</v>
      </c>
      <c r="D14380">
        <v>380189.6666</v>
      </c>
      <c r="E14380">
        <v>-3.7611800000000001E-2</v>
      </c>
    </row>
    <row r="14381" spans="1:5" x14ac:dyDescent="0.3">
      <c r="A14381" s="1">
        <v>42959.125</v>
      </c>
      <c r="B14381">
        <v>12.37608</v>
      </c>
      <c r="C14381">
        <v>1.0503499999999999</v>
      </c>
      <c r="D14381">
        <v>380054.38105000003</v>
      </c>
      <c r="E14381">
        <v>-3.7552500000000003E-2</v>
      </c>
    </row>
    <row r="14382" spans="1:5" x14ac:dyDescent="0.3">
      <c r="A14382" s="1">
        <v>42959.166666666664</v>
      </c>
      <c r="B14382">
        <v>12.905290000000001</v>
      </c>
      <c r="C14382">
        <v>1.23634</v>
      </c>
      <c r="D14382">
        <v>379919.31050999998</v>
      </c>
      <c r="E14382">
        <v>-3.7492400000000002E-2</v>
      </c>
    </row>
    <row r="14383" spans="1:5" x14ac:dyDescent="0.3">
      <c r="A14383" s="1">
        <v>42959.208333333336</v>
      </c>
      <c r="B14383">
        <v>13.43492</v>
      </c>
      <c r="C14383">
        <v>1.4223399999999999</v>
      </c>
      <c r="D14383">
        <v>379784.45780999999</v>
      </c>
      <c r="E14383">
        <v>-3.7431499999999999E-2</v>
      </c>
    </row>
    <row r="14384" spans="1:5" x14ac:dyDescent="0.3">
      <c r="A14384" s="1">
        <v>42959.25</v>
      </c>
      <c r="B14384">
        <v>13.964969999999999</v>
      </c>
      <c r="C14384">
        <v>1.6083400000000001</v>
      </c>
      <c r="D14384">
        <v>379649.82588000002</v>
      </c>
      <c r="E14384">
        <v>-3.7369800000000002E-2</v>
      </c>
    </row>
    <row r="14385" spans="1:5" x14ac:dyDescent="0.3">
      <c r="A14385" s="1">
        <v>42959.291666666664</v>
      </c>
      <c r="B14385">
        <v>14.49546</v>
      </c>
      <c r="C14385">
        <v>1.7943199999999999</v>
      </c>
      <c r="D14385">
        <v>379515.41768000001</v>
      </c>
      <c r="E14385">
        <v>-3.7307199999999999E-2</v>
      </c>
    </row>
    <row r="14386" spans="1:5" x14ac:dyDescent="0.3">
      <c r="A14386" s="1">
        <v>42959.333333333336</v>
      </c>
      <c r="B14386">
        <v>15.026389999999999</v>
      </c>
      <c r="C14386">
        <v>1.9802599999999999</v>
      </c>
      <c r="D14386">
        <v>379381.23622999998</v>
      </c>
      <c r="E14386">
        <v>-3.7243800000000001E-2</v>
      </c>
    </row>
    <row r="14387" spans="1:5" x14ac:dyDescent="0.3">
      <c r="A14387" s="1">
        <v>42959.375</v>
      </c>
      <c r="B14387">
        <v>15.55777</v>
      </c>
      <c r="C14387">
        <v>2.16615</v>
      </c>
      <c r="D14387">
        <v>379247.28460999997</v>
      </c>
      <c r="E14387">
        <v>-3.7179499999999997E-2</v>
      </c>
    </row>
    <row r="14388" spans="1:5" x14ac:dyDescent="0.3">
      <c r="A14388" s="1">
        <v>42959.416666666664</v>
      </c>
      <c r="B14388">
        <v>16.08963</v>
      </c>
      <c r="C14388">
        <v>2.3519700000000001</v>
      </c>
      <c r="D14388">
        <v>379113.56597</v>
      </c>
      <c r="E14388">
        <v>-3.7114399999999999E-2</v>
      </c>
    </row>
    <row r="14389" spans="1:5" x14ac:dyDescent="0.3">
      <c r="A14389" s="1">
        <v>42959.458333333336</v>
      </c>
      <c r="B14389">
        <v>16.621970000000001</v>
      </c>
      <c r="C14389">
        <v>2.5377100000000001</v>
      </c>
      <c r="D14389">
        <v>378980.08353</v>
      </c>
      <c r="E14389">
        <v>-3.7048299999999999E-2</v>
      </c>
    </row>
    <row r="14390" spans="1:5" x14ac:dyDescent="0.3">
      <c r="A14390" s="1">
        <v>42959.5</v>
      </c>
      <c r="B14390">
        <v>17.154789999999998</v>
      </c>
      <c r="C14390">
        <v>2.7233399999999999</v>
      </c>
      <c r="D14390">
        <v>378846.84058000002</v>
      </c>
      <c r="E14390">
        <v>-3.6981399999999998E-2</v>
      </c>
    </row>
    <row r="14391" spans="1:5" x14ac:dyDescent="0.3">
      <c r="A14391" s="1">
        <v>42959.541666666664</v>
      </c>
      <c r="B14391">
        <v>17.688120000000001</v>
      </c>
      <c r="C14391">
        <v>2.9088599999999998</v>
      </c>
      <c r="D14391">
        <v>378713.84047</v>
      </c>
      <c r="E14391">
        <v>-3.6913500000000002E-2</v>
      </c>
    </row>
    <row r="14392" spans="1:5" x14ac:dyDescent="0.3">
      <c r="A14392" s="1">
        <v>42959.583333333336</v>
      </c>
      <c r="B14392">
        <v>18.221959999999999</v>
      </c>
      <c r="C14392">
        <v>3.0942400000000001</v>
      </c>
      <c r="D14392">
        <v>378581.08662999998</v>
      </c>
      <c r="E14392">
        <v>-3.6844599999999998E-2</v>
      </c>
    </row>
    <row r="14393" spans="1:5" x14ac:dyDescent="0.3">
      <c r="A14393" s="1">
        <v>42959.625</v>
      </c>
      <c r="B14393">
        <v>18.756329999999998</v>
      </c>
      <c r="C14393">
        <v>3.2794699999999999</v>
      </c>
      <c r="D14393">
        <v>378448.58259000001</v>
      </c>
      <c r="E14393">
        <v>-3.67747E-2</v>
      </c>
    </row>
    <row r="14394" spans="1:5" x14ac:dyDescent="0.3">
      <c r="A14394" s="1">
        <v>42959.666666666664</v>
      </c>
      <c r="B14394">
        <v>19.291229999999999</v>
      </c>
      <c r="C14394">
        <v>3.4645299999999999</v>
      </c>
      <c r="D14394">
        <v>378316.33194</v>
      </c>
      <c r="E14394">
        <v>-3.6703800000000002E-2</v>
      </c>
    </row>
    <row r="14395" spans="1:5" x14ac:dyDescent="0.3">
      <c r="A14395" s="1">
        <v>42959.708333333336</v>
      </c>
      <c r="B14395">
        <v>19.82668</v>
      </c>
      <c r="C14395">
        <v>3.64941</v>
      </c>
      <c r="D14395">
        <v>378184.33835999999</v>
      </c>
      <c r="E14395">
        <v>-3.6631900000000002E-2</v>
      </c>
    </row>
    <row r="14396" spans="1:5" x14ac:dyDescent="0.3">
      <c r="A14396" s="1">
        <v>42959.75</v>
      </c>
      <c r="B14396">
        <v>20.362690000000001</v>
      </c>
      <c r="C14396">
        <v>3.8340900000000002</v>
      </c>
      <c r="D14396">
        <v>378052.60561999999</v>
      </c>
      <c r="E14396">
        <v>-3.6558899999999998E-2</v>
      </c>
    </row>
    <row r="14397" spans="1:5" x14ac:dyDescent="0.3">
      <c r="A14397" s="1">
        <v>42959.791666666664</v>
      </c>
      <c r="B14397">
        <v>20.899270000000001</v>
      </c>
      <c r="C14397">
        <v>4.0185399999999998</v>
      </c>
      <c r="D14397">
        <v>377921.13757999998</v>
      </c>
      <c r="E14397">
        <v>-3.6484900000000001E-2</v>
      </c>
    </row>
    <row r="14398" spans="1:5" x14ac:dyDescent="0.3">
      <c r="A14398" s="1">
        <v>42959.833333333336</v>
      </c>
      <c r="B14398">
        <v>21.436440000000001</v>
      </c>
      <c r="C14398">
        <v>4.2027700000000001</v>
      </c>
      <c r="D14398">
        <v>377789.93819000002</v>
      </c>
      <c r="E14398">
        <v>-3.6409700000000003E-2</v>
      </c>
    </row>
    <row r="14399" spans="1:5" x14ac:dyDescent="0.3">
      <c r="A14399" s="1">
        <v>42959.875</v>
      </c>
      <c r="B14399">
        <v>21.97419</v>
      </c>
      <c r="C14399">
        <v>4.38673</v>
      </c>
      <c r="D14399">
        <v>377659.01150999998</v>
      </c>
      <c r="E14399">
        <v>-3.6333400000000002E-2</v>
      </c>
    </row>
    <row r="14400" spans="1:5" x14ac:dyDescent="0.3">
      <c r="A14400" s="1">
        <v>42959.916666666664</v>
      </c>
      <c r="B14400">
        <v>22.512550000000001</v>
      </c>
      <c r="C14400">
        <v>4.57043</v>
      </c>
      <c r="D14400">
        <v>377528.36167000001</v>
      </c>
      <c r="E14400">
        <v>-3.6255900000000001E-2</v>
      </c>
    </row>
    <row r="14401" spans="1:5" x14ac:dyDescent="0.3">
      <c r="A14401" s="1">
        <v>42959.958333333336</v>
      </c>
      <c r="B14401">
        <v>23.05152</v>
      </c>
      <c r="C14401">
        <v>4.7538499999999999</v>
      </c>
      <c r="D14401">
        <v>377397.99294000003</v>
      </c>
      <c r="E14401">
        <v>-3.61772E-2</v>
      </c>
    </row>
    <row r="14402" spans="1:5" x14ac:dyDescent="0.3">
      <c r="A14402" s="1">
        <v>42960</v>
      </c>
      <c r="B14402">
        <v>23.59112</v>
      </c>
      <c r="C14402">
        <v>4.9369500000000004</v>
      </c>
      <c r="D14402">
        <v>377267.90967000002</v>
      </c>
      <c r="E14402">
        <v>-3.6097299999999999E-2</v>
      </c>
    </row>
    <row r="14403" spans="1:5" x14ac:dyDescent="0.3">
      <c r="A14403" s="1">
        <v>42960.041666666664</v>
      </c>
      <c r="B14403">
        <v>24.131360000000001</v>
      </c>
      <c r="C14403">
        <v>5.1197400000000002</v>
      </c>
      <c r="D14403">
        <v>377138.11631000001</v>
      </c>
      <c r="E14403">
        <v>-3.6016199999999998E-2</v>
      </c>
    </row>
    <row r="14404" spans="1:5" x14ac:dyDescent="0.3">
      <c r="A14404" s="1">
        <v>42960.083333333336</v>
      </c>
      <c r="B14404">
        <v>24.672249999999998</v>
      </c>
      <c r="C14404">
        <v>5.3021900000000004</v>
      </c>
      <c r="D14404">
        <v>377008.61744</v>
      </c>
      <c r="E14404">
        <v>-3.5933699999999999E-2</v>
      </c>
    </row>
    <row r="14405" spans="1:5" x14ac:dyDescent="0.3">
      <c r="A14405" s="1">
        <v>42960.125</v>
      </c>
      <c r="B14405">
        <v>25.213789999999999</v>
      </c>
      <c r="C14405">
        <v>5.48428</v>
      </c>
      <c r="D14405">
        <v>376879.41774</v>
      </c>
      <c r="E14405">
        <v>-3.585E-2</v>
      </c>
    </row>
    <row r="14406" spans="1:5" x14ac:dyDescent="0.3">
      <c r="A14406" s="1">
        <v>42960.166666666664</v>
      </c>
      <c r="B14406">
        <v>25.75601</v>
      </c>
      <c r="C14406">
        <v>5.6660000000000004</v>
      </c>
      <c r="D14406">
        <v>376750.52201000002</v>
      </c>
      <c r="E14406">
        <v>-3.5764900000000002E-2</v>
      </c>
    </row>
    <row r="14407" spans="1:5" x14ac:dyDescent="0.3">
      <c r="A14407" s="1">
        <v>42960.208333333336</v>
      </c>
      <c r="B14407">
        <v>26.2989</v>
      </c>
      <c r="C14407">
        <v>5.8473199999999999</v>
      </c>
      <c r="D14407">
        <v>376621.93515999999</v>
      </c>
      <c r="E14407">
        <v>-3.5678399999999999E-2</v>
      </c>
    </row>
    <row r="14408" spans="1:5" x14ac:dyDescent="0.3">
      <c r="A14408" s="1">
        <v>42960.25</v>
      </c>
      <c r="B14408">
        <v>26.842490000000002</v>
      </c>
      <c r="C14408">
        <v>6.0282400000000003</v>
      </c>
      <c r="D14408">
        <v>376493.66222</v>
      </c>
      <c r="E14408">
        <v>-3.5590499999999997E-2</v>
      </c>
    </row>
    <row r="14409" spans="1:5" x14ac:dyDescent="0.3">
      <c r="A14409" s="1">
        <v>42960.291666666664</v>
      </c>
      <c r="B14409">
        <v>27.386790000000001</v>
      </c>
      <c r="C14409">
        <v>6.2087300000000001</v>
      </c>
      <c r="D14409">
        <v>376365.70835999999</v>
      </c>
      <c r="E14409">
        <v>-3.5501100000000001E-2</v>
      </c>
    </row>
    <row r="14410" spans="1:5" x14ac:dyDescent="0.3">
      <c r="A14410" s="1">
        <v>42960.333333333336</v>
      </c>
      <c r="B14410">
        <v>27.931789999999999</v>
      </c>
      <c r="C14410">
        <v>6.3887799999999997</v>
      </c>
      <c r="D14410">
        <v>376238.07883999997</v>
      </c>
      <c r="E14410">
        <v>-3.5410299999999999E-2</v>
      </c>
    </row>
    <row r="14411" spans="1:5" x14ac:dyDescent="0.3">
      <c r="A14411" s="1">
        <v>42960.375</v>
      </c>
      <c r="B14411">
        <v>28.477519999999998</v>
      </c>
      <c r="C14411">
        <v>6.5683600000000002</v>
      </c>
      <c r="D14411">
        <v>376110.77906999999</v>
      </c>
      <c r="E14411">
        <v>-3.5317899999999999E-2</v>
      </c>
    </row>
    <row r="14412" spans="1:5" x14ac:dyDescent="0.3">
      <c r="A14412" s="1">
        <v>42960.416666666664</v>
      </c>
      <c r="B14412">
        <v>29.023990000000001</v>
      </c>
      <c r="C14412">
        <v>6.7474699999999999</v>
      </c>
      <c r="D14412">
        <v>375983.81459000002</v>
      </c>
      <c r="E14412">
        <v>-3.5223999999999998E-2</v>
      </c>
    </row>
    <row r="14413" spans="1:5" x14ac:dyDescent="0.3">
      <c r="A14413" s="1">
        <v>42960.458333333336</v>
      </c>
      <c r="B14413">
        <v>29.571200000000001</v>
      </c>
      <c r="C14413">
        <v>6.9260799999999998</v>
      </c>
      <c r="D14413">
        <v>375857.19105000002</v>
      </c>
      <c r="E14413">
        <v>-3.51285E-2</v>
      </c>
    </row>
    <row r="14414" spans="1:5" x14ac:dyDescent="0.3">
      <c r="A14414" s="1">
        <v>42960.5</v>
      </c>
      <c r="B14414">
        <v>30.119160000000001</v>
      </c>
      <c r="C14414">
        <v>7.1041699999999999</v>
      </c>
      <c r="D14414">
        <v>375730.91425999999</v>
      </c>
      <c r="E14414">
        <v>-3.5031399999999997E-2</v>
      </c>
    </row>
    <row r="14415" spans="1:5" x14ac:dyDescent="0.3">
      <c r="A14415" s="1">
        <v>42960.541666666664</v>
      </c>
      <c r="B14415">
        <v>30.667899999999999</v>
      </c>
      <c r="C14415">
        <v>7.2817299999999996</v>
      </c>
      <c r="D14415">
        <v>375604.99012999999</v>
      </c>
      <c r="E14415">
        <v>-3.4932600000000001E-2</v>
      </c>
    </row>
    <row r="14416" spans="1:5" x14ac:dyDescent="0.3">
      <c r="A14416" s="1">
        <v>42960.583333333336</v>
      </c>
      <c r="B14416">
        <v>31.217400000000001</v>
      </c>
      <c r="C14416">
        <v>7.4587399999999997</v>
      </c>
      <c r="D14416">
        <v>375479.42473999999</v>
      </c>
      <c r="E14416">
        <v>-3.4832099999999998E-2</v>
      </c>
    </row>
    <row r="14417" spans="1:5" x14ac:dyDescent="0.3">
      <c r="A14417" s="1">
        <v>42960.625</v>
      </c>
      <c r="B14417">
        <v>31.767700000000001</v>
      </c>
      <c r="C14417">
        <v>7.6351800000000001</v>
      </c>
      <c r="D14417">
        <v>375354.22428999998</v>
      </c>
      <c r="E14417">
        <v>-3.4729799999999998E-2</v>
      </c>
    </row>
    <row r="14418" spans="1:5" x14ac:dyDescent="0.3">
      <c r="A14418" s="1">
        <v>42960.666666666664</v>
      </c>
      <c r="B14418">
        <v>32.31879</v>
      </c>
      <c r="C14418">
        <v>7.8110299999999997</v>
      </c>
      <c r="D14418">
        <v>375229.39513000002</v>
      </c>
      <c r="E14418">
        <v>-3.4625799999999998E-2</v>
      </c>
    </row>
    <row r="14419" spans="1:5" x14ac:dyDescent="0.3">
      <c r="A14419" s="1">
        <v>42960.708333333336</v>
      </c>
      <c r="B14419">
        <v>32.87068</v>
      </c>
      <c r="C14419">
        <v>7.9862700000000002</v>
      </c>
      <c r="D14419">
        <v>375104.94373</v>
      </c>
      <c r="E14419">
        <v>-3.4520000000000002E-2</v>
      </c>
    </row>
    <row r="14420" spans="1:5" x14ac:dyDescent="0.3">
      <c r="A14420" s="1">
        <v>42960.75</v>
      </c>
      <c r="B14420">
        <v>33.423389999999998</v>
      </c>
      <c r="C14420">
        <v>8.1608900000000002</v>
      </c>
      <c r="D14420">
        <v>374980.87673000002</v>
      </c>
      <c r="E14420">
        <v>-3.4412199999999997E-2</v>
      </c>
    </row>
    <row r="14421" spans="1:5" x14ac:dyDescent="0.3">
      <c r="A14421" s="1">
        <v>42960.791666666664</v>
      </c>
      <c r="B14421">
        <v>33.976930000000003</v>
      </c>
      <c r="C14421">
        <v>8.3348700000000004</v>
      </c>
      <c r="D14421">
        <v>374857.20091000001</v>
      </c>
      <c r="E14421">
        <v>-3.4302600000000003E-2</v>
      </c>
    </row>
    <row r="14422" spans="1:5" x14ac:dyDescent="0.3">
      <c r="A14422" s="1">
        <v>42960.833333333336</v>
      </c>
      <c r="B14422">
        <v>34.531300000000002</v>
      </c>
      <c r="C14422">
        <v>8.5081799999999994</v>
      </c>
      <c r="D14422">
        <v>374733.92316000001</v>
      </c>
      <c r="E14422">
        <v>-3.4191100000000002E-2</v>
      </c>
    </row>
    <row r="14423" spans="1:5" x14ac:dyDescent="0.3">
      <c r="A14423" s="1">
        <v>42960.875</v>
      </c>
      <c r="B14423">
        <v>35.08652</v>
      </c>
      <c r="C14423">
        <v>8.6808200000000006</v>
      </c>
      <c r="D14423">
        <v>374611.05057999998</v>
      </c>
      <c r="E14423">
        <v>-3.4077499999999997E-2</v>
      </c>
    </row>
    <row r="14424" spans="1:5" x14ac:dyDescent="0.3">
      <c r="A14424" s="1">
        <v>42960.916666666664</v>
      </c>
      <c r="B14424">
        <v>35.642589999999998</v>
      </c>
      <c r="C14424">
        <v>8.85276</v>
      </c>
      <c r="D14424">
        <v>374488.59036999999</v>
      </c>
      <c r="E14424">
        <v>-3.3961999999999999E-2</v>
      </c>
    </row>
    <row r="14425" spans="1:5" x14ac:dyDescent="0.3">
      <c r="A14425" s="1">
        <v>42960.958333333336</v>
      </c>
      <c r="B14425">
        <v>36.19952</v>
      </c>
      <c r="C14425">
        <v>9.0239799999999999</v>
      </c>
      <c r="D14425">
        <v>374366.54991</v>
      </c>
      <c r="E14425">
        <v>-3.3844300000000001E-2</v>
      </c>
    </row>
    <row r="14426" spans="1:5" x14ac:dyDescent="0.3">
      <c r="A14426" s="1">
        <v>42961</v>
      </c>
      <c r="B14426">
        <v>36.75732</v>
      </c>
      <c r="C14426">
        <v>9.1944700000000008</v>
      </c>
      <c r="D14426">
        <v>374244.93670000002</v>
      </c>
      <c r="E14426">
        <v>-3.37246E-2</v>
      </c>
    </row>
    <row r="14427" spans="1:5" x14ac:dyDescent="0.3">
      <c r="A14427" s="1">
        <v>42961.041666666664</v>
      </c>
      <c r="B14427">
        <v>37.316000000000003</v>
      </c>
      <c r="C14427">
        <v>9.3642099999999999</v>
      </c>
      <c r="D14427">
        <v>374123.75842999999</v>
      </c>
      <c r="E14427">
        <v>-3.3602699999999999E-2</v>
      </c>
    </row>
    <row r="14428" spans="1:5" x14ac:dyDescent="0.3">
      <c r="A14428" s="1">
        <v>42961.083333333336</v>
      </c>
      <c r="B14428">
        <v>37.875570000000003</v>
      </c>
      <c r="C14428">
        <v>9.5331700000000001</v>
      </c>
      <c r="D14428">
        <v>374003.02292000002</v>
      </c>
      <c r="E14428">
        <v>-3.3478599999999997E-2</v>
      </c>
    </row>
    <row r="14429" spans="1:5" x14ac:dyDescent="0.3">
      <c r="A14429" s="1">
        <v>42961.125</v>
      </c>
      <c r="B14429">
        <v>38.436030000000002</v>
      </c>
      <c r="C14429">
        <v>9.7013400000000001</v>
      </c>
      <c r="D14429">
        <v>373882.73813999997</v>
      </c>
      <c r="E14429">
        <v>-3.3352300000000001E-2</v>
      </c>
    </row>
    <row r="14430" spans="1:5" x14ac:dyDescent="0.3">
      <c r="A14430" s="1">
        <v>42961.166666666664</v>
      </c>
      <c r="B14430">
        <v>38.997399999999999</v>
      </c>
      <c r="C14430">
        <v>9.8687000000000005</v>
      </c>
      <c r="D14430">
        <v>373762.91223999998</v>
      </c>
      <c r="E14430">
        <v>-3.3223599999999999E-2</v>
      </c>
    </row>
    <row r="14431" spans="1:5" x14ac:dyDescent="0.3">
      <c r="A14431" s="1">
        <v>42961.208333333336</v>
      </c>
      <c r="B14431">
        <v>39.559690000000003</v>
      </c>
      <c r="C14431">
        <v>10.03524</v>
      </c>
      <c r="D14431">
        <v>373643.55352000002</v>
      </c>
      <c r="E14431">
        <v>-3.3092700000000003E-2</v>
      </c>
    </row>
    <row r="14432" spans="1:5" x14ac:dyDescent="0.3">
      <c r="A14432" s="1">
        <v>42961.25</v>
      </c>
      <c r="B14432">
        <v>40.122889999999998</v>
      </c>
      <c r="C14432">
        <v>10.20092</v>
      </c>
      <c r="D14432">
        <v>373524.67041999998</v>
      </c>
      <c r="E14432">
        <v>-3.29594E-2</v>
      </c>
    </row>
    <row r="14433" spans="1:5" x14ac:dyDescent="0.3">
      <c r="A14433" s="1">
        <v>42961.291666666664</v>
      </c>
      <c r="B14433">
        <v>40.687019999999997</v>
      </c>
      <c r="C14433">
        <v>10.365740000000001</v>
      </c>
      <c r="D14433">
        <v>373406.27156000002</v>
      </c>
      <c r="E14433">
        <v>-3.2823699999999997E-2</v>
      </c>
    </row>
    <row r="14434" spans="1:5" x14ac:dyDescent="0.3">
      <c r="A14434" s="1">
        <v>42961.333333333336</v>
      </c>
      <c r="B14434">
        <v>41.252090000000003</v>
      </c>
      <c r="C14434">
        <v>10.529680000000001</v>
      </c>
      <c r="D14434">
        <v>373288.36569000001</v>
      </c>
      <c r="E14434">
        <v>-3.2685499999999999E-2</v>
      </c>
    </row>
    <row r="14435" spans="1:5" x14ac:dyDescent="0.3">
      <c r="A14435" s="1">
        <v>42961.375</v>
      </c>
      <c r="B14435">
        <v>41.818100000000001</v>
      </c>
      <c r="C14435">
        <v>10.69271</v>
      </c>
      <c r="D14435">
        <v>373170.96175999998</v>
      </c>
      <c r="E14435">
        <v>-3.2544799999999999E-2</v>
      </c>
    </row>
    <row r="14436" spans="1:5" x14ac:dyDescent="0.3">
      <c r="A14436" s="1">
        <v>42961.416666666664</v>
      </c>
      <c r="B14436">
        <v>42.385060000000003</v>
      </c>
      <c r="C14436">
        <v>10.85482</v>
      </c>
      <c r="D14436">
        <v>373054.06884999998</v>
      </c>
      <c r="E14436">
        <v>-3.24015E-2</v>
      </c>
    </row>
    <row r="14437" spans="1:5" x14ac:dyDescent="0.3">
      <c r="A14437" s="1">
        <v>42961.458333333336</v>
      </c>
      <c r="B14437">
        <v>42.952979999999997</v>
      </c>
      <c r="C14437">
        <v>11.01599</v>
      </c>
      <c r="D14437">
        <v>372937.69620000001</v>
      </c>
      <c r="E14437">
        <v>-3.2255699999999998E-2</v>
      </c>
    </row>
    <row r="14438" spans="1:5" x14ac:dyDescent="0.3">
      <c r="A14438" s="1">
        <v>42961.5</v>
      </c>
      <c r="B14438">
        <v>43.521859999999997</v>
      </c>
      <c r="C14438">
        <v>11.17619</v>
      </c>
      <c r="D14438">
        <v>372821.85321999999</v>
      </c>
      <c r="E14438">
        <v>-3.2107299999999998E-2</v>
      </c>
    </row>
    <row r="14439" spans="1:5" x14ac:dyDescent="0.3">
      <c r="A14439" s="1">
        <v>42961.541666666664</v>
      </c>
      <c r="B14439">
        <v>44.091709999999999</v>
      </c>
      <c r="C14439">
        <v>11.335419999999999</v>
      </c>
      <c r="D14439">
        <v>372706.54950000002</v>
      </c>
      <c r="E14439">
        <v>-3.1956100000000001E-2</v>
      </c>
    </row>
    <row r="14440" spans="1:5" x14ac:dyDescent="0.3">
      <c r="A14440" s="1">
        <v>42961.583333333336</v>
      </c>
      <c r="B14440">
        <v>44.662529999999997</v>
      </c>
      <c r="C14440">
        <v>11.493650000000001</v>
      </c>
      <c r="D14440">
        <v>372591.79475</v>
      </c>
      <c r="E14440">
        <v>-3.1802200000000003E-2</v>
      </c>
    </row>
    <row r="14441" spans="1:5" x14ac:dyDescent="0.3">
      <c r="A14441" s="1">
        <v>42961.625</v>
      </c>
      <c r="B14441">
        <v>45.234340000000003</v>
      </c>
      <c r="C14441">
        <v>11.65085</v>
      </c>
      <c r="D14441">
        <v>372477.59886000003</v>
      </c>
      <c r="E14441">
        <v>-3.1645600000000003E-2</v>
      </c>
    </row>
    <row r="14442" spans="1:5" x14ac:dyDescent="0.3">
      <c r="A14442" s="1">
        <v>42961.666666666664</v>
      </c>
      <c r="B14442">
        <v>45.807139999999997</v>
      </c>
      <c r="C14442">
        <v>11.807029999999999</v>
      </c>
      <c r="D14442">
        <v>372363.97188999999</v>
      </c>
      <c r="E14442">
        <v>-3.1486100000000003E-2</v>
      </c>
    </row>
    <row r="14443" spans="1:5" x14ac:dyDescent="0.3">
      <c r="A14443" s="1">
        <v>42961.708333333336</v>
      </c>
      <c r="B14443">
        <v>46.380920000000003</v>
      </c>
      <c r="C14443">
        <v>11.96214</v>
      </c>
      <c r="D14443">
        <v>372250.92404999997</v>
      </c>
      <c r="E14443">
        <v>-3.1323799999999999E-2</v>
      </c>
    </row>
    <row r="14444" spans="1:5" x14ac:dyDescent="0.3">
      <c r="A14444" s="1">
        <v>42961.75</v>
      </c>
      <c r="B14444">
        <v>46.955710000000003</v>
      </c>
      <c r="C14444">
        <v>12.11618</v>
      </c>
      <c r="D14444">
        <v>372138.4657</v>
      </c>
      <c r="E14444">
        <v>-3.1158600000000002E-2</v>
      </c>
    </row>
    <row r="14445" spans="1:5" x14ac:dyDescent="0.3">
      <c r="A14445" s="1">
        <v>42961.791666666664</v>
      </c>
      <c r="B14445">
        <v>47.531500000000001</v>
      </c>
      <c r="C14445">
        <v>12.269130000000001</v>
      </c>
      <c r="D14445">
        <v>372026.60738</v>
      </c>
      <c r="E14445">
        <v>-3.0990400000000001E-2</v>
      </c>
    </row>
    <row r="14446" spans="1:5" x14ac:dyDescent="0.3">
      <c r="A14446" s="1">
        <v>42961.833333333336</v>
      </c>
      <c r="B14446">
        <v>48.108289999999997</v>
      </c>
      <c r="C14446">
        <v>12.420959999999999</v>
      </c>
      <c r="D14446">
        <v>371915.35978</v>
      </c>
      <c r="E14446">
        <v>-3.0819300000000001E-2</v>
      </c>
    </row>
    <row r="14447" spans="1:5" x14ac:dyDescent="0.3">
      <c r="A14447" s="1">
        <v>42961.875</v>
      </c>
      <c r="B14447">
        <v>48.686100000000003</v>
      </c>
      <c r="C14447">
        <v>12.57166</v>
      </c>
      <c r="D14447">
        <v>371804.73375000001</v>
      </c>
      <c r="E14447">
        <v>-3.0645100000000002E-2</v>
      </c>
    </row>
    <row r="14448" spans="1:5" x14ac:dyDescent="0.3">
      <c r="A14448" s="1">
        <v>42961.916666666664</v>
      </c>
      <c r="B14448">
        <v>49.264919999999996</v>
      </c>
      <c r="C14448">
        <v>12.721209999999999</v>
      </c>
      <c r="D14448">
        <v>371694.74028000003</v>
      </c>
      <c r="E14448">
        <v>-3.04678E-2</v>
      </c>
    </row>
    <row r="14449" spans="1:5" x14ac:dyDescent="0.3">
      <c r="A14449" s="1">
        <v>42961.958333333336</v>
      </c>
      <c r="B14449">
        <v>49.844760000000001</v>
      </c>
      <c r="C14449">
        <v>12.869579999999999</v>
      </c>
      <c r="D14449">
        <v>371585.39055000001</v>
      </c>
      <c r="E14449">
        <v>-3.0287399999999999E-2</v>
      </c>
    </row>
    <row r="14450" spans="1:5" x14ac:dyDescent="0.3">
      <c r="A14450" s="1">
        <v>42962</v>
      </c>
      <c r="B14450">
        <v>50.425629999999998</v>
      </c>
      <c r="C14450">
        <v>13.016769999999999</v>
      </c>
      <c r="D14450">
        <v>371476.69588000001</v>
      </c>
      <c r="E14450">
        <v>-3.0103899999999999E-2</v>
      </c>
    </row>
    <row r="14451" spans="1:5" x14ac:dyDescent="0.3">
      <c r="A14451" s="1">
        <v>42962.041666666664</v>
      </c>
      <c r="B14451">
        <v>51.007510000000003</v>
      </c>
      <c r="C14451">
        <v>13.162750000000001</v>
      </c>
      <c r="D14451">
        <v>371368.66772999999</v>
      </c>
      <c r="E14451">
        <v>-2.9917099999999999E-2</v>
      </c>
    </row>
    <row r="14452" spans="1:5" x14ac:dyDescent="0.3">
      <c r="A14452" s="1">
        <v>42962.083333333336</v>
      </c>
      <c r="B14452">
        <v>51.590429999999998</v>
      </c>
      <c r="C14452">
        <v>13.307499999999999</v>
      </c>
      <c r="D14452">
        <v>371261.31773000001</v>
      </c>
      <c r="E14452">
        <v>-2.9727099999999999E-2</v>
      </c>
    </row>
    <row r="14453" spans="1:5" x14ac:dyDescent="0.3">
      <c r="A14453" s="1">
        <v>42962.125</v>
      </c>
      <c r="B14453">
        <v>52.174379999999999</v>
      </c>
      <c r="C14453">
        <v>13.451000000000001</v>
      </c>
      <c r="D14453">
        <v>371154.65766999999</v>
      </c>
      <c r="E14453">
        <v>-2.9533799999999999E-2</v>
      </c>
    </row>
    <row r="14454" spans="1:5" x14ac:dyDescent="0.3">
      <c r="A14454" s="1">
        <v>42962.166666666664</v>
      </c>
      <c r="B14454">
        <v>52.759360000000001</v>
      </c>
      <c r="C14454">
        <v>13.59323</v>
      </c>
      <c r="D14454">
        <v>371048.69946999999</v>
      </c>
      <c r="E14454">
        <v>-2.9337100000000001E-2</v>
      </c>
    </row>
    <row r="14455" spans="1:5" x14ac:dyDescent="0.3">
      <c r="A14455" s="1">
        <v>42962.208333333336</v>
      </c>
      <c r="B14455">
        <v>53.345379999999999</v>
      </c>
      <c r="C14455">
        <v>13.73418</v>
      </c>
      <c r="D14455">
        <v>370943.45523000002</v>
      </c>
      <c r="E14455">
        <v>-2.9137099999999999E-2</v>
      </c>
    </row>
    <row r="14456" spans="1:5" x14ac:dyDescent="0.3">
      <c r="A14456" s="1">
        <v>42962.25</v>
      </c>
      <c r="B14456">
        <v>53.93244</v>
      </c>
      <c r="C14456">
        <v>13.87382</v>
      </c>
      <c r="D14456">
        <v>370838.93715999997</v>
      </c>
      <c r="E14456">
        <v>-2.89336E-2</v>
      </c>
    </row>
    <row r="14457" spans="1:5" x14ac:dyDescent="0.3">
      <c r="A14457" s="1">
        <v>42962.291666666664</v>
      </c>
      <c r="B14457">
        <v>54.520530000000001</v>
      </c>
      <c r="C14457">
        <v>14.01214</v>
      </c>
      <c r="D14457">
        <v>370735.15765000001</v>
      </c>
      <c r="E14457">
        <v>-2.8726700000000001E-2</v>
      </c>
    </row>
    <row r="14458" spans="1:5" x14ac:dyDescent="0.3">
      <c r="A14458" s="1">
        <v>42962.333333333336</v>
      </c>
      <c r="B14458">
        <v>55.109659999999998</v>
      </c>
      <c r="C14458">
        <v>14.14912</v>
      </c>
      <c r="D14458">
        <v>370632.12923000002</v>
      </c>
      <c r="E14458">
        <v>-2.8516300000000001E-2</v>
      </c>
    </row>
    <row r="14459" spans="1:5" x14ac:dyDescent="0.3">
      <c r="A14459" s="1">
        <v>42962.375</v>
      </c>
      <c r="B14459">
        <v>55.699829999999999</v>
      </c>
      <c r="C14459">
        <v>14.28473</v>
      </c>
      <c r="D14459">
        <v>370529.86455</v>
      </c>
      <c r="E14459">
        <v>-2.8302399999999998E-2</v>
      </c>
    </row>
    <row r="14460" spans="1:5" x14ac:dyDescent="0.3">
      <c r="A14460" s="1">
        <v>42962.416666666664</v>
      </c>
      <c r="B14460">
        <v>56.291040000000002</v>
      </c>
      <c r="C14460">
        <v>14.41897</v>
      </c>
      <c r="D14460">
        <v>370428.37641999999</v>
      </c>
      <c r="E14460">
        <v>-2.80848E-2</v>
      </c>
    </row>
    <row r="14461" spans="1:5" x14ac:dyDescent="0.3">
      <c r="A14461" s="1">
        <v>42962.458333333336</v>
      </c>
      <c r="B14461">
        <v>56.883290000000002</v>
      </c>
      <c r="C14461">
        <v>14.5518</v>
      </c>
      <c r="D14461">
        <v>370327.6778</v>
      </c>
      <c r="E14461">
        <v>-2.7863700000000002E-2</v>
      </c>
    </row>
    <row r="14462" spans="1:5" x14ac:dyDescent="0.3">
      <c r="A14462" s="1">
        <v>42962.5</v>
      </c>
      <c r="B14462">
        <v>57.476570000000002</v>
      </c>
      <c r="C14462">
        <v>14.68322</v>
      </c>
      <c r="D14462">
        <v>370227.78177</v>
      </c>
      <c r="E14462">
        <v>-2.7638900000000001E-2</v>
      </c>
    </row>
    <row r="14463" spans="1:5" x14ac:dyDescent="0.3">
      <c r="A14463" s="1">
        <v>42962.541666666664</v>
      </c>
      <c r="B14463">
        <v>58.070900000000002</v>
      </c>
      <c r="C14463">
        <v>14.8132</v>
      </c>
      <c r="D14463">
        <v>370128.70155</v>
      </c>
      <c r="E14463">
        <v>-2.7410400000000001E-2</v>
      </c>
    </row>
    <row r="14464" spans="1:5" x14ac:dyDescent="0.3">
      <c r="A14464" s="1">
        <v>42962.583333333336</v>
      </c>
      <c r="B14464">
        <v>58.666260000000001</v>
      </c>
      <c r="C14464">
        <v>14.94173</v>
      </c>
      <c r="D14464">
        <v>370030.45049999998</v>
      </c>
      <c r="E14464">
        <v>-2.71782E-2</v>
      </c>
    </row>
    <row r="14465" spans="1:5" x14ac:dyDescent="0.3">
      <c r="A14465" s="1">
        <v>42962.625</v>
      </c>
      <c r="B14465">
        <v>59.262650000000001</v>
      </c>
      <c r="C14465">
        <v>15.06878</v>
      </c>
      <c r="D14465">
        <v>369933.04209</v>
      </c>
      <c r="E14465">
        <v>-2.6942199999999999E-2</v>
      </c>
    </row>
    <row r="14466" spans="1:5" x14ac:dyDescent="0.3">
      <c r="A14466" s="1">
        <v>42962.666666666664</v>
      </c>
      <c r="B14466">
        <v>59.860080000000004</v>
      </c>
      <c r="C14466">
        <v>15.19434</v>
      </c>
      <c r="D14466">
        <v>369836.48994</v>
      </c>
      <c r="E14466">
        <v>-2.6702400000000001E-2</v>
      </c>
    </row>
    <row r="14467" spans="1:5" x14ac:dyDescent="0.3">
      <c r="A14467" s="1">
        <v>42962.708333333336</v>
      </c>
      <c r="B14467">
        <v>60.458539999999999</v>
      </c>
      <c r="C14467">
        <v>15.318379999999999</v>
      </c>
      <c r="D14467">
        <v>369740.80778999999</v>
      </c>
      <c r="E14467">
        <v>-2.6458800000000001E-2</v>
      </c>
    </row>
    <row r="14468" spans="1:5" x14ac:dyDescent="0.3">
      <c r="A14468" s="1">
        <v>42962.75</v>
      </c>
      <c r="B14468">
        <v>61.058030000000002</v>
      </c>
      <c r="C14468">
        <v>15.440899999999999</v>
      </c>
      <c r="D14468">
        <v>369646.00949999999</v>
      </c>
      <c r="E14468">
        <v>-2.62113E-2</v>
      </c>
    </row>
    <row r="14469" spans="1:5" x14ac:dyDescent="0.3">
      <c r="A14469" s="1">
        <v>42962.791666666664</v>
      </c>
      <c r="B14469">
        <v>61.658540000000002</v>
      </c>
      <c r="C14469">
        <v>15.561870000000001</v>
      </c>
      <c r="D14469">
        <v>369552.10904000001</v>
      </c>
      <c r="E14469">
        <v>-2.596E-2</v>
      </c>
    </row>
    <row r="14470" spans="1:5" x14ac:dyDescent="0.3">
      <c r="A14470" s="1">
        <v>42962.833333333336</v>
      </c>
      <c r="B14470">
        <v>62.260069999999999</v>
      </c>
      <c r="C14470">
        <v>15.681279999999999</v>
      </c>
      <c r="D14470">
        <v>369459.12053000001</v>
      </c>
      <c r="E14470">
        <v>-2.5704600000000001E-2</v>
      </c>
    </row>
    <row r="14471" spans="1:5" x14ac:dyDescent="0.3">
      <c r="A14471" s="1">
        <v>42962.875</v>
      </c>
      <c r="B14471">
        <v>62.86262</v>
      </c>
      <c r="C14471">
        <v>15.799099999999999</v>
      </c>
      <c r="D14471">
        <v>369367.05816999997</v>
      </c>
      <c r="E14471">
        <v>-2.54454E-2</v>
      </c>
    </row>
    <row r="14472" spans="1:5" x14ac:dyDescent="0.3">
      <c r="A14472" s="1">
        <v>42962.916666666664</v>
      </c>
      <c r="B14472">
        <v>63.466180000000001</v>
      </c>
      <c r="C14472">
        <v>15.915319999999999</v>
      </c>
      <c r="D14472">
        <v>369275.93627000001</v>
      </c>
      <c r="E14472">
        <v>-2.5182099999999999E-2</v>
      </c>
    </row>
    <row r="14473" spans="1:5" x14ac:dyDescent="0.3">
      <c r="A14473" s="1">
        <v>42962.958333333336</v>
      </c>
      <c r="B14473">
        <v>64.070740000000001</v>
      </c>
      <c r="C14473">
        <v>16.029910000000001</v>
      </c>
      <c r="D14473">
        <v>369185.76928000001</v>
      </c>
      <c r="E14473">
        <v>-2.4914800000000001E-2</v>
      </c>
    </row>
    <row r="14474" spans="1:5" x14ac:dyDescent="0.3">
      <c r="A14474" s="1">
        <v>42963</v>
      </c>
      <c r="B14474">
        <v>64.676310000000001</v>
      </c>
      <c r="C14474">
        <v>16.142880000000002</v>
      </c>
      <c r="D14474">
        <v>369096.57172000001</v>
      </c>
      <c r="E14474">
        <v>-2.4643499999999999E-2</v>
      </c>
    </row>
    <row r="14475" spans="1:5" x14ac:dyDescent="0.3">
      <c r="A14475" s="1">
        <v>42963.041666666664</v>
      </c>
      <c r="B14475">
        <v>65.282880000000006</v>
      </c>
      <c r="C14475">
        <v>16.254180000000002</v>
      </c>
      <c r="D14475">
        <v>369008.35823000001</v>
      </c>
      <c r="E14475">
        <v>-2.4368000000000001E-2</v>
      </c>
    </row>
    <row r="14476" spans="1:5" x14ac:dyDescent="0.3">
      <c r="A14476" s="1">
        <v>42963.083333333336</v>
      </c>
      <c r="B14476">
        <v>65.890429999999995</v>
      </c>
      <c r="C14476">
        <v>16.36382</v>
      </c>
      <c r="D14476">
        <v>368921.14354999998</v>
      </c>
      <c r="E14476">
        <v>-2.4088499999999999E-2</v>
      </c>
    </row>
    <row r="14477" spans="1:5" x14ac:dyDescent="0.3">
      <c r="A14477" s="1">
        <v>42963.125</v>
      </c>
      <c r="B14477">
        <v>66.49897</v>
      </c>
      <c r="C14477">
        <v>16.47176</v>
      </c>
      <c r="D14477">
        <v>368834.94248999999</v>
      </c>
      <c r="E14477">
        <v>-2.3804800000000001E-2</v>
      </c>
    </row>
    <row r="14478" spans="1:5" x14ac:dyDescent="0.3">
      <c r="A14478" s="1">
        <v>42963.166666666664</v>
      </c>
      <c r="B14478">
        <v>67.108490000000003</v>
      </c>
      <c r="C14478">
        <v>16.577999999999999</v>
      </c>
      <c r="D14478">
        <v>368749.76997999998</v>
      </c>
      <c r="E14478">
        <v>-2.3517E-2</v>
      </c>
    </row>
    <row r="14479" spans="1:5" x14ac:dyDescent="0.3">
      <c r="A14479" s="1">
        <v>42963.208333333336</v>
      </c>
      <c r="B14479">
        <v>67.718969999999999</v>
      </c>
      <c r="C14479">
        <v>16.68252</v>
      </c>
      <c r="D14479">
        <v>368665.64101999998</v>
      </c>
      <c r="E14479">
        <v>-2.3224999999999999E-2</v>
      </c>
    </row>
    <row r="14480" spans="1:5" x14ac:dyDescent="0.3">
      <c r="A14480" s="1">
        <v>42963.25</v>
      </c>
      <c r="B14480">
        <v>68.330420000000004</v>
      </c>
      <c r="C14480">
        <v>16.78529</v>
      </c>
      <c r="D14480">
        <v>368582.57069000002</v>
      </c>
      <c r="E14480">
        <v>-2.2928799999999999E-2</v>
      </c>
    </row>
    <row r="14481" spans="1:5" x14ac:dyDescent="0.3">
      <c r="A14481" s="1">
        <v>42963.291666666664</v>
      </c>
      <c r="B14481">
        <v>68.942819999999998</v>
      </c>
      <c r="C14481">
        <v>16.886310000000002</v>
      </c>
      <c r="D14481">
        <v>368500.57415</v>
      </c>
      <c r="E14481">
        <v>-2.26284E-2</v>
      </c>
    </row>
    <row r="14482" spans="1:5" x14ac:dyDescent="0.3">
      <c r="A14482" s="1">
        <v>42963.333333333336</v>
      </c>
      <c r="B14482">
        <v>69.556169999999995</v>
      </c>
      <c r="C14482">
        <v>16.98555</v>
      </c>
      <c r="D14482">
        <v>368419.66665000003</v>
      </c>
      <c r="E14482">
        <v>-2.2323699999999998E-2</v>
      </c>
    </row>
    <row r="14483" spans="1:5" x14ac:dyDescent="0.3">
      <c r="A14483" s="1">
        <v>42963.375</v>
      </c>
      <c r="B14483">
        <v>70.170450000000002</v>
      </c>
      <c r="C14483">
        <v>17.082999999999998</v>
      </c>
      <c r="D14483">
        <v>368339.86349000002</v>
      </c>
      <c r="E14483">
        <v>-2.2014800000000001E-2</v>
      </c>
    </row>
    <row r="14484" spans="1:5" x14ac:dyDescent="0.3">
      <c r="A14484" s="1">
        <v>42963.416666666664</v>
      </c>
      <c r="B14484">
        <v>70.785659999999993</v>
      </c>
      <c r="C14484">
        <v>17.178650000000001</v>
      </c>
      <c r="D14484">
        <v>368261.18004000001</v>
      </c>
      <c r="E14484">
        <v>-2.1701600000000001E-2</v>
      </c>
    </row>
    <row r="14485" spans="1:5" x14ac:dyDescent="0.3">
      <c r="A14485" s="1">
        <v>42963.458333333336</v>
      </c>
      <c r="B14485">
        <v>71.401780000000002</v>
      </c>
      <c r="C14485">
        <v>17.272469999999998</v>
      </c>
      <c r="D14485">
        <v>368183.63173999998</v>
      </c>
      <c r="E14485">
        <v>-2.13841E-2</v>
      </c>
    </row>
    <row r="14486" spans="1:5" x14ac:dyDescent="0.3">
      <c r="A14486" s="1">
        <v>42963.5</v>
      </c>
      <c r="B14486">
        <v>72.018820000000005</v>
      </c>
      <c r="C14486">
        <v>17.364450000000001</v>
      </c>
      <c r="D14486">
        <v>368107.23408000002</v>
      </c>
      <c r="E14486">
        <v>-2.1062299999999999E-2</v>
      </c>
    </row>
    <row r="14487" spans="1:5" x14ac:dyDescent="0.3">
      <c r="A14487" s="1">
        <v>42963.541666666664</v>
      </c>
      <c r="B14487">
        <v>72.636740000000003</v>
      </c>
      <c r="C14487">
        <v>17.45458</v>
      </c>
      <c r="D14487">
        <v>368032.00260000001</v>
      </c>
      <c r="E14487">
        <v>-2.07361E-2</v>
      </c>
    </row>
    <row r="14488" spans="1:5" x14ac:dyDescent="0.3">
      <c r="A14488" s="1">
        <v>42963.583333333336</v>
      </c>
      <c r="B14488">
        <v>73.255549999999999</v>
      </c>
      <c r="C14488">
        <v>17.542840000000002</v>
      </c>
      <c r="D14488">
        <v>367957.95289000002</v>
      </c>
      <c r="E14488">
        <v>-2.0405699999999999E-2</v>
      </c>
    </row>
    <row r="14489" spans="1:5" x14ac:dyDescent="0.3">
      <c r="A14489" s="1">
        <v>42963.625</v>
      </c>
      <c r="B14489">
        <v>73.875240000000005</v>
      </c>
      <c r="C14489">
        <v>17.62922</v>
      </c>
      <c r="D14489">
        <v>367885.10060000001</v>
      </c>
      <c r="E14489">
        <v>-2.00708E-2</v>
      </c>
    </row>
    <row r="14490" spans="1:5" x14ac:dyDescent="0.3">
      <c r="A14490" s="1">
        <v>42963.666666666664</v>
      </c>
      <c r="B14490">
        <v>74.495779999999996</v>
      </c>
      <c r="C14490">
        <v>17.713699999999999</v>
      </c>
      <c r="D14490">
        <v>367813.46139000001</v>
      </c>
      <c r="E14490">
        <v>-1.9731599999999998E-2</v>
      </c>
    </row>
    <row r="14491" spans="1:5" x14ac:dyDescent="0.3">
      <c r="A14491" s="1">
        <v>42963.708333333336</v>
      </c>
      <c r="B14491">
        <v>75.117180000000005</v>
      </c>
      <c r="C14491">
        <v>17.79626</v>
      </c>
      <c r="D14491">
        <v>367743.05096000002</v>
      </c>
      <c r="E14491">
        <v>-1.9388099999999998E-2</v>
      </c>
    </row>
    <row r="14492" spans="1:5" x14ac:dyDescent="0.3">
      <c r="A14492" s="1">
        <v>42963.75</v>
      </c>
      <c r="B14492">
        <v>75.739400000000003</v>
      </c>
      <c r="C14492">
        <v>17.87689</v>
      </c>
      <c r="D14492">
        <v>367673.88506</v>
      </c>
      <c r="E14492">
        <v>-1.90402E-2</v>
      </c>
    </row>
    <row r="14493" spans="1:5" x14ac:dyDescent="0.3">
      <c r="A14493" s="1">
        <v>42963.791666666664</v>
      </c>
      <c r="B14493">
        <v>76.362459999999999</v>
      </c>
      <c r="C14493">
        <v>17.955580000000001</v>
      </c>
      <c r="D14493">
        <v>367605.97944000002</v>
      </c>
      <c r="E14493">
        <v>-1.86879E-2</v>
      </c>
    </row>
    <row r="14494" spans="1:5" x14ac:dyDescent="0.3">
      <c r="A14494" s="1">
        <v>42963.833333333336</v>
      </c>
      <c r="B14494">
        <v>76.986310000000003</v>
      </c>
      <c r="C14494">
        <v>18.032319999999999</v>
      </c>
      <c r="D14494">
        <v>367539.34987999999</v>
      </c>
      <c r="E14494">
        <v>-1.8331199999999999E-2</v>
      </c>
    </row>
    <row r="14495" spans="1:5" x14ac:dyDescent="0.3">
      <c r="A14495" s="1">
        <v>42963.875</v>
      </c>
      <c r="B14495">
        <v>77.610969999999995</v>
      </c>
      <c r="C14495">
        <v>18.10708</v>
      </c>
      <c r="D14495">
        <v>367474.01217</v>
      </c>
      <c r="E14495">
        <v>-1.7970099999999999E-2</v>
      </c>
    </row>
    <row r="14496" spans="1:5" x14ac:dyDescent="0.3">
      <c r="A14496" s="1">
        <v>42963.916666666664</v>
      </c>
      <c r="B14496">
        <v>78.236400000000003</v>
      </c>
      <c r="C14496">
        <v>18.179860000000001</v>
      </c>
      <c r="D14496">
        <v>367409.98210999998</v>
      </c>
      <c r="E14496">
        <v>-1.7604600000000001E-2</v>
      </c>
    </row>
    <row r="14497" spans="1:5" x14ac:dyDescent="0.3">
      <c r="A14497" s="1">
        <v>42963.958333333336</v>
      </c>
      <c r="B14497">
        <v>78.8626</v>
      </c>
      <c r="C14497">
        <v>18.250640000000001</v>
      </c>
      <c r="D14497">
        <v>367347.27549000003</v>
      </c>
      <c r="E14497">
        <v>-1.7234800000000002E-2</v>
      </c>
    </row>
    <row r="14498" spans="1:5" x14ac:dyDescent="0.3">
      <c r="A14498" s="1">
        <v>42964</v>
      </c>
      <c r="B14498">
        <v>79.489549999999994</v>
      </c>
      <c r="C14498">
        <v>18.319410000000001</v>
      </c>
      <c r="D14498">
        <v>367285.90811999998</v>
      </c>
      <c r="E14498">
        <v>-1.68605E-2</v>
      </c>
    </row>
    <row r="14499" spans="1:5" x14ac:dyDescent="0.3">
      <c r="A14499" s="1">
        <v>42964.041666666664</v>
      </c>
      <c r="B14499">
        <v>80.117230000000006</v>
      </c>
      <c r="C14499">
        <v>18.386150000000001</v>
      </c>
      <c r="D14499">
        <v>367225.89578000002</v>
      </c>
      <c r="E14499">
        <v>-1.6481900000000001E-2</v>
      </c>
    </row>
    <row r="14500" spans="1:5" x14ac:dyDescent="0.3">
      <c r="A14500" s="1">
        <v>42964.083333333336</v>
      </c>
      <c r="B14500">
        <v>80.745620000000002</v>
      </c>
      <c r="C14500">
        <v>18.450869999999998</v>
      </c>
      <c r="D14500">
        <v>367167.25425</v>
      </c>
      <c r="E14500">
        <v>-1.6098899999999999E-2</v>
      </c>
    </row>
    <row r="14501" spans="1:5" x14ac:dyDescent="0.3">
      <c r="A14501" s="1">
        <v>42964.125</v>
      </c>
      <c r="B14501">
        <v>81.374719999999996</v>
      </c>
      <c r="C14501">
        <v>18.513529999999999</v>
      </c>
      <c r="D14501">
        <v>367109.99929000001</v>
      </c>
      <c r="E14501">
        <v>-1.57115E-2</v>
      </c>
    </row>
    <row r="14502" spans="1:5" x14ac:dyDescent="0.3">
      <c r="A14502" s="1">
        <v>42964.166666666664</v>
      </c>
      <c r="B14502">
        <v>82.004509999999996</v>
      </c>
      <c r="C14502">
        <v>18.57413</v>
      </c>
      <c r="D14502">
        <v>367054.14662999997</v>
      </c>
      <c r="E14502">
        <v>-1.53197E-2</v>
      </c>
    </row>
    <row r="14503" spans="1:5" x14ac:dyDescent="0.3">
      <c r="A14503" s="1">
        <v>42964.208333333336</v>
      </c>
      <c r="B14503">
        <v>82.634960000000007</v>
      </c>
      <c r="C14503">
        <v>18.632660000000001</v>
      </c>
      <c r="D14503">
        <v>366999.71197</v>
      </c>
      <c r="E14503">
        <v>-1.49236E-2</v>
      </c>
    </row>
    <row r="14504" spans="1:5" x14ac:dyDescent="0.3">
      <c r="A14504" s="1">
        <v>42964.25</v>
      </c>
      <c r="B14504">
        <v>83.266059999999996</v>
      </c>
      <c r="C14504">
        <v>18.689119999999999</v>
      </c>
      <c r="D14504">
        <v>366946.71097999997</v>
      </c>
      <c r="E14504">
        <v>-1.45232E-2</v>
      </c>
    </row>
    <row r="14505" spans="1:5" x14ac:dyDescent="0.3">
      <c r="A14505" s="1">
        <v>42964.291666666664</v>
      </c>
      <c r="B14505">
        <v>83.897790000000001</v>
      </c>
      <c r="C14505">
        <v>18.743469999999999</v>
      </c>
      <c r="D14505">
        <v>366895.15927</v>
      </c>
      <c r="E14505">
        <v>-1.41184E-2</v>
      </c>
    </row>
    <row r="14506" spans="1:5" x14ac:dyDescent="0.3">
      <c r="A14506" s="1">
        <v>42964.333333333336</v>
      </c>
      <c r="B14506">
        <v>84.530140000000003</v>
      </c>
      <c r="C14506">
        <v>18.795729999999999</v>
      </c>
      <c r="D14506">
        <v>366845.07243</v>
      </c>
      <c r="E14506">
        <v>-1.3709300000000001E-2</v>
      </c>
    </row>
    <row r="14507" spans="1:5" x14ac:dyDescent="0.3">
      <c r="A14507" s="1">
        <v>42964.375</v>
      </c>
      <c r="B14507">
        <v>85.163079999999994</v>
      </c>
      <c r="C14507">
        <v>18.845870000000001</v>
      </c>
      <c r="D14507">
        <v>366796.46597000002</v>
      </c>
      <c r="E14507">
        <v>-1.3295899999999999E-2</v>
      </c>
    </row>
    <row r="14508" spans="1:5" x14ac:dyDescent="0.3">
      <c r="A14508" s="1">
        <v>42964.416666666664</v>
      </c>
      <c r="B14508">
        <v>85.796589999999995</v>
      </c>
      <c r="C14508">
        <v>18.893879999999999</v>
      </c>
      <c r="D14508">
        <v>366749.35535000003</v>
      </c>
      <c r="E14508">
        <v>-1.2878199999999999E-2</v>
      </c>
    </row>
    <row r="14509" spans="1:5" x14ac:dyDescent="0.3">
      <c r="A14509" s="1">
        <v>42964.458333333336</v>
      </c>
      <c r="B14509">
        <v>86.430660000000003</v>
      </c>
      <c r="C14509">
        <v>18.939769999999999</v>
      </c>
      <c r="D14509">
        <v>366703.75598000002</v>
      </c>
      <c r="E14509">
        <v>-1.2456200000000001E-2</v>
      </c>
    </row>
    <row r="14510" spans="1:5" x14ac:dyDescent="0.3">
      <c r="A14510" s="1">
        <v>42964.5</v>
      </c>
      <c r="B14510">
        <v>87.065269999999998</v>
      </c>
      <c r="C14510">
        <v>18.983509999999999</v>
      </c>
      <c r="D14510">
        <v>366659.68316999997</v>
      </c>
      <c r="E14510">
        <v>-1.2030000000000001E-2</v>
      </c>
    </row>
    <row r="14511" spans="1:5" x14ac:dyDescent="0.3">
      <c r="A14511" s="1">
        <v>42964.541666666664</v>
      </c>
      <c r="B14511">
        <v>87.700389999999999</v>
      </c>
      <c r="C14511">
        <v>19.025099999999998</v>
      </c>
      <c r="D14511">
        <v>366617.15217000002</v>
      </c>
      <c r="E14511">
        <v>-1.15996E-2</v>
      </c>
    </row>
    <row r="14512" spans="1:5" x14ac:dyDescent="0.3">
      <c r="A14512" s="1">
        <v>42964.583333333336</v>
      </c>
      <c r="B14512">
        <v>88.336010000000002</v>
      </c>
      <c r="C14512">
        <v>19.064530000000001</v>
      </c>
      <c r="D14512">
        <v>366576.17814999999</v>
      </c>
      <c r="E14512">
        <v>-1.11649E-2</v>
      </c>
    </row>
    <row r="14513" spans="1:5" x14ac:dyDescent="0.3">
      <c r="A14513" s="1">
        <v>42964.625</v>
      </c>
      <c r="B14513">
        <v>88.972110000000001</v>
      </c>
      <c r="C14513">
        <v>19.101790000000001</v>
      </c>
      <c r="D14513">
        <v>366536.77617000003</v>
      </c>
      <c r="E14513">
        <v>-1.0726100000000001E-2</v>
      </c>
    </row>
    <row r="14514" spans="1:5" x14ac:dyDescent="0.3">
      <c r="A14514" s="1">
        <v>42964.666666666664</v>
      </c>
      <c r="B14514">
        <v>89.60866</v>
      </c>
      <c r="C14514">
        <v>19.136880000000001</v>
      </c>
      <c r="D14514">
        <v>366498.96120000002</v>
      </c>
      <c r="E14514">
        <v>-1.0283199999999999E-2</v>
      </c>
    </row>
    <row r="14515" spans="1:5" x14ac:dyDescent="0.3">
      <c r="A14515" s="1">
        <v>42964.708333333336</v>
      </c>
      <c r="B14515">
        <v>90.245639999999995</v>
      </c>
      <c r="C14515">
        <v>19.169779999999999</v>
      </c>
      <c r="D14515">
        <v>366462.74813999998</v>
      </c>
      <c r="E14515">
        <v>-9.8361000000000004E-3</v>
      </c>
    </row>
    <row r="14516" spans="1:5" x14ac:dyDescent="0.3">
      <c r="A14516" s="1">
        <v>42964.75</v>
      </c>
      <c r="B14516">
        <v>90.883030000000005</v>
      </c>
      <c r="C14516">
        <v>19.200500000000002</v>
      </c>
      <c r="D14516">
        <v>366428.15172999998</v>
      </c>
      <c r="E14516">
        <v>-9.3849999999999992E-3</v>
      </c>
    </row>
    <row r="14517" spans="1:5" x14ac:dyDescent="0.3">
      <c r="A14517" s="1">
        <v>42964.791666666664</v>
      </c>
      <c r="B14517">
        <v>91.520820000000001</v>
      </c>
      <c r="C14517">
        <v>19.229019999999998</v>
      </c>
      <c r="D14517">
        <v>366395.18664000003</v>
      </c>
      <c r="E14517">
        <v>-8.9297999999999999E-3</v>
      </c>
    </row>
    <row r="14518" spans="1:5" x14ac:dyDescent="0.3">
      <c r="A14518" s="1">
        <v>42964.833333333336</v>
      </c>
      <c r="B14518">
        <v>92.158969999999997</v>
      </c>
      <c r="C14518">
        <v>19.255330000000001</v>
      </c>
      <c r="D14518">
        <v>366363.86738000001</v>
      </c>
      <c r="E14518">
        <v>-8.4705000000000006E-3</v>
      </c>
    </row>
    <row r="14519" spans="1:5" x14ac:dyDescent="0.3">
      <c r="A14519" s="1">
        <v>42964.875</v>
      </c>
      <c r="B14519">
        <v>92.797470000000004</v>
      </c>
      <c r="C14519">
        <v>19.279440000000001</v>
      </c>
      <c r="D14519">
        <v>366334.20837000001</v>
      </c>
      <c r="E14519">
        <v>-8.0073000000000002E-3</v>
      </c>
    </row>
    <row r="14520" spans="1:5" x14ac:dyDescent="0.3">
      <c r="A14520" s="1">
        <v>42964.916666666664</v>
      </c>
      <c r="B14520">
        <v>93.436300000000003</v>
      </c>
      <c r="C14520">
        <v>19.30133</v>
      </c>
      <c r="D14520">
        <v>366306.22386999999</v>
      </c>
      <c r="E14520">
        <v>-7.5402000000000004E-3</v>
      </c>
    </row>
    <row r="14521" spans="1:5" x14ac:dyDescent="0.3">
      <c r="A14521" s="1">
        <v>42964.958333333336</v>
      </c>
      <c r="B14521">
        <v>94.075419999999994</v>
      </c>
      <c r="C14521">
        <v>19.321010000000001</v>
      </c>
      <c r="D14521">
        <v>366279.92801999999</v>
      </c>
      <c r="E14521">
        <v>-7.0691E-3</v>
      </c>
    </row>
    <row r="14522" spans="1:5" x14ac:dyDescent="0.3">
      <c r="A14522" s="1">
        <v>42965</v>
      </c>
      <c r="B14522">
        <v>94.714830000000006</v>
      </c>
      <c r="C14522">
        <v>19.338460000000001</v>
      </c>
      <c r="D14522">
        <v>366255.33478999999</v>
      </c>
      <c r="E14522">
        <v>-6.5941999999999997E-3</v>
      </c>
    </row>
    <row r="14523" spans="1:5" x14ac:dyDescent="0.3">
      <c r="A14523" s="1">
        <v>42965.041666666664</v>
      </c>
      <c r="B14523">
        <v>95.354489999999998</v>
      </c>
      <c r="C14523">
        <v>19.35369</v>
      </c>
      <c r="D14523">
        <v>366232.45802000002</v>
      </c>
      <c r="E14523">
        <v>-6.1155000000000003E-3</v>
      </c>
    </row>
    <row r="14524" spans="1:5" x14ac:dyDescent="0.3">
      <c r="A14524" s="1">
        <v>42965.083333333336</v>
      </c>
      <c r="B14524">
        <v>95.994380000000007</v>
      </c>
      <c r="C14524">
        <v>19.366679999999999</v>
      </c>
      <c r="D14524">
        <v>366211.31138000003</v>
      </c>
      <c r="E14524">
        <v>-5.6328999999999997E-3</v>
      </c>
    </row>
    <row r="14525" spans="1:5" x14ac:dyDescent="0.3">
      <c r="A14525" s="1">
        <v>42965.125</v>
      </c>
      <c r="B14525">
        <v>96.634479999999996</v>
      </c>
      <c r="C14525">
        <v>19.37744</v>
      </c>
      <c r="D14525">
        <v>366191.90837999998</v>
      </c>
      <c r="E14525">
        <v>-5.1466999999999997E-3</v>
      </c>
    </row>
    <row r="14526" spans="1:5" x14ac:dyDescent="0.3">
      <c r="A14526" s="1">
        <v>42965.166666666664</v>
      </c>
      <c r="B14526">
        <v>97.274770000000004</v>
      </c>
      <c r="C14526">
        <v>19.385960000000001</v>
      </c>
      <c r="D14526">
        <v>366174.26235999999</v>
      </c>
      <c r="E14526">
        <v>-4.6568E-3</v>
      </c>
    </row>
    <row r="14527" spans="1:5" x14ac:dyDescent="0.3">
      <c r="A14527" s="1">
        <v>42965.208333333336</v>
      </c>
      <c r="B14527">
        <v>97.915210000000002</v>
      </c>
      <c r="C14527">
        <v>19.392250000000001</v>
      </c>
      <c r="D14527">
        <v>366158.38647999999</v>
      </c>
      <c r="E14527">
        <v>-4.1631999999999997E-3</v>
      </c>
    </row>
    <row r="14528" spans="1:5" x14ac:dyDescent="0.3">
      <c r="A14528" s="1">
        <v>42965.25</v>
      </c>
      <c r="B14528">
        <v>98.555800000000005</v>
      </c>
      <c r="C14528">
        <v>19.39629</v>
      </c>
      <c r="D14528">
        <v>366144.29372000002</v>
      </c>
      <c r="E14528">
        <v>-3.6660999999999998E-3</v>
      </c>
    </row>
    <row r="14529" spans="1:5" x14ac:dyDescent="0.3">
      <c r="A14529" s="1">
        <v>42965.291666666664</v>
      </c>
      <c r="B14529">
        <v>99.1965</v>
      </c>
      <c r="C14529">
        <v>19.39808</v>
      </c>
      <c r="D14529">
        <v>366131.99686999997</v>
      </c>
      <c r="E14529">
        <v>-3.1654000000000001E-3</v>
      </c>
    </row>
    <row r="14530" spans="1:5" x14ac:dyDescent="0.3">
      <c r="A14530" s="1">
        <v>42965.333333333336</v>
      </c>
      <c r="B14530">
        <v>99.837299999999999</v>
      </c>
      <c r="C14530">
        <v>19.397629999999999</v>
      </c>
      <c r="D14530">
        <v>366121.50851999997</v>
      </c>
      <c r="E14530">
        <v>-2.6613000000000001E-3</v>
      </c>
    </row>
    <row r="14531" spans="1:5" x14ac:dyDescent="0.3">
      <c r="A14531" s="1">
        <v>42965.375</v>
      </c>
      <c r="B14531">
        <v>100.47816</v>
      </c>
      <c r="C14531">
        <v>19.394939999999998</v>
      </c>
      <c r="D14531">
        <v>366112.84106000001</v>
      </c>
      <c r="E14531">
        <v>-2.1537000000000001E-3</v>
      </c>
    </row>
    <row r="14532" spans="1:5" x14ac:dyDescent="0.3">
      <c r="A14532" s="1">
        <v>42965.416666666664</v>
      </c>
      <c r="B14532">
        <v>101.11906</v>
      </c>
      <c r="C14532">
        <v>19.39</v>
      </c>
      <c r="D14532">
        <v>366106.00666999997</v>
      </c>
      <c r="E14532">
        <v>-1.6428E-3</v>
      </c>
    </row>
    <row r="14533" spans="1:5" x14ac:dyDescent="0.3">
      <c r="A14533" s="1">
        <v>42965.458333333336</v>
      </c>
      <c r="B14533">
        <v>101.75998</v>
      </c>
      <c r="C14533">
        <v>19.382809999999999</v>
      </c>
      <c r="D14533">
        <v>366101.01733</v>
      </c>
      <c r="E14533">
        <v>-1.1287000000000001E-3</v>
      </c>
    </row>
    <row r="14534" spans="1:5" x14ac:dyDescent="0.3">
      <c r="A14534" s="1">
        <v>42965.5</v>
      </c>
      <c r="B14534">
        <v>102.40089999999999</v>
      </c>
      <c r="C14534">
        <v>19.373380000000001</v>
      </c>
      <c r="D14534">
        <v>366097.88478000002</v>
      </c>
      <c r="E14534">
        <v>-6.112E-4</v>
      </c>
    </row>
    <row r="14535" spans="1:5" x14ac:dyDescent="0.3">
      <c r="A14535" s="1">
        <v>42965.541666666664</v>
      </c>
      <c r="B14535">
        <v>103.04178</v>
      </c>
      <c r="C14535">
        <v>19.361709999999999</v>
      </c>
      <c r="D14535">
        <v>366096.62054999999</v>
      </c>
      <c r="E14535">
        <v>-9.0600000000000007E-5</v>
      </c>
    </row>
    <row r="14536" spans="1:5" x14ac:dyDescent="0.3">
      <c r="A14536" s="1">
        <v>42965.583333333336</v>
      </c>
      <c r="B14536">
        <v>103.68261</v>
      </c>
      <c r="C14536">
        <v>19.34779</v>
      </c>
      <c r="D14536">
        <v>366097.23593000002</v>
      </c>
      <c r="E14536">
        <v>4.3310000000000001E-4</v>
      </c>
    </row>
    <row r="14537" spans="1:5" x14ac:dyDescent="0.3">
      <c r="A14537" s="1">
        <v>42965.625</v>
      </c>
      <c r="B14537">
        <v>104.32337</v>
      </c>
      <c r="C14537">
        <v>19.331630000000001</v>
      </c>
      <c r="D14537">
        <v>366099.74196999997</v>
      </c>
      <c r="E14537">
        <v>9.5980000000000002E-4</v>
      </c>
    </row>
    <row r="14538" spans="1:5" x14ac:dyDescent="0.3">
      <c r="A14538" s="1">
        <v>42965.666666666664</v>
      </c>
      <c r="B14538">
        <v>104.96402</v>
      </c>
      <c r="C14538">
        <v>19.313230000000001</v>
      </c>
      <c r="D14538">
        <v>366104.1495</v>
      </c>
      <c r="E14538">
        <v>1.4894999999999999E-3</v>
      </c>
    </row>
    <row r="14539" spans="1:5" x14ac:dyDescent="0.3">
      <c r="A14539" s="1">
        <v>42965.708333333336</v>
      </c>
      <c r="B14539">
        <v>105.60455</v>
      </c>
      <c r="C14539">
        <v>19.292590000000001</v>
      </c>
      <c r="D14539">
        <v>366110.46905999997</v>
      </c>
      <c r="E14539">
        <v>2.0221000000000002E-3</v>
      </c>
    </row>
    <row r="14540" spans="1:5" x14ac:dyDescent="0.3">
      <c r="A14540" s="1">
        <v>42965.75</v>
      </c>
      <c r="B14540">
        <v>106.24491999999999</v>
      </c>
      <c r="C14540">
        <v>19.26972</v>
      </c>
      <c r="D14540">
        <v>366118.71096</v>
      </c>
      <c r="E14540">
        <v>2.5574999999999999E-3</v>
      </c>
    </row>
    <row r="14541" spans="1:5" x14ac:dyDescent="0.3">
      <c r="A14541" s="1">
        <v>42965.791666666664</v>
      </c>
      <c r="B14541">
        <v>106.88512</v>
      </c>
      <c r="C14541">
        <v>19.244620000000001</v>
      </c>
      <c r="D14541">
        <v>366128.88524999999</v>
      </c>
      <c r="E14541">
        <v>3.0956999999999998E-3</v>
      </c>
    </row>
    <row r="14542" spans="1:5" x14ac:dyDescent="0.3">
      <c r="A14542" s="1">
        <v>42965.833333333336</v>
      </c>
      <c r="B14542">
        <v>107.52512</v>
      </c>
      <c r="C14542">
        <v>19.217300000000002</v>
      </c>
      <c r="D14542">
        <v>366141.00170999998</v>
      </c>
      <c r="E14542">
        <v>3.6365E-3</v>
      </c>
    </row>
    <row r="14543" spans="1:5" x14ac:dyDescent="0.3">
      <c r="A14543" s="1">
        <v>42965.875</v>
      </c>
      <c r="B14543">
        <v>108.1649</v>
      </c>
      <c r="C14543">
        <v>19.187750000000001</v>
      </c>
      <c r="D14543">
        <v>366155.06985000003</v>
      </c>
      <c r="E14543">
        <v>4.1799999999999997E-3</v>
      </c>
    </row>
    <row r="14544" spans="1:5" x14ac:dyDescent="0.3">
      <c r="A14544" s="1">
        <v>42965.916666666664</v>
      </c>
      <c r="B14544">
        <v>108.80444</v>
      </c>
      <c r="C14544">
        <v>19.155989999999999</v>
      </c>
      <c r="D14544">
        <v>366171.09889000002</v>
      </c>
      <c r="E14544">
        <v>4.7260000000000002E-3</v>
      </c>
    </row>
    <row r="14545" spans="1:5" x14ac:dyDescent="0.3">
      <c r="A14545" s="1">
        <v>42965.958333333336</v>
      </c>
      <c r="B14545">
        <v>109.44370000000001</v>
      </c>
      <c r="C14545">
        <v>19.12201</v>
      </c>
      <c r="D14545">
        <v>366189.09779000003</v>
      </c>
      <c r="E14545">
        <v>5.2744000000000003E-3</v>
      </c>
    </row>
    <row r="14546" spans="1:5" x14ac:dyDescent="0.3">
      <c r="A14546" s="1">
        <v>42966</v>
      </c>
      <c r="B14546">
        <v>110.08266999999999</v>
      </c>
      <c r="C14546">
        <v>19.085830000000001</v>
      </c>
      <c r="D14546">
        <v>366209.07519</v>
      </c>
      <c r="E14546">
        <v>5.8252E-3</v>
      </c>
    </row>
    <row r="14547" spans="1:5" x14ac:dyDescent="0.3">
      <c r="A14547" s="1">
        <v>42966.041666666664</v>
      </c>
      <c r="B14547">
        <v>110.72132999999999</v>
      </c>
      <c r="C14547">
        <v>19.047450000000001</v>
      </c>
      <c r="D14547">
        <v>366231.03947000002</v>
      </c>
      <c r="E14547">
        <v>6.3782999999999999E-3</v>
      </c>
    </row>
    <row r="14548" spans="1:5" x14ac:dyDescent="0.3">
      <c r="A14548" s="1">
        <v>42966.083333333336</v>
      </c>
      <c r="B14548">
        <v>111.35964</v>
      </c>
      <c r="C14548">
        <v>19.006879999999999</v>
      </c>
      <c r="D14548">
        <v>366254.99868999998</v>
      </c>
      <c r="E14548">
        <v>6.9335000000000004E-3</v>
      </c>
    </row>
    <row r="14549" spans="1:5" x14ac:dyDescent="0.3">
      <c r="A14549" s="1">
        <v>42966.125</v>
      </c>
      <c r="B14549">
        <v>111.99759</v>
      </c>
      <c r="C14549">
        <v>18.964120000000001</v>
      </c>
      <c r="D14549">
        <v>366280.96062000003</v>
      </c>
      <c r="E14549">
        <v>7.4909E-3</v>
      </c>
    </row>
    <row r="14550" spans="1:5" x14ac:dyDescent="0.3">
      <c r="A14550" s="1">
        <v>42966.166666666664</v>
      </c>
      <c r="B14550">
        <v>112.63516</v>
      </c>
      <c r="C14550">
        <v>18.91919</v>
      </c>
      <c r="D14550">
        <v>366308.93271000002</v>
      </c>
      <c r="E14550">
        <v>8.0502999999999998E-3</v>
      </c>
    </row>
    <row r="14551" spans="1:5" x14ac:dyDescent="0.3">
      <c r="A14551" s="1">
        <v>42966.208333333336</v>
      </c>
      <c r="B14551">
        <v>113.27231</v>
      </c>
      <c r="C14551">
        <v>18.87208</v>
      </c>
      <c r="D14551">
        <v>366338.92209000001</v>
      </c>
      <c r="E14551">
        <v>8.6116999999999999E-3</v>
      </c>
    </row>
    <row r="14552" spans="1:5" x14ac:dyDescent="0.3">
      <c r="A14552" s="1">
        <v>42966.25</v>
      </c>
      <c r="B14552">
        <v>113.90903</v>
      </c>
      <c r="C14552">
        <v>18.82281</v>
      </c>
      <c r="D14552">
        <v>366370.93559000001</v>
      </c>
      <c r="E14552">
        <v>9.1748999999999997E-3</v>
      </c>
    </row>
    <row r="14553" spans="1:5" x14ac:dyDescent="0.3">
      <c r="A14553" s="1">
        <v>42966.291666666664</v>
      </c>
      <c r="B14553">
        <v>114.5453</v>
      </c>
      <c r="C14553">
        <v>18.771380000000001</v>
      </c>
      <c r="D14553">
        <v>366404.97970999999</v>
      </c>
      <c r="E14553">
        <v>9.7397999999999998E-3</v>
      </c>
    </row>
    <row r="14554" spans="1:5" x14ac:dyDescent="0.3">
      <c r="A14554" s="1">
        <v>42966.333333333336</v>
      </c>
      <c r="B14554">
        <v>115.1811</v>
      </c>
      <c r="C14554">
        <v>18.71782</v>
      </c>
      <c r="D14554">
        <v>366441.06062</v>
      </c>
      <c r="E14554">
        <v>1.03065E-2</v>
      </c>
    </row>
    <row r="14555" spans="1:5" x14ac:dyDescent="0.3">
      <c r="A14555" s="1">
        <v>42966.375</v>
      </c>
      <c r="B14555">
        <v>115.81639</v>
      </c>
      <c r="C14555">
        <v>18.662109999999998</v>
      </c>
      <c r="D14555">
        <v>366479.18416</v>
      </c>
      <c r="E14555">
        <v>1.0874699999999999E-2</v>
      </c>
    </row>
    <row r="14556" spans="1:5" x14ac:dyDescent="0.3">
      <c r="A14556" s="1">
        <v>42966.416666666664</v>
      </c>
      <c r="B14556">
        <v>116.45117</v>
      </c>
      <c r="C14556">
        <v>18.604279999999999</v>
      </c>
      <c r="D14556">
        <v>366519.35582</v>
      </c>
      <c r="E14556">
        <v>1.1444299999999999E-2</v>
      </c>
    </row>
    <row r="14557" spans="1:5" x14ac:dyDescent="0.3">
      <c r="A14557" s="1">
        <v>42966.458333333336</v>
      </c>
      <c r="B14557">
        <v>117.08540000000001</v>
      </c>
      <c r="C14557">
        <v>18.544339999999998</v>
      </c>
      <c r="D14557">
        <v>366561.58077</v>
      </c>
      <c r="E14557">
        <v>1.2015400000000001E-2</v>
      </c>
    </row>
    <row r="14558" spans="1:5" x14ac:dyDescent="0.3">
      <c r="A14558" s="1">
        <v>42966.5</v>
      </c>
      <c r="B14558">
        <v>117.71908000000001</v>
      </c>
      <c r="C14558">
        <v>18.482289999999999</v>
      </c>
      <c r="D14558">
        <v>366605.86382000003</v>
      </c>
      <c r="E14558">
        <v>1.25878E-2</v>
      </c>
    </row>
    <row r="14559" spans="1:5" x14ac:dyDescent="0.3">
      <c r="A14559" s="1">
        <v>42966.541666666664</v>
      </c>
      <c r="B14559">
        <v>118.35216</v>
      </c>
      <c r="C14559">
        <v>18.418140000000001</v>
      </c>
      <c r="D14559">
        <v>366652.20944000001</v>
      </c>
      <c r="E14559">
        <v>1.3161300000000001E-2</v>
      </c>
    </row>
    <row r="14560" spans="1:5" x14ac:dyDescent="0.3">
      <c r="A14560" s="1">
        <v>42966.583333333336</v>
      </c>
      <c r="B14560">
        <v>118.98465</v>
      </c>
      <c r="C14560">
        <v>18.35192</v>
      </c>
      <c r="D14560">
        <v>366700.62173999997</v>
      </c>
      <c r="E14560">
        <v>1.3735900000000001E-2</v>
      </c>
    </row>
    <row r="14561" spans="1:5" x14ac:dyDescent="0.3">
      <c r="A14561" s="1">
        <v>42966.625</v>
      </c>
      <c r="B14561">
        <v>119.61651000000001</v>
      </c>
      <c r="C14561">
        <v>18.283619999999999</v>
      </c>
      <c r="D14561">
        <v>366751.10447999998</v>
      </c>
      <c r="E14561">
        <v>1.4311600000000001E-2</v>
      </c>
    </row>
    <row r="14562" spans="1:5" x14ac:dyDescent="0.3">
      <c r="A14562" s="1">
        <v>42966.666666666664</v>
      </c>
      <c r="B14562">
        <v>120.24773</v>
      </c>
      <c r="C14562">
        <v>18.213259999999998</v>
      </c>
      <c r="D14562">
        <v>366803.66103999998</v>
      </c>
      <c r="E14562">
        <v>1.48881E-2</v>
      </c>
    </row>
    <row r="14563" spans="1:5" x14ac:dyDescent="0.3">
      <c r="A14563" s="1">
        <v>42966.708333333336</v>
      </c>
      <c r="B14563">
        <v>120.87828</v>
      </c>
      <c r="C14563">
        <v>18.14086</v>
      </c>
      <c r="D14563">
        <v>366858.29444999999</v>
      </c>
      <c r="E14563">
        <v>1.5465400000000001E-2</v>
      </c>
    </row>
    <row r="14564" spans="1:5" x14ac:dyDescent="0.3">
      <c r="A14564" s="1">
        <v>42966.75</v>
      </c>
      <c r="B14564">
        <v>121.50815</v>
      </c>
      <c r="C14564">
        <v>18.066420000000001</v>
      </c>
      <c r="D14564">
        <v>366915.00738999998</v>
      </c>
      <c r="E14564">
        <v>1.6043399999999999E-2</v>
      </c>
    </row>
    <row r="14565" spans="1:5" x14ac:dyDescent="0.3">
      <c r="A14565" s="1">
        <v>42966.791666666664</v>
      </c>
      <c r="B14565">
        <v>122.13732</v>
      </c>
      <c r="C14565">
        <v>17.98997</v>
      </c>
      <c r="D14565">
        <v>366973.80213000003</v>
      </c>
      <c r="E14565">
        <v>1.6621899999999998E-2</v>
      </c>
    </row>
    <row r="14566" spans="1:5" x14ac:dyDescent="0.3">
      <c r="A14566" s="1">
        <v>42966.833333333336</v>
      </c>
      <c r="B14566">
        <v>122.76576</v>
      </c>
      <c r="C14566">
        <v>17.91151</v>
      </c>
      <c r="D14566">
        <v>367034.68059</v>
      </c>
      <c r="E14566">
        <v>1.7201000000000001E-2</v>
      </c>
    </row>
    <row r="14567" spans="1:5" x14ac:dyDescent="0.3">
      <c r="A14567" s="1">
        <v>42966.875</v>
      </c>
      <c r="B14567">
        <v>123.39346999999999</v>
      </c>
      <c r="C14567">
        <v>17.831050000000001</v>
      </c>
      <c r="D14567">
        <v>367097.64429999999</v>
      </c>
      <c r="E14567">
        <v>1.7780399999999998E-2</v>
      </c>
    </row>
    <row r="14568" spans="1:5" x14ac:dyDescent="0.3">
      <c r="A14568" s="1">
        <v>42966.916666666664</v>
      </c>
      <c r="B14568">
        <v>124.02042</v>
      </c>
      <c r="C14568">
        <v>17.748619999999999</v>
      </c>
      <c r="D14568">
        <v>367162.69442999997</v>
      </c>
      <c r="E14568">
        <v>1.8360100000000001E-2</v>
      </c>
    </row>
    <row r="14569" spans="1:5" x14ac:dyDescent="0.3">
      <c r="A14569" s="1">
        <v>42966.958333333336</v>
      </c>
      <c r="B14569">
        <v>124.64659</v>
      </c>
      <c r="C14569">
        <v>17.66422</v>
      </c>
      <c r="D14569">
        <v>367229.83173999999</v>
      </c>
      <c r="E14569">
        <v>1.8939999999999999E-2</v>
      </c>
    </row>
    <row r="14570" spans="1:5" x14ac:dyDescent="0.3">
      <c r="A14570" s="1">
        <v>42967</v>
      </c>
      <c r="B14570">
        <v>125.27197</v>
      </c>
      <c r="C14570">
        <v>17.577870000000001</v>
      </c>
      <c r="D14570">
        <v>367299.05661999999</v>
      </c>
      <c r="E14570">
        <v>1.95199E-2</v>
      </c>
    </row>
    <row r="14571" spans="1:5" x14ac:dyDescent="0.3">
      <c r="A14571" s="1">
        <v>42967.041666666664</v>
      </c>
      <c r="B14571">
        <v>125.89655</v>
      </c>
      <c r="C14571">
        <v>17.48959</v>
      </c>
      <c r="D14571">
        <v>367370.36907000002</v>
      </c>
      <c r="E14571">
        <v>2.0099700000000002E-2</v>
      </c>
    </row>
    <row r="14572" spans="1:5" x14ac:dyDescent="0.3">
      <c r="A14572" s="1">
        <v>42967.083333333336</v>
      </c>
      <c r="B14572">
        <v>126.52029</v>
      </c>
      <c r="C14572">
        <v>17.39939</v>
      </c>
      <c r="D14572">
        <v>367443.76870000002</v>
      </c>
      <c r="E14572">
        <v>2.0679400000000001E-2</v>
      </c>
    </row>
    <row r="14573" spans="1:5" x14ac:dyDescent="0.3">
      <c r="A14573" s="1">
        <v>42967.125</v>
      </c>
      <c r="B14573">
        <v>127.14319999999999</v>
      </c>
      <c r="C14573">
        <v>17.307279999999999</v>
      </c>
      <c r="D14573">
        <v>367519.25469999999</v>
      </c>
      <c r="E14573">
        <v>2.1258800000000001E-2</v>
      </c>
    </row>
    <row r="14574" spans="1:5" x14ac:dyDescent="0.3">
      <c r="A14574" s="1">
        <v>42967.166666666664</v>
      </c>
      <c r="B14574">
        <v>127.76524000000001</v>
      </c>
      <c r="C14574">
        <v>17.213290000000001</v>
      </c>
      <c r="D14574">
        <v>367596.82591000001</v>
      </c>
      <c r="E14574">
        <v>2.1837800000000001E-2</v>
      </c>
    </row>
    <row r="14575" spans="1:5" x14ac:dyDescent="0.3">
      <c r="A14575" s="1">
        <v>42967.208333333336</v>
      </c>
      <c r="B14575">
        <v>128.38641000000001</v>
      </c>
      <c r="C14575">
        <v>17.117429999999999</v>
      </c>
      <c r="D14575">
        <v>367676.48073000001</v>
      </c>
      <c r="E14575">
        <v>2.24164E-2</v>
      </c>
    </row>
    <row r="14576" spans="1:5" x14ac:dyDescent="0.3">
      <c r="A14576" s="1">
        <v>42967.25</v>
      </c>
      <c r="B14576">
        <v>129.0067</v>
      </c>
      <c r="C14576">
        <v>17.01971</v>
      </c>
      <c r="D14576">
        <v>367758.21717999998</v>
      </c>
      <c r="E14576">
        <v>2.2994299999999999E-2</v>
      </c>
    </row>
    <row r="14577" spans="1:5" x14ac:dyDescent="0.3">
      <c r="A14577" s="1">
        <v>42967.291666666664</v>
      </c>
      <c r="B14577">
        <v>129.62608</v>
      </c>
      <c r="C14577">
        <v>16.920159999999999</v>
      </c>
      <c r="D14577">
        <v>367842.03288999997</v>
      </c>
      <c r="E14577">
        <v>2.3571499999999999E-2</v>
      </c>
    </row>
    <row r="14578" spans="1:5" x14ac:dyDescent="0.3">
      <c r="A14578" s="1">
        <v>42967.333333333336</v>
      </c>
      <c r="B14578">
        <v>130.24454</v>
      </c>
      <c r="C14578">
        <v>16.81878</v>
      </c>
      <c r="D14578">
        <v>367927.92505999998</v>
      </c>
      <c r="E14578">
        <v>2.41479E-2</v>
      </c>
    </row>
    <row r="14579" spans="1:5" x14ac:dyDescent="0.3">
      <c r="A14579" s="1">
        <v>42967.375</v>
      </c>
      <c r="B14579">
        <v>130.86206999999999</v>
      </c>
      <c r="C14579">
        <v>16.715610000000002</v>
      </c>
      <c r="D14579">
        <v>368015.89051</v>
      </c>
      <c r="E14579">
        <v>2.47233E-2</v>
      </c>
    </row>
    <row r="14580" spans="1:5" x14ac:dyDescent="0.3">
      <c r="A14580" s="1">
        <v>42967.416666666664</v>
      </c>
      <c r="B14580">
        <v>131.47865999999999</v>
      </c>
      <c r="C14580">
        <v>16.61064</v>
      </c>
      <c r="D14580">
        <v>368105.92563000001</v>
      </c>
      <c r="E14580">
        <v>2.52976E-2</v>
      </c>
    </row>
    <row r="14581" spans="1:5" x14ac:dyDescent="0.3">
      <c r="A14581" s="1">
        <v>42967.458333333336</v>
      </c>
      <c r="B14581">
        <v>132.09429</v>
      </c>
      <c r="C14581">
        <v>16.503910000000001</v>
      </c>
      <c r="D14581">
        <v>368198.02643000003</v>
      </c>
      <c r="E14581">
        <v>2.5870799999999999E-2</v>
      </c>
    </row>
    <row r="14582" spans="1:5" x14ac:dyDescent="0.3">
      <c r="A14582" s="1">
        <v>42967.5</v>
      </c>
      <c r="B14582">
        <v>132.70894999999999</v>
      </c>
      <c r="C14582">
        <v>16.395440000000001</v>
      </c>
      <c r="D14582">
        <v>368292.18848999997</v>
      </c>
      <c r="E14582">
        <v>2.6442799999999999E-2</v>
      </c>
    </row>
    <row r="14583" spans="1:5" x14ac:dyDescent="0.3">
      <c r="A14583" s="1">
        <v>42967.541666666664</v>
      </c>
      <c r="B14583">
        <v>133.32263</v>
      </c>
      <c r="C14583">
        <v>16.285219999999999</v>
      </c>
      <c r="D14583">
        <v>368388.40698999999</v>
      </c>
      <c r="E14583">
        <v>2.7013300000000001E-2</v>
      </c>
    </row>
    <row r="14584" spans="1:5" x14ac:dyDescent="0.3">
      <c r="A14584" s="1">
        <v>42967.583333333336</v>
      </c>
      <c r="B14584">
        <v>133.93530999999999</v>
      </c>
      <c r="C14584">
        <v>16.173300000000001</v>
      </c>
      <c r="D14584">
        <v>368486.67670000001</v>
      </c>
      <c r="E14584">
        <v>2.7582300000000001E-2</v>
      </c>
    </row>
    <row r="14585" spans="1:5" x14ac:dyDescent="0.3">
      <c r="A14585" s="1">
        <v>42967.625</v>
      </c>
      <c r="B14585">
        <v>134.54698999999999</v>
      </c>
      <c r="C14585">
        <v>16.05968</v>
      </c>
      <c r="D14585">
        <v>368586.99199000001</v>
      </c>
      <c r="E14585">
        <v>2.81497E-2</v>
      </c>
    </row>
    <row r="14586" spans="1:5" x14ac:dyDescent="0.3">
      <c r="A14586" s="1">
        <v>42967.666666666664</v>
      </c>
      <c r="B14586">
        <v>135.15764999999999</v>
      </c>
      <c r="C14586">
        <v>15.94439</v>
      </c>
      <c r="D14586">
        <v>368689.3468</v>
      </c>
      <c r="E14586">
        <v>2.8715299999999999E-2</v>
      </c>
    </row>
    <row r="14587" spans="1:5" x14ac:dyDescent="0.3">
      <c r="A14587" s="1">
        <v>42967.708333333336</v>
      </c>
      <c r="B14587">
        <v>135.76728</v>
      </c>
      <c r="C14587">
        <v>15.827439999999999</v>
      </c>
      <c r="D14587">
        <v>368793.73466000002</v>
      </c>
      <c r="E14587">
        <v>2.9279099999999999E-2</v>
      </c>
    </row>
    <row r="14588" spans="1:5" x14ac:dyDescent="0.3">
      <c r="A14588" s="1">
        <v>42967.75</v>
      </c>
      <c r="B14588">
        <v>136.37588</v>
      </c>
      <c r="C14588">
        <v>15.70886</v>
      </c>
      <c r="D14588">
        <v>368900.14872</v>
      </c>
      <c r="E14588">
        <v>2.98409E-2</v>
      </c>
    </row>
    <row r="14589" spans="1:5" x14ac:dyDescent="0.3">
      <c r="A14589" s="1">
        <v>42967.791666666664</v>
      </c>
      <c r="B14589">
        <v>136.98343</v>
      </c>
      <c r="C14589">
        <v>15.588660000000001</v>
      </c>
      <c r="D14589">
        <v>369008.58169000002</v>
      </c>
      <c r="E14589">
        <v>3.0400699999999999E-2</v>
      </c>
    </row>
    <row r="14590" spans="1:5" x14ac:dyDescent="0.3">
      <c r="A14590" s="1">
        <v>42967.833333333336</v>
      </c>
      <c r="B14590">
        <v>137.58993000000001</v>
      </c>
      <c r="C14590">
        <v>15.46686</v>
      </c>
      <c r="D14590">
        <v>369119.02587999997</v>
      </c>
      <c r="E14590">
        <v>3.0958200000000002E-2</v>
      </c>
    </row>
    <row r="14591" spans="1:5" x14ac:dyDescent="0.3">
      <c r="A14591" s="1">
        <v>42967.875</v>
      </c>
      <c r="B14591">
        <v>138.19535999999999</v>
      </c>
      <c r="C14591">
        <v>15.34348</v>
      </c>
      <c r="D14591">
        <v>369231.47317999997</v>
      </c>
      <c r="E14591">
        <v>3.15135E-2</v>
      </c>
    </row>
    <row r="14592" spans="1:5" x14ac:dyDescent="0.3">
      <c r="A14592" s="1">
        <v>42967.916666666664</v>
      </c>
      <c r="B14592">
        <v>138.79971</v>
      </c>
      <c r="C14592">
        <v>15.21855</v>
      </c>
      <c r="D14592">
        <v>369345.91508000001</v>
      </c>
      <c r="E14592">
        <v>3.2066299999999999E-2</v>
      </c>
    </row>
    <row r="14593" spans="1:5" x14ac:dyDescent="0.3">
      <c r="A14593" s="1">
        <v>42967.958333333336</v>
      </c>
      <c r="B14593">
        <v>139.40298999999999</v>
      </c>
      <c r="C14593">
        <v>15.092079999999999</v>
      </c>
      <c r="D14593">
        <v>369462.34266999998</v>
      </c>
      <c r="E14593">
        <v>3.2616600000000003E-2</v>
      </c>
    </row>
    <row r="14594" spans="1:5" x14ac:dyDescent="0.3">
      <c r="A14594" s="1">
        <v>42968</v>
      </c>
      <c r="B14594">
        <v>140.00518</v>
      </c>
      <c r="C14594">
        <v>14.964090000000001</v>
      </c>
      <c r="D14594">
        <v>369580.74660999997</v>
      </c>
      <c r="E14594">
        <v>3.3164199999999998E-2</v>
      </c>
    </row>
    <row r="14595" spans="1:5" x14ac:dyDescent="0.3">
      <c r="A14595" s="1">
        <v>42968.041666666664</v>
      </c>
      <c r="B14595">
        <v>140.60626999999999</v>
      </c>
      <c r="C14595">
        <v>14.83461</v>
      </c>
      <c r="D14595">
        <v>369701.11716000002</v>
      </c>
      <c r="E14595">
        <v>3.3709099999999999E-2</v>
      </c>
    </row>
    <row r="14596" spans="1:5" x14ac:dyDescent="0.3">
      <c r="A14596" s="1">
        <v>42968.083333333336</v>
      </c>
      <c r="B14596">
        <v>141.20625999999999</v>
      </c>
      <c r="C14596">
        <v>14.70365</v>
      </c>
      <c r="D14596">
        <v>369823.44419000001</v>
      </c>
      <c r="E14596">
        <v>3.42511E-2</v>
      </c>
    </row>
    <row r="14597" spans="1:5" x14ac:dyDescent="0.3">
      <c r="A14597" s="1">
        <v>42968.125</v>
      </c>
      <c r="B14597">
        <v>141.80513999999999</v>
      </c>
      <c r="C14597">
        <v>14.57123</v>
      </c>
      <c r="D14597">
        <v>369947.71714999998</v>
      </c>
      <c r="E14597">
        <v>3.4790099999999997E-2</v>
      </c>
    </row>
    <row r="14598" spans="1:5" x14ac:dyDescent="0.3">
      <c r="A14598" s="1">
        <v>42968.166666666664</v>
      </c>
      <c r="B14598">
        <v>142.40290999999999</v>
      </c>
      <c r="C14598">
        <v>14.437379999999999</v>
      </c>
      <c r="D14598">
        <v>370073.92508999998</v>
      </c>
      <c r="E14598">
        <v>3.5326000000000003E-2</v>
      </c>
    </row>
    <row r="14599" spans="1:5" x14ac:dyDescent="0.3">
      <c r="A14599" s="1">
        <v>42968.208333333336</v>
      </c>
      <c r="B14599">
        <v>142.99955</v>
      </c>
      <c r="C14599">
        <v>14.302110000000001</v>
      </c>
      <c r="D14599">
        <v>370202.05664999998</v>
      </c>
      <c r="E14599">
        <v>3.58587E-2</v>
      </c>
    </row>
    <row r="14600" spans="1:5" x14ac:dyDescent="0.3">
      <c r="A14600" s="1">
        <v>42968.25</v>
      </c>
      <c r="B14600">
        <v>143.59506999999999</v>
      </c>
      <c r="C14600">
        <v>14.16545</v>
      </c>
      <c r="D14600">
        <v>370332.10009000002</v>
      </c>
      <c r="E14600">
        <v>3.63881E-2</v>
      </c>
    </row>
    <row r="14601" spans="1:5" x14ac:dyDescent="0.3">
      <c r="A14601" s="1">
        <v>42968.291666666664</v>
      </c>
      <c r="B14601">
        <v>144.18946</v>
      </c>
      <c r="C14601">
        <v>14.027419999999999</v>
      </c>
      <c r="D14601">
        <v>370464.04324999999</v>
      </c>
      <c r="E14601">
        <v>3.6914000000000002E-2</v>
      </c>
    </row>
    <row r="14602" spans="1:5" x14ac:dyDescent="0.3">
      <c r="A14602" s="1">
        <v>42968.333333333336</v>
      </c>
      <c r="B14602">
        <v>144.78272000000001</v>
      </c>
      <c r="C14602">
        <v>13.88804</v>
      </c>
      <c r="D14602">
        <v>370597.87358999997</v>
      </c>
      <c r="E14602">
        <v>3.7436400000000002E-2</v>
      </c>
    </row>
    <row r="14603" spans="1:5" x14ac:dyDescent="0.3">
      <c r="A14603" s="1">
        <v>42968.375</v>
      </c>
      <c r="B14603">
        <v>145.37483</v>
      </c>
      <c r="C14603">
        <v>13.74733</v>
      </c>
      <c r="D14603">
        <v>370733.57816999999</v>
      </c>
      <c r="E14603">
        <v>3.7955200000000001E-2</v>
      </c>
    </row>
    <row r="14604" spans="1:5" x14ac:dyDescent="0.3">
      <c r="A14604" s="1">
        <v>42968.416666666664</v>
      </c>
      <c r="B14604">
        <v>145.96581</v>
      </c>
      <c r="C14604">
        <v>13.605320000000001</v>
      </c>
      <c r="D14604">
        <v>370871.14364999998</v>
      </c>
      <c r="E14604">
        <v>3.8470200000000003E-2</v>
      </c>
    </row>
    <row r="14605" spans="1:5" x14ac:dyDescent="0.3">
      <c r="A14605" s="1">
        <v>42968.458333333336</v>
      </c>
      <c r="B14605">
        <v>146.55564000000001</v>
      </c>
      <c r="C14605">
        <v>13.462009999999999</v>
      </c>
      <c r="D14605">
        <v>371010.55631000001</v>
      </c>
      <c r="E14605">
        <v>3.8981300000000003E-2</v>
      </c>
    </row>
    <row r="14606" spans="1:5" x14ac:dyDescent="0.3">
      <c r="A14606" s="1">
        <v>42968.5</v>
      </c>
      <c r="B14606">
        <v>147.14431999999999</v>
      </c>
      <c r="C14606">
        <v>13.31744</v>
      </c>
      <c r="D14606">
        <v>371151.80203999998</v>
      </c>
      <c r="E14606">
        <v>3.9488500000000003E-2</v>
      </c>
    </row>
    <row r="14607" spans="1:5" x14ac:dyDescent="0.3">
      <c r="A14607" s="1">
        <v>42968.541666666664</v>
      </c>
      <c r="B14607">
        <v>147.73185000000001</v>
      </c>
      <c r="C14607">
        <v>13.171620000000001</v>
      </c>
      <c r="D14607">
        <v>371294.86635000003</v>
      </c>
      <c r="E14607">
        <v>3.9991600000000002E-2</v>
      </c>
    </row>
    <row r="14608" spans="1:5" x14ac:dyDescent="0.3">
      <c r="A14608" s="1">
        <v>42968.583333333336</v>
      </c>
      <c r="B14608">
        <v>148.31823</v>
      </c>
      <c r="C14608">
        <v>13.02459</v>
      </c>
      <c r="D14608">
        <v>371439.73436</v>
      </c>
      <c r="E14608">
        <v>4.0490400000000003E-2</v>
      </c>
    </row>
    <row r="14609" spans="1:5" x14ac:dyDescent="0.3">
      <c r="A14609" s="1">
        <v>42968.625</v>
      </c>
      <c r="B14609">
        <v>148.90344999999999</v>
      </c>
      <c r="C14609">
        <v>12.87635</v>
      </c>
      <c r="D14609">
        <v>371586.39081000001</v>
      </c>
      <c r="E14609">
        <v>4.0985099999999997E-2</v>
      </c>
    </row>
    <row r="14610" spans="1:5" x14ac:dyDescent="0.3">
      <c r="A14610" s="1">
        <v>42968.666666666664</v>
      </c>
      <c r="B14610">
        <v>149.48751999999999</v>
      </c>
      <c r="C14610">
        <v>12.726929999999999</v>
      </c>
      <c r="D14610">
        <v>371734.82007999998</v>
      </c>
      <c r="E14610">
        <v>4.14753E-2</v>
      </c>
    </row>
    <row r="14611" spans="1:5" x14ac:dyDescent="0.3">
      <c r="A14611" s="1">
        <v>42968.708333333336</v>
      </c>
      <c r="B14611">
        <v>150.07043999999999</v>
      </c>
      <c r="C14611">
        <v>12.576359999999999</v>
      </c>
      <c r="D14611">
        <v>371885.00615999999</v>
      </c>
      <c r="E14611">
        <v>4.1960999999999998E-2</v>
      </c>
    </row>
    <row r="14612" spans="1:5" x14ac:dyDescent="0.3">
      <c r="A14612" s="1">
        <v>42968.75</v>
      </c>
      <c r="B14612">
        <v>150.65218999999999</v>
      </c>
      <c r="C14612">
        <v>12.42465</v>
      </c>
      <c r="D14612">
        <v>372036.93268000003</v>
      </c>
      <c r="E14612">
        <v>4.2442100000000003E-2</v>
      </c>
    </row>
    <row r="14613" spans="1:5" x14ac:dyDescent="0.3">
      <c r="A14613" s="1">
        <v>42968.791666666664</v>
      </c>
      <c r="B14613">
        <v>151.23278999999999</v>
      </c>
      <c r="C14613">
        <v>12.27182</v>
      </c>
      <c r="D14613">
        <v>372190.58289999998</v>
      </c>
      <c r="E14613">
        <v>4.2918499999999998E-2</v>
      </c>
    </row>
    <row r="14614" spans="1:5" x14ac:dyDescent="0.3">
      <c r="A14614" s="1">
        <v>42968.833333333336</v>
      </c>
      <c r="B14614">
        <v>151.81223</v>
      </c>
      <c r="C14614">
        <v>12.117900000000001</v>
      </c>
      <c r="D14614">
        <v>372345.93971000001</v>
      </c>
      <c r="E14614">
        <v>4.3390100000000001E-2</v>
      </c>
    </row>
    <row r="14615" spans="1:5" x14ac:dyDescent="0.3">
      <c r="A14615" s="1">
        <v>42968.875</v>
      </c>
      <c r="B14615">
        <v>152.39052000000001</v>
      </c>
      <c r="C14615">
        <v>11.962910000000001</v>
      </c>
      <c r="D14615">
        <v>372502.98567000002</v>
      </c>
      <c r="E14615">
        <v>4.3856800000000001E-2</v>
      </c>
    </row>
    <row r="14616" spans="1:5" x14ac:dyDescent="0.3">
      <c r="A14616" s="1">
        <v>42968.916666666664</v>
      </c>
      <c r="B14616">
        <v>152.96764999999999</v>
      </c>
      <c r="C14616">
        <v>11.80687</v>
      </c>
      <c r="D14616">
        <v>372661.70295000001</v>
      </c>
      <c r="E14616">
        <v>4.4318499999999997E-2</v>
      </c>
    </row>
    <row r="14617" spans="1:5" x14ac:dyDescent="0.3">
      <c r="A14617" s="1">
        <v>42968.958333333336</v>
      </c>
      <c r="B14617">
        <v>153.54362</v>
      </c>
      <c r="C14617">
        <v>11.64981</v>
      </c>
      <c r="D14617">
        <v>372822.07338999998</v>
      </c>
      <c r="E14617">
        <v>4.4775099999999998E-2</v>
      </c>
    </row>
    <row r="14618" spans="1:5" x14ac:dyDescent="0.3">
      <c r="A14618" s="1">
        <v>42969</v>
      </c>
      <c r="B14618">
        <v>154.11843999999999</v>
      </c>
      <c r="C14618">
        <v>11.49173</v>
      </c>
      <c r="D14618">
        <v>372984.07847000001</v>
      </c>
      <c r="E14618">
        <v>4.5226500000000003E-2</v>
      </c>
    </row>
    <row r="14619" spans="1:5" x14ac:dyDescent="0.3">
      <c r="A14619" s="1">
        <v>42969.041666666664</v>
      </c>
      <c r="B14619">
        <v>154.69211000000001</v>
      </c>
      <c r="C14619">
        <v>11.33267</v>
      </c>
      <c r="D14619">
        <v>373147.69933999999</v>
      </c>
      <c r="E14619">
        <v>4.5672699999999997E-2</v>
      </c>
    </row>
    <row r="14620" spans="1:5" x14ac:dyDescent="0.3">
      <c r="A14620" s="1">
        <v>42969.083333333336</v>
      </c>
      <c r="B14620">
        <v>155.26463000000001</v>
      </c>
      <c r="C14620">
        <v>11.172650000000001</v>
      </c>
      <c r="D14620">
        <v>373312.91681000002</v>
      </c>
      <c r="E14620">
        <v>4.6113399999999999E-2</v>
      </c>
    </row>
    <row r="14621" spans="1:5" x14ac:dyDescent="0.3">
      <c r="A14621" s="1">
        <v>42969.125</v>
      </c>
      <c r="B14621">
        <v>155.83600999999999</v>
      </c>
      <c r="C14621">
        <v>11.01169</v>
      </c>
      <c r="D14621">
        <v>373479.71133999998</v>
      </c>
      <c r="E14621">
        <v>4.6548699999999998E-2</v>
      </c>
    </row>
    <row r="14622" spans="1:5" x14ac:dyDescent="0.3">
      <c r="A14622" s="1">
        <v>42969.166666666664</v>
      </c>
      <c r="B14622">
        <v>156.40622999999999</v>
      </c>
      <c r="C14622">
        <v>10.8498</v>
      </c>
      <c r="D14622">
        <v>373648.06306999997</v>
      </c>
      <c r="E14622">
        <v>4.6978399999999997E-2</v>
      </c>
    </row>
    <row r="14623" spans="1:5" x14ac:dyDescent="0.3">
      <c r="A14623" s="1">
        <v>42969.208333333336</v>
      </c>
      <c r="B14623">
        <v>156.97532000000001</v>
      </c>
      <c r="C14623">
        <v>10.68702</v>
      </c>
      <c r="D14623">
        <v>373817.95182000002</v>
      </c>
      <c r="E14623">
        <v>4.74025E-2</v>
      </c>
    </row>
    <row r="14624" spans="1:5" x14ac:dyDescent="0.3">
      <c r="A14624" s="1">
        <v>42969.25</v>
      </c>
      <c r="B14624">
        <v>157.54327000000001</v>
      </c>
      <c r="C14624">
        <v>10.52336</v>
      </c>
      <c r="D14624">
        <v>373989.35707999999</v>
      </c>
      <c r="E14624">
        <v>4.7820799999999997E-2</v>
      </c>
    </row>
    <row r="14625" spans="1:5" x14ac:dyDescent="0.3">
      <c r="A14625" s="1">
        <v>42969.291666666664</v>
      </c>
      <c r="B14625">
        <v>158.11008000000001</v>
      </c>
      <c r="C14625">
        <v>10.35885</v>
      </c>
      <c r="D14625">
        <v>374162.25803000003</v>
      </c>
      <c r="E14625">
        <v>4.82333E-2</v>
      </c>
    </row>
    <row r="14626" spans="1:5" x14ac:dyDescent="0.3">
      <c r="A14626" s="1">
        <v>42969.333333333336</v>
      </c>
      <c r="B14626">
        <v>158.67577</v>
      </c>
      <c r="C14626">
        <v>10.193490000000001</v>
      </c>
      <c r="D14626">
        <v>374336.63354000001</v>
      </c>
      <c r="E14626">
        <v>4.86399E-2</v>
      </c>
    </row>
    <row r="14627" spans="1:5" x14ac:dyDescent="0.3">
      <c r="A14627" s="1">
        <v>42969.375</v>
      </c>
      <c r="B14627">
        <v>159.24032</v>
      </c>
      <c r="C14627">
        <v>10.027329999999999</v>
      </c>
      <c r="D14627">
        <v>374512.46216</v>
      </c>
      <c r="E14627">
        <v>4.9040500000000001E-2</v>
      </c>
    </row>
    <row r="14628" spans="1:5" x14ac:dyDescent="0.3">
      <c r="A14628" s="1">
        <v>42969.416666666664</v>
      </c>
      <c r="B14628">
        <v>159.80376000000001</v>
      </c>
      <c r="C14628">
        <v>9.8603699999999996</v>
      </c>
      <c r="D14628">
        <v>374689.72214000003</v>
      </c>
      <c r="E14628">
        <v>4.9435E-2</v>
      </c>
    </row>
    <row r="14629" spans="1:5" x14ac:dyDescent="0.3">
      <c r="A14629" s="1">
        <v>42969.458333333336</v>
      </c>
      <c r="B14629">
        <v>160.36607000000001</v>
      </c>
      <c r="C14629">
        <v>9.6926400000000008</v>
      </c>
      <c r="D14629">
        <v>374868.39146000001</v>
      </c>
      <c r="E14629">
        <v>4.9823399999999997E-2</v>
      </c>
    </row>
    <row r="14630" spans="1:5" x14ac:dyDescent="0.3">
      <c r="A14630" s="1">
        <v>42969.5</v>
      </c>
      <c r="B14630">
        <v>160.92726999999999</v>
      </c>
      <c r="C14630">
        <v>9.5241699999999998</v>
      </c>
      <c r="D14630">
        <v>375048.44777999999</v>
      </c>
      <c r="E14630">
        <v>5.02055E-2</v>
      </c>
    </row>
    <row r="14631" spans="1:5" x14ac:dyDescent="0.3">
      <c r="A14631" s="1">
        <v>42969.541666666664</v>
      </c>
      <c r="B14631">
        <v>161.48737</v>
      </c>
      <c r="C14631">
        <v>9.3549600000000002</v>
      </c>
      <c r="D14631">
        <v>375229.86846999999</v>
      </c>
      <c r="E14631">
        <v>5.05812E-2</v>
      </c>
    </row>
    <row r="14632" spans="1:5" x14ac:dyDescent="0.3">
      <c r="A14632" s="1">
        <v>42969.583333333336</v>
      </c>
      <c r="B14632">
        <v>162.04635999999999</v>
      </c>
      <c r="C14632">
        <v>9.1850400000000008</v>
      </c>
      <c r="D14632">
        <v>375412.63065000001</v>
      </c>
      <c r="E14632">
        <v>5.0950599999999999E-2</v>
      </c>
    </row>
    <row r="14633" spans="1:5" x14ac:dyDescent="0.3">
      <c r="A14633" s="1">
        <v>42969.625</v>
      </c>
      <c r="B14633">
        <v>162.60425000000001</v>
      </c>
      <c r="C14633">
        <v>9.0144400000000005</v>
      </c>
      <c r="D14633">
        <v>375596.71113000001</v>
      </c>
      <c r="E14633">
        <v>5.1313499999999998E-2</v>
      </c>
    </row>
    <row r="14634" spans="1:5" x14ac:dyDescent="0.3">
      <c r="A14634" s="1">
        <v>42969.666666666664</v>
      </c>
      <c r="B14634">
        <v>163.16104999999999</v>
      </c>
      <c r="C14634">
        <v>8.8431700000000006</v>
      </c>
      <c r="D14634">
        <v>375782.08648</v>
      </c>
      <c r="E14634">
        <v>5.1669899999999998E-2</v>
      </c>
    </row>
    <row r="14635" spans="1:5" x14ac:dyDescent="0.3">
      <c r="A14635" s="1">
        <v>42969.708333333336</v>
      </c>
      <c r="B14635">
        <v>163.71677</v>
      </c>
      <c r="C14635">
        <v>8.6712500000000006</v>
      </c>
      <c r="D14635">
        <v>375968.73297999997</v>
      </c>
      <c r="E14635">
        <v>5.2019599999999999E-2</v>
      </c>
    </row>
    <row r="14636" spans="1:5" x14ac:dyDescent="0.3">
      <c r="A14636" s="1">
        <v>42969.75</v>
      </c>
      <c r="B14636">
        <v>164.27141</v>
      </c>
      <c r="C14636">
        <v>8.4987100000000009</v>
      </c>
      <c r="D14636">
        <v>376156.62664999999</v>
      </c>
      <c r="E14636">
        <v>5.2362600000000002E-2</v>
      </c>
    </row>
    <row r="14637" spans="1:5" x14ac:dyDescent="0.3">
      <c r="A14637" s="1">
        <v>42969.791666666664</v>
      </c>
      <c r="B14637">
        <v>164.82498000000001</v>
      </c>
      <c r="C14637">
        <v>8.3255599999999994</v>
      </c>
      <c r="D14637">
        <v>376345.74329000001</v>
      </c>
      <c r="E14637">
        <v>5.26989E-2</v>
      </c>
    </row>
    <row r="14638" spans="1:5" x14ac:dyDescent="0.3">
      <c r="A14638" s="1">
        <v>42969.833333333336</v>
      </c>
      <c r="B14638">
        <v>165.37747999999999</v>
      </c>
      <c r="C14638">
        <v>8.1518300000000004</v>
      </c>
      <c r="D14638">
        <v>376536.05841</v>
      </c>
      <c r="E14638">
        <v>5.30283E-2</v>
      </c>
    </row>
    <row r="14639" spans="1:5" x14ac:dyDescent="0.3">
      <c r="A14639" s="1">
        <v>42969.875</v>
      </c>
      <c r="B14639">
        <v>165.92892000000001</v>
      </c>
      <c r="C14639">
        <v>7.9775299999999998</v>
      </c>
      <c r="D14639">
        <v>376727.54730999999</v>
      </c>
      <c r="E14639">
        <v>5.33509E-2</v>
      </c>
    </row>
    <row r="14640" spans="1:5" x14ac:dyDescent="0.3">
      <c r="A14640" s="1">
        <v>42969.916666666664</v>
      </c>
      <c r="B14640">
        <v>166.47931</v>
      </c>
      <c r="C14640">
        <v>7.8026799999999996</v>
      </c>
      <c r="D14640">
        <v>376920.18502999999</v>
      </c>
      <c r="E14640">
        <v>5.3666400000000003E-2</v>
      </c>
    </row>
    <row r="14641" spans="1:5" x14ac:dyDescent="0.3">
      <c r="A14641" s="1">
        <v>42969.958333333336</v>
      </c>
      <c r="B14641">
        <v>167.02866</v>
      </c>
      <c r="C14641">
        <v>7.6273200000000001</v>
      </c>
      <c r="D14641">
        <v>377113.94639</v>
      </c>
      <c r="E14641">
        <v>5.3975000000000002E-2</v>
      </c>
    </row>
    <row r="14642" spans="1:5" x14ac:dyDescent="0.3">
      <c r="A14642" s="1">
        <v>42970</v>
      </c>
      <c r="B14642">
        <v>167.57696000000001</v>
      </c>
      <c r="C14642">
        <v>7.4514399999999998</v>
      </c>
      <c r="D14642">
        <v>377308.80599000002</v>
      </c>
      <c r="E14642">
        <v>5.4276499999999998E-2</v>
      </c>
    </row>
    <row r="14643" spans="1:5" x14ac:dyDescent="0.3">
      <c r="A14643" s="1">
        <v>42970.041666666664</v>
      </c>
      <c r="B14643">
        <v>168.12423999999999</v>
      </c>
      <c r="C14643">
        <v>7.2750899999999996</v>
      </c>
      <c r="D14643">
        <v>377504.73820000002</v>
      </c>
      <c r="E14643">
        <v>5.4570800000000003E-2</v>
      </c>
    </row>
    <row r="14644" spans="1:5" x14ac:dyDescent="0.3">
      <c r="A14644" s="1">
        <v>42970.083333333336</v>
      </c>
      <c r="B14644">
        <v>168.6705</v>
      </c>
      <c r="C14644">
        <v>7.0982599999999998</v>
      </c>
      <c r="D14644">
        <v>377701.71717999998</v>
      </c>
      <c r="E14644">
        <v>5.4857900000000001E-2</v>
      </c>
    </row>
    <row r="14645" spans="1:5" x14ac:dyDescent="0.3">
      <c r="A14645" s="1">
        <v>42970.125</v>
      </c>
      <c r="B14645">
        <v>169.21575000000001</v>
      </c>
      <c r="C14645">
        <v>6.9210000000000003</v>
      </c>
      <c r="D14645">
        <v>377899.71688999998</v>
      </c>
      <c r="E14645">
        <v>5.5137699999999998E-2</v>
      </c>
    </row>
    <row r="14646" spans="1:5" x14ac:dyDescent="0.3">
      <c r="A14646" s="1">
        <v>42970.166666666664</v>
      </c>
      <c r="B14646">
        <v>169.75998999999999</v>
      </c>
      <c r="C14646">
        <v>6.7432999999999996</v>
      </c>
      <c r="D14646">
        <v>378098.71107999998</v>
      </c>
      <c r="E14646">
        <v>5.54102E-2</v>
      </c>
    </row>
    <row r="14647" spans="1:5" x14ac:dyDescent="0.3">
      <c r="A14647" s="1">
        <v>42970.208333333336</v>
      </c>
      <c r="B14647">
        <v>170.30323000000001</v>
      </c>
      <c r="C14647">
        <v>6.5651999999999999</v>
      </c>
      <c r="D14647">
        <v>378298.67330999998</v>
      </c>
      <c r="E14647">
        <v>5.56754E-2</v>
      </c>
    </row>
    <row r="14648" spans="1:5" x14ac:dyDescent="0.3">
      <c r="A14648" s="1">
        <v>42970.25</v>
      </c>
      <c r="B14648">
        <v>170.84548000000001</v>
      </c>
      <c r="C14648">
        <v>6.3867099999999999</v>
      </c>
      <c r="D14648">
        <v>378499.57694</v>
      </c>
      <c r="E14648">
        <v>5.5933099999999999E-2</v>
      </c>
    </row>
    <row r="14649" spans="1:5" x14ac:dyDescent="0.3">
      <c r="A14649" s="1">
        <v>42970.291666666664</v>
      </c>
      <c r="B14649">
        <v>171.38676000000001</v>
      </c>
      <c r="C14649">
        <v>6.2078499999999996</v>
      </c>
      <c r="D14649">
        <v>378701.39517999999</v>
      </c>
      <c r="E14649">
        <v>5.6183400000000001E-2</v>
      </c>
    </row>
    <row r="14650" spans="1:5" x14ac:dyDescent="0.3">
      <c r="A14650" s="1">
        <v>42970.333333333336</v>
      </c>
      <c r="B14650">
        <v>171.92706000000001</v>
      </c>
      <c r="C14650">
        <v>6.0286400000000002</v>
      </c>
      <c r="D14650">
        <v>378904.10102</v>
      </c>
      <c r="E14650">
        <v>5.64261E-2</v>
      </c>
    </row>
    <row r="14651" spans="1:5" x14ac:dyDescent="0.3">
      <c r="A14651" s="1">
        <v>42970.375</v>
      </c>
      <c r="B14651">
        <v>172.46639999999999</v>
      </c>
      <c r="C14651">
        <v>5.8491</v>
      </c>
      <c r="D14651">
        <v>379107.66730999999</v>
      </c>
      <c r="E14651">
        <v>5.6661299999999998E-2</v>
      </c>
    </row>
    <row r="14652" spans="1:5" x14ac:dyDescent="0.3">
      <c r="A14652" s="1">
        <v>42970.416666666664</v>
      </c>
      <c r="B14652">
        <v>173.00479000000001</v>
      </c>
      <c r="C14652">
        <v>5.6692499999999999</v>
      </c>
      <c r="D14652">
        <v>379312.06672</v>
      </c>
      <c r="E14652">
        <v>5.6888899999999999E-2</v>
      </c>
    </row>
    <row r="14653" spans="1:5" x14ac:dyDescent="0.3">
      <c r="A14653" s="1">
        <v>42970.458333333336</v>
      </c>
      <c r="B14653">
        <v>173.54222999999999</v>
      </c>
      <c r="C14653">
        <v>5.4890999999999996</v>
      </c>
      <c r="D14653">
        <v>379517.27178000001</v>
      </c>
      <c r="E14653">
        <v>5.7108800000000001E-2</v>
      </c>
    </row>
    <row r="14654" spans="1:5" x14ac:dyDescent="0.3">
      <c r="A14654" s="1">
        <v>42970.5</v>
      </c>
      <c r="B14654">
        <v>174.07874000000001</v>
      </c>
      <c r="C14654">
        <v>5.3086799999999998</v>
      </c>
      <c r="D14654">
        <v>379723.25482999999</v>
      </c>
      <c r="E14654">
        <v>5.7320999999999997E-2</v>
      </c>
    </row>
    <row r="14655" spans="1:5" x14ac:dyDescent="0.3">
      <c r="A14655" s="1">
        <v>42970.541666666664</v>
      </c>
      <c r="B14655">
        <v>174.61433</v>
      </c>
      <c r="C14655">
        <v>5.1280000000000001</v>
      </c>
      <c r="D14655">
        <v>379929.98811999999</v>
      </c>
      <c r="E14655">
        <v>5.7525399999999997E-2</v>
      </c>
    </row>
    <row r="14656" spans="1:5" x14ac:dyDescent="0.3">
      <c r="A14656" s="1">
        <v>42970.583333333336</v>
      </c>
      <c r="B14656">
        <v>175.149</v>
      </c>
      <c r="C14656">
        <v>4.9470900000000002</v>
      </c>
      <c r="D14656">
        <v>380137.44371000002</v>
      </c>
      <c r="E14656">
        <v>5.7722099999999998E-2</v>
      </c>
    </row>
    <row r="14657" spans="1:5" x14ac:dyDescent="0.3">
      <c r="A14657" s="1">
        <v>42970.625</v>
      </c>
      <c r="B14657">
        <v>175.68276</v>
      </c>
      <c r="C14657">
        <v>4.7659500000000001</v>
      </c>
      <c r="D14657">
        <v>380345.59354999999</v>
      </c>
      <c r="E14657">
        <v>5.7910999999999997E-2</v>
      </c>
    </row>
    <row r="14658" spans="1:5" x14ac:dyDescent="0.3">
      <c r="A14658" s="1">
        <v>42970.666666666664</v>
      </c>
      <c r="B14658">
        <v>176.21563</v>
      </c>
      <c r="C14658">
        <v>4.5846099999999996</v>
      </c>
      <c r="D14658">
        <v>380554.40947000001</v>
      </c>
      <c r="E14658">
        <v>5.8092100000000001E-2</v>
      </c>
    </row>
    <row r="14659" spans="1:5" x14ac:dyDescent="0.3">
      <c r="A14659" s="1">
        <v>42970.708333333336</v>
      </c>
      <c r="B14659">
        <v>176.74761000000001</v>
      </c>
      <c r="C14659">
        <v>4.4030800000000001</v>
      </c>
      <c r="D14659">
        <v>380763.86317000003</v>
      </c>
      <c r="E14659">
        <v>5.8265200000000003E-2</v>
      </c>
    </row>
    <row r="14660" spans="1:5" x14ac:dyDescent="0.3">
      <c r="A14660" s="1">
        <v>42970.75</v>
      </c>
      <c r="B14660">
        <v>177.27871999999999</v>
      </c>
      <c r="C14660">
        <v>4.2213900000000004</v>
      </c>
      <c r="D14660">
        <v>380973.92622999998</v>
      </c>
      <c r="E14660">
        <v>5.8430500000000003E-2</v>
      </c>
    </row>
    <row r="14661" spans="1:5" x14ac:dyDescent="0.3">
      <c r="A14661" s="1">
        <v>42970.791666666664</v>
      </c>
      <c r="B14661">
        <v>177.80896000000001</v>
      </c>
      <c r="C14661">
        <v>4.0395399999999997</v>
      </c>
      <c r="D14661">
        <v>381184.57011999999</v>
      </c>
      <c r="E14661">
        <v>5.8587800000000002E-2</v>
      </c>
    </row>
    <row r="14662" spans="1:5" x14ac:dyDescent="0.3">
      <c r="A14662" s="1">
        <v>42970.833333333336</v>
      </c>
      <c r="B14662">
        <v>178.33833999999999</v>
      </c>
      <c r="C14662">
        <v>3.8575599999999999</v>
      </c>
      <c r="D14662">
        <v>381395.76623000001</v>
      </c>
      <c r="E14662">
        <v>5.87371E-2</v>
      </c>
    </row>
    <row r="14663" spans="1:5" x14ac:dyDescent="0.3">
      <c r="A14663" s="1">
        <v>42970.875</v>
      </c>
      <c r="B14663">
        <v>178.86688000000001</v>
      </c>
      <c r="C14663">
        <v>3.6754699999999998</v>
      </c>
      <c r="D14663">
        <v>381607.48582</v>
      </c>
      <c r="E14663">
        <v>5.88785E-2</v>
      </c>
    </row>
    <row r="14664" spans="1:5" x14ac:dyDescent="0.3">
      <c r="A14664" s="1">
        <v>42970.916666666664</v>
      </c>
      <c r="B14664">
        <v>179.39457999999999</v>
      </c>
      <c r="C14664">
        <v>3.4932799999999999</v>
      </c>
      <c r="D14664">
        <v>381819.70010999998</v>
      </c>
      <c r="E14664">
        <v>5.9011899999999999E-2</v>
      </c>
    </row>
    <row r="14665" spans="1:5" x14ac:dyDescent="0.3">
      <c r="A14665" s="1">
        <v>42970.958333333336</v>
      </c>
      <c r="B14665">
        <v>179.92146</v>
      </c>
      <c r="C14665">
        <v>3.3109999999999999</v>
      </c>
      <c r="D14665">
        <v>382032.38017999998</v>
      </c>
      <c r="E14665">
        <v>5.9137200000000001E-2</v>
      </c>
    </row>
    <row r="14666" spans="1:5" x14ac:dyDescent="0.3">
      <c r="A14666" s="1">
        <v>42971</v>
      </c>
      <c r="B14666">
        <v>180.44753</v>
      </c>
      <c r="C14666">
        <v>3.1286700000000001</v>
      </c>
      <c r="D14666">
        <v>382245.49708</v>
      </c>
      <c r="E14666">
        <v>5.9254399999999999E-2</v>
      </c>
    </row>
    <row r="14667" spans="1:5" x14ac:dyDescent="0.3">
      <c r="A14667" s="1">
        <v>42971.041666666664</v>
      </c>
      <c r="B14667">
        <v>180.97279</v>
      </c>
      <c r="C14667">
        <v>2.9462799999999998</v>
      </c>
      <c r="D14667">
        <v>382459.02175000001</v>
      </c>
      <c r="E14667">
        <v>5.9363600000000002E-2</v>
      </c>
    </row>
    <row r="14668" spans="1:5" x14ac:dyDescent="0.3">
      <c r="A14668" s="1">
        <v>42971.083333333336</v>
      </c>
      <c r="B14668">
        <v>181.49726000000001</v>
      </c>
      <c r="C14668">
        <v>2.7638600000000002</v>
      </c>
      <c r="D14668">
        <v>382672.92509999999</v>
      </c>
      <c r="E14668">
        <v>5.9464700000000002E-2</v>
      </c>
    </row>
    <row r="14669" spans="1:5" x14ac:dyDescent="0.3">
      <c r="A14669" s="1">
        <v>42971.125</v>
      </c>
      <c r="B14669">
        <v>182.02094</v>
      </c>
      <c r="C14669">
        <v>2.58142</v>
      </c>
      <c r="D14669">
        <v>382887.17797000002</v>
      </c>
      <c r="E14669">
        <v>5.9557699999999998E-2</v>
      </c>
    </row>
    <row r="14670" spans="1:5" x14ac:dyDescent="0.3">
      <c r="A14670" s="1">
        <v>42971.166666666664</v>
      </c>
      <c r="B14670">
        <v>182.54386</v>
      </c>
      <c r="C14670">
        <v>2.39899</v>
      </c>
      <c r="D14670">
        <v>383101.75112999999</v>
      </c>
      <c r="E14670">
        <v>5.9642500000000001E-2</v>
      </c>
    </row>
    <row r="14671" spans="1:5" x14ac:dyDescent="0.3">
      <c r="A14671" s="1">
        <v>42971.208333333336</v>
      </c>
      <c r="B14671">
        <v>183.06601000000001</v>
      </c>
      <c r="C14671">
        <v>2.2165699999999999</v>
      </c>
      <c r="D14671">
        <v>383316.61531999998</v>
      </c>
      <c r="E14671">
        <v>5.9719300000000003E-2</v>
      </c>
    </row>
    <row r="14672" spans="1:5" x14ac:dyDescent="0.3">
      <c r="A14672" s="1">
        <v>42971.25</v>
      </c>
      <c r="B14672">
        <v>183.58742000000001</v>
      </c>
      <c r="C14672">
        <v>2.0341900000000002</v>
      </c>
      <c r="D14672">
        <v>383531.74124</v>
      </c>
      <c r="E14672">
        <v>5.9787899999999998E-2</v>
      </c>
    </row>
    <row r="14673" spans="1:5" x14ac:dyDescent="0.3">
      <c r="A14673" s="1">
        <v>42971.291666666664</v>
      </c>
      <c r="B14673">
        <v>184.10809</v>
      </c>
      <c r="C14673">
        <v>1.85185</v>
      </c>
      <c r="D14673">
        <v>383747.09956</v>
      </c>
      <c r="E14673">
        <v>5.98483E-2</v>
      </c>
    </row>
    <row r="14674" spans="1:5" x14ac:dyDescent="0.3">
      <c r="A14674" s="1">
        <v>42971.333333333336</v>
      </c>
      <c r="B14674">
        <v>184.62801999999999</v>
      </c>
      <c r="C14674">
        <v>1.66957</v>
      </c>
      <c r="D14674">
        <v>383962.66090999998</v>
      </c>
      <c r="E14674">
        <v>5.9900599999999998E-2</v>
      </c>
    </row>
    <row r="14675" spans="1:5" x14ac:dyDescent="0.3">
      <c r="A14675" s="1">
        <v>42971.375</v>
      </c>
      <c r="B14675">
        <v>185.14725000000001</v>
      </c>
      <c r="C14675">
        <v>1.4873799999999999</v>
      </c>
      <c r="D14675">
        <v>384178.3959</v>
      </c>
      <c r="E14675">
        <v>5.9944699999999997E-2</v>
      </c>
    </row>
    <row r="14676" spans="1:5" x14ac:dyDescent="0.3">
      <c r="A14676" s="1">
        <v>42971.416666666664</v>
      </c>
      <c r="B14676">
        <v>185.66576000000001</v>
      </c>
      <c r="C14676">
        <v>1.30528</v>
      </c>
      <c r="D14676">
        <v>384394.27513000002</v>
      </c>
      <c r="E14676">
        <v>5.9980600000000002E-2</v>
      </c>
    </row>
    <row r="14677" spans="1:5" x14ac:dyDescent="0.3">
      <c r="A14677" s="1">
        <v>42971.458333333336</v>
      </c>
      <c r="B14677">
        <v>186.18359000000001</v>
      </c>
      <c r="C14677">
        <v>1.1232899999999999</v>
      </c>
      <c r="D14677">
        <v>384610.26919999998</v>
      </c>
      <c r="E14677">
        <v>6.0008400000000003E-2</v>
      </c>
    </row>
    <row r="14678" spans="1:5" x14ac:dyDescent="0.3">
      <c r="A14678" s="1">
        <v>42971.5</v>
      </c>
      <c r="B14678">
        <v>186.70072999999999</v>
      </c>
      <c r="C14678">
        <v>0.94142999999999999</v>
      </c>
      <c r="D14678">
        <v>384826.34866999998</v>
      </c>
      <c r="E14678">
        <v>6.0027999999999998E-2</v>
      </c>
    </row>
    <row r="14679" spans="1:5" x14ac:dyDescent="0.3">
      <c r="A14679" s="1">
        <v>42971.541666666664</v>
      </c>
      <c r="B14679">
        <v>187.21718999999999</v>
      </c>
      <c r="C14679">
        <v>0.75970000000000004</v>
      </c>
      <c r="D14679">
        <v>385042.48414000002</v>
      </c>
      <c r="E14679">
        <v>6.00394E-2</v>
      </c>
    </row>
    <row r="14680" spans="1:5" x14ac:dyDescent="0.3">
      <c r="A14680" s="1">
        <v>42971.583333333336</v>
      </c>
      <c r="B14680">
        <v>187.733</v>
      </c>
      <c r="C14680">
        <v>0.57813999999999999</v>
      </c>
      <c r="D14680">
        <v>385258.64619</v>
      </c>
      <c r="E14680">
        <v>6.0042600000000002E-2</v>
      </c>
    </row>
    <row r="14681" spans="1:5" x14ac:dyDescent="0.3">
      <c r="A14681" s="1">
        <v>42971.625</v>
      </c>
      <c r="B14681">
        <v>188.24815000000001</v>
      </c>
      <c r="C14681">
        <v>0.39673999999999998</v>
      </c>
      <c r="D14681">
        <v>385474.80544999999</v>
      </c>
      <c r="E14681">
        <v>6.0037699999999999E-2</v>
      </c>
    </row>
    <row r="14682" spans="1:5" x14ac:dyDescent="0.3">
      <c r="A14682" s="1">
        <v>42971.666666666664</v>
      </c>
      <c r="B14682">
        <v>188.76267000000001</v>
      </c>
      <c r="C14682">
        <v>0.21551999999999999</v>
      </c>
      <c r="D14682">
        <v>385690.93251000001</v>
      </c>
      <c r="E14682">
        <v>6.00247E-2</v>
      </c>
    </row>
    <row r="14683" spans="1:5" x14ac:dyDescent="0.3">
      <c r="A14683" s="1">
        <v>42971.708333333336</v>
      </c>
      <c r="B14683">
        <v>189.27655999999999</v>
      </c>
      <c r="C14683">
        <v>3.4500000000000003E-2</v>
      </c>
      <c r="D14683">
        <v>385906.99804999999</v>
      </c>
      <c r="E14683">
        <v>6.0003500000000001E-2</v>
      </c>
    </row>
    <row r="14684" spans="1:5" x14ac:dyDescent="0.3">
      <c r="A14684" s="1">
        <v>42971.75</v>
      </c>
      <c r="B14684">
        <v>189.78984</v>
      </c>
      <c r="C14684">
        <v>-0.14630000000000001</v>
      </c>
      <c r="D14684">
        <v>386122.97272000002</v>
      </c>
      <c r="E14684">
        <v>5.9974100000000002E-2</v>
      </c>
    </row>
    <row r="14685" spans="1:5" x14ac:dyDescent="0.3">
      <c r="A14685" s="1">
        <v>42971.791666666664</v>
      </c>
      <c r="B14685">
        <v>190.30251000000001</v>
      </c>
      <c r="C14685">
        <v>-0.32688</v>
      </c>
      <c r="D14685">
        <v>386338.82725999999</v>
      </c>
      <c r="E14685">
        <v>5.99366E-2</v>
      </c>
    </row>
    <row r="14686" spans="1:5" x14ac:dyDescent="0.3">
      <c r="A14686" s="1">
        <v>42971.833333333336</v>
      </c>
      <c r="B14686">
        <v>190.81459000000001</v>
      </c>
      <c r="C14686">
        <v>-0.50722</v>
      </c>
      <c r="D14686">
        <v>386554.53242</v>
      </c>
      <c r="E14686">
        <v>5.9891100000000003E-2</v>
      </c>
    </row>
    <row r="14687" spans="1:5" x14ac:dyDescent="0.3">
      <c r="A14687" s="1">
        <v>42971.875</v>
      </c>
      <c r="B14687">
        <v>191.32607999999999</v>
      </c>
      <c r="C14687">
        <v>-0.68730000000000002</v>
      </c>
      <c r="D14687">
        <v>386770.05900000001</v>
      </c>
      <c r="E14687">
        <v>5.9837399999999999E-2</v>
      </c>
    </row>
    <row r="14688" spans="1:5" x14ac:dyDescent="0.3">
      <c r="A14688" s="1">
        <v>42971.916666666664</v>
      </c>
      <c r="B14688">
        <v>191.83700999999999</v>
      </c>
      <c r="C14688">
        <v>-0.86712</v>
      </c>
      <c r="D14688">
        <v>386985.37784999999</v>
      </c>
      <c r="E14688">
        <v>5.9775599999999998E-2</v>
      </c>
    </row>
    <row r="14689" spans="1:5" x14ac:dyDescent="0.3">
      <c r="A14689" s="1">
        <v>42971.958333333336</v>
      </c>
      <c r="B14689">
        <v>192.34737000000001</v>
      </c>
      <c r="C14689">
        <v>-1.0466500000000001</v>
      </c>
      <c r="D14689">
        <v>387200.45990000002</v>
      </c>
      <c r="E14689">
        <v>5.97057E-2</v>
      </c>
    </row>
    <row r="14690" spans="1:5" x14ac:dyDescent="0.3">
      <c r="A14690" s="1">
        <v>42972</v>
      </c>
      <c r="B14690">
        <v>192.85719</v>
      </c>
      <c r="C14690">
        <v>-1.2258899999999999</v>
      </c>
      <c r="D14690">
        <v>387415.27611999999</v>
      </c>
      <c r="E14690">
        <v>5.9627800000000002E-2</v>
      </c>
    </row>
    <row r="14691" spans="1:5" x14ac:dyDescent="0.3">
      <c r="A14691" s="1">
        <v>42972.041666666664</v>
      </c>
      <c r="B14691">
        <v>193.36648</v>
      </c>
      <c r="C14691">
        <v>-1.40482</v>
      </c>
      <c r="D14691">
        <v>387629.79754</v>
      </c>
      <c r="E14691">
        <v>5.9541900000000002E-2</v>
      </c>
    </row>
    <row r="14692" spans="1:5" x14ac:dyDescent="0.3">
      <c r="A14692" s="1">
        <v>42972.083333333336</v>
      </c>
      <c r="B14692">
        <v>193.87522999999999</v>
      </c>
      <c r="C14692">
        <v>-1.5834299999999999</v>
      </c>
      <c r="D14692">
        <v>387843.99531000003</v>
      </c>
      <c r="E14692">
        <v>5.9448000000000001E-2</v>
      </c>
    </row>
    <row r="14693" spans="1:5" x14ac:dyDescent="0.3">
      <c r="A14693" s="1">
        <v>42972.125</v>
      </c>
      <c r="B14693">
        <v>194.38346999999999</v>
      </c>
      <c r="C14693">
        <v>-1.7617</v>
      </c>
      <c r="D14693">
        <v>388057.84061000001</v>
      </c>
      <c r="E14693">
        <v>5.9346000000000003E-2</v>
      </c>
    </row>
    <row r="14694" spans="1:5" x14ac:dyDescent="0.3">
      <c r="A14694" s="1">
        <v>42972.166666666664</v>
      </c>
      <c r="B14694">
        <v>194.89122</v>
      </c>
      <c r="C14694">
        <v>-1.93963</v>
      </c>
      <c r="D14694">
        <v>388271.30472999997</v>
      </c>
      <c r="E14694">
        <v>5.92361E-2</v>
      </c>
    </row>
    <row r="14695" spans="1:5" x14ac:dyDescent="0.3">
      <c r="A14695" s="1">
        <v>42972.208333333336</v>
      </c>
      <c r="B14695">
        <v>195.39846</v>
      </c>
      <c r="C14695">
        <v>-2.1172</v>
      </c>
      <c r="D14695">
        <v>388484.35902999999</v>
      </c>
      <c r="E14695">
        <v>5.9118299999999999E-2</v>
      </c>
    </row>
    <row r="14696" spans="1:5" x14ac:dyDescent="0.3">
      <c r="A14696" s="1">
        <v>42972.25</v>
      </c>
      <c r="B14696">
        <v>195.90522999999999</v>
      </c>
      <c r="C14696">
        <v>-2.2943899999999999</v>
      </c>
      <c r="D14696">
        <v>388696.97499000002</v>
      </c>
      <c r="E14696">
        <v>5.8992599999999999E-2</v>
      </c>
    </row>
    <row r="14697" spans="1:5" x14ac:dyDescent="0.3">
      <c r="A14697" s="1">
        <v>42972.291666666664</v>
      </c>
      <c r="B14697">
        <v>196.41154</v>
      </c>
      <c r="C14697">
        <v>-2.47119</v>
      </c>
      <c r="D14697">
        <v>388909.12417999998</v>
      </c>
      <c r="E14697">
        <v>5.8858899999999999E-2</v>
      </c>
    </row>
    <row r="14698" spans="1:5" x14ac:dyDescent="0.3">
      <c r="A14698" s="1">
        <v>42972.333333333336</v>
      </c>
      <c r="B14698">
        <v>196.91738000000001</v>
      </c>
      <c r="C14698">
        <v>-2.6476000000000002</v>
      </c>
      <c r="D14698">
        <v>389120.77825999999</v>
      </c>
      <c r="E14698">
        <v>5.8717400000000003E-2</v>
      </c>
    </row>
    <row r="14699" spans="1:5" x14ac:dyDescent="0.3">
      <c r="A14699" s="1">
        <v>42972.375</v>
      </c>
      <c r="B14699">
        <v>197.42277999999999</v>
      </c>
      <c r="C14699">
        <v>-2.8235999999999999</v>
      </c>
      <c r="D14699">
        <v>389331.90902000002</v>
      </c>
      <c r="E14699">
        <v>5.8568099999999998E-2</v>
      </c>
    </row>
    <row r="14700" spans="1:5" x14ac:dyDescent="0.3">
      <c r="A14700" s="1">
        <v>42972.416666666664</v>
      </c>
      <c r="B14700">
        <v>197.92774</v>
      </c>
      <c r="C14700">
        <v>-2.9991699999999999</v>
      </c>
      <c r="D14700">
        <v>389542.48833999998</v>
      </c>
      <c r="E14700">
        <v>5.8411100000000001E-2</v>
      </c>
    </row>
    <row r="14701" spans="1:5" x14ac:dyDescent="0.3">
      <c r="A14701" s="1">
        <v>42972.458333333336</v>
      </c>
      <c r="B14701">
        <v>198.43227999999999</v>
      </c>
      <c r="C14701">
        <v>-3.1743100000000002</v>
      </c>
      <c r="D14701">
        <v>389752.48824999999</v>
      </c>
      <c r="E14701">
        <v>5.8246199999999998E-2</v>
      </c>
    </row>
    <row r="14702" spans="1:5" x14ac:dyDescent="0.3">
      <c r="A14702" s="1">
        <v>42972.5</v>
      </c>
      <c r="B14702">
        <v>198.93641</v>
      </c>
      <c r="C14702">
        <v>-3.3490099999999998</v>
      </c>
      <c r="D14702">
        <v>389961.88086999999</v>
      </c>
      <c r="E14702">
        <v>5.8073600000000003E-2</v>
      </c>
    </row>
    <row r="14703" spans="1:5" x14ac:dyDescent="0.3">
      <c r="A14703" s="1">
        <v>42972.541666666664</v>
      </c>
      <c r="B14703">
        <v>199.44013000000001</v>
      </c>
      <c r="C14703">
        <v>-3.5232399999999999</v>
      </c>
      <c r="D14703">
        <v>390170.63847000001</v>
      </c>
      <c r="E14703">
        <v>5.7893399999999998E-2</v>
      </c>
    </row>
    <row r="14704" spans="1:5" x14ac:dyDescent="0.3">
      <c r="A14704" s="1">
        <v>42972.583333333336</v>
      </c>
      <c r="B14704">
        <v>199.94346999999999</v>
      </c>
      <c r="C14704">
        <v>-3.6970100000000001</v>
      </c>
      <c r="D14704">
        <v>390378.73346000002</v>
      </c>
      <c r="E14704">
        <v>5.77055E-2</v>
      </c>
    </row>
    <row r="14705" spans="1:5" x14ac:dyDescent="0.3">
      <c r="A14705" s="1">
        <v>42972.625</v>
      </c>
      <c r="B14705">
        <v>200.44641999999999</v>
      </c>
      <c r="C14705">
        <v>-3.8702899999999998</v>
      </c>
      <c r="D14705">
        <v>390586.13835999998</v>
      </c>
      <c r="E14705">
        <v>5.7509999999999999E-2</v>
      </c>
    </row>
    <row r="14706" spans="1:5" x14ac:dyDescent="0.3">
      <c r="A14706" s="1">
        <v>42972.666666666664</v>
      </c>
      <c r="B14706">
        <v>200.94900999999999</v>
      </c>
      <c r="C14706">
        <v>-4.0430799999999998</v>
      </c>
      <c r="D14706">
        <v>390792.82585000002</v>
      </c>
      <c r="E14706">
        <v>5.7306900000000001E-2</v>
      </c>
    </row>
    <row r="14707" spans="1:5" x14ac:dyDescent="0.3">
      <c r="A14707" s="1">
        <v>42972.708333333336</v>
      </c>
      <c r="B14707">
        <v>201.45124000000001</v>
      </c>
      <c r="C14707">
        <v>-4.2153600000000004</v>
      </c>
      <c r="D14707">
        <v>390998.76874999999</v>
      </c>
      <c r="E14707">
        <v>5.7096300000000003E-2</v>
      </c>
    </row>
    <row r="14708" spans="1:5" x14ac:dyDescent="0.3">
      <c r="A14708" s="1">
        <v>42972.75</v>
      </c>
      <c r="B14708">
        <v>201.95312999999999</v>
      </c>
      <c r="C14708">
        <v>-4.38713</v>
      </c>
      <c r="D14708">
        <v>391203.94004000002</v>
      </c>
      <c r="E14708">
        <v>5.6878199999999997E-2</v>
      </c>
    </row>
    <row r="14709" spans="1:5" x14ac:dyDescent="0.3">
      <c r="A14709" s="1">
        <v>42972.791666666664</v>
      </c>
      <c r="B14709">
        <v>202.45468</v>
      </c>
      <c r="C14709">
        <v>-4.55837</v>
      </c>
      <c r="D14709">
        <v>391408.31284000003</v>
      </c>
      <c r="E14709">
        <v>5.66527E-2</v>
      </c>
    </row>
    <row r="14710" spans="1:5" x14ac:dyDescent="0.3">
      <c r="A14710" s="1">
        <v>42972.833333333336</v>
      </c>
      <c r="B14710">
        <v>202.95590999999999</v>
      </c>
      <c r="C14710">
        <v>-4.7290700000000001</v>
      </c>
      <c r="D14710">
        <v>391611.86044000002</v>
      </c>
      <c r="E14710">
        <v>5.6419700000000003E-2</v>
      </c>
    </row>
    <row r="14711" spans="1:5" x14ac:dyDescent="0.3">
      <c r="A14711" s="1">
        <v>42972.875</v>
      </c>
      <c r="B14711">
        <v>203.45681999999999</v>
      </c>
      <c r="C14711">
        <v>-4.8992199999999997</v>
      </c>
      <c r="D14711">
        <v>391814.5563</v>
      </c>
      <c r="E14711">
        <v>5.6179399999999997E-2</v>
      </c>
    </row>
    <row r="14712" spans="1:5" x14ac:dyDescent="0.3">
      <c r="A14712" s="1">
        <v>42972.916666666664</v>
      </c>
      <c r="B14712">
        <v>203.95742999999999</v>
      </c>
      <c r="C14712">
        <v>-5.06881</v>
      </c>
      <c r="D14712">
        <v>392016.37401000003</v>
      </c>
      <c r="E14712">
        <v>5.59319E-2</v>
      </c>
    </row>
    <row r="14713" spans="1:5" x14ac:dyDescent="0.3">
      <c r="A14713" s="1">
        <v>42972.958333333336</v>
      </c>
      <c r="B14713">
        <v>204.45775</v>
      </c>
      <c r="C14713">
        <v>-5.2378299999999998</v>
      </c>
      <c r="D14713">
        <v>392217.28739000001</v>
      </c>
      <c r="E14713">
        <v>5.5676999999999997E-2</v>
      </c>
    </row>
    <row r="14714" spans="1:5" x14ac:dyDescent="0.3">
      <c r="A14714" s="1">
        <v>42973</v>
      </c>
      <c r="B14714">
        <v>204.95778999999999</v>
      </c>
      <c r="C14714">
        <v>-5.4062700000000001</v>
      </c>
      <c r="D14714">
        <v>392417.27036999998</v>
      </c>
      <c r="E14714">
        <v>5.5414999999999999E-2</v>
      </c>
    </row>
    <row r="14715" spans="1:5" x14ac:dyDescent="0.3">
      <c r="A14715" s="1">
        <v>42973.041666666664</v>
      </c>
      <c r="B14715">
        <v>205.45756</v>
      </c>
      <c r="C14715">
        <v>-5.5741199999999997</v>
      </c>
      <c r="D14715">
        <v>392616.29713000002</v>
      </c>
      <c r="E14715">
        <v>5.5145800000000002E-2</v>
      </c>
    </row>
    <row r="14716" spans="1:5" x14ac:dyDescent="0.3">
      <c r="A14716" s="1">
        <v>42973.083333333336</v>
      </c>
      <c r="B14716">
        <v>205.95706999999999</v>
      </c>
      <c r="C14716">
        <v>-5.7413600000000002</v>
      </c>
      <c r="D14716">
        <v>392814.34195999999</v>
      </c>
      <c r="E14716">
        <v>5.4869500000000002E-2</v>
      </c>
    </row>
    <row r="14717" spans="1:5" x14ac:dyDescent="0.3">
      <c r="A14717" s="1">
        <v>42973.125</v>
      </c>
      <c r="B14717">
        <v>206.45634000000001</v>
      </c>
      <c r="C14717">
        <v>-5.9079899999999999</v>
      </c>
      <c r="D14717">
        <v>393011.37938</v>
      </c>
      <c r="E14717">
        <v>5.4586099999999999E-2</v>
      </c>
    </row>
    <row r="14718" spans="1:5" x14ac:dyDescent="0.3">
      <c r="A14718" s="1">
        <v>42973.166666666664</v>
      </c>
      <c r="B14718">
        <v>206.95536000000001</v>
      </c>
      <c r="C14718">
        <v>-6.0739900000000002</v>
      </c>
      <c r="D14718">
        <v>393207.38410999998</v>
      </c>
      <c r="E14718">
        <v>5.4295700000000002E-2</v>
      </c>
    </row>
    <row r="14719" spans="1:5" x14ac:dyDescent="0.3">
      <c r="A14719" s="1">
        <v>42973.208333333336</v>
      </c>
      <c r="B14719">
        <v>207.45416</v>
      </c>
      <c r="C14719">
        <v>-6.2393599999999996</v>
      </c>
      <c r="D14719">
        <v>393402.33103</v>
      </c>
      <c r="E14719">
        <v>5.3998400000000002E-2</v>
      </c>
    </row>
    <row r="14720" spans="1:5" x14ac:dyDescent="0.3">
      <c r="A14720" s="1">
        <v>42973.25</v>
      </c>
      <c r="B14720">
        <v>207.95273</v>
      </c>
      <c r="C14720">
        <v>-6.4040900000000001</v>
      </c>
      <c r="D14720">
        <v>393596.19523999997</v>
      </c>
      <c r="E14720">
        <v>5.3694199999999997E-2</v>
      </c>
    </row>
    <row r="14721" spans="1:5" x14ac:dyDescent="0.3">
      <c r="A14721" s="1">
        <v>42973.291666666664</v>
      </c>
      <c r="B14721">
        <v>208.45111</v>
      </c>
      <c r="C14721">
        <v>-6.5681700000000003</v>
      </c>
      <c r="D14721">
        <v>393788.95202999999</v>
      </c>
      <c r="E14721">
        <v>5.3383199999999999E-2</v>
      </c>
    </row>
    <row r="14722" spans="1:5" x14ac:dyDescent="0.3">
      <c r="A14722" s="1">
        <v>42973.333333333336</v>
      </c>
      <c r="B14722">
        <v>208.94927999999999</v>
      </c>
      <c r="C14722">
        <v>-6.7315800000000001</v>
      </c>
      <c r="D14722">
        <v>393980.57689999999</v>
      </c>
      <c r="E14722">
        <v>5.3065399999999999E-2</v>
      </c>
    </row>
    <row r="14723" spans="1:5" x14ac:dyDescent="0.3">
      <c r="A14723" s="1">
        <v>42973.375</v>
      </c>
      <c r="B14723">
        <v>209.44727</v>
      </c>
      <c r="C14723">
        <v>-6.8943099999999999</v>
      </c>
      <c r="D14723">
        <v>394171.04557000002</v>
      </c>
      <c r="E14723">
        <v>5.27409E-2</v>
      </c>
    </row>
    <row r="14724" spans="1:5" x14ac:dyDescent="0.3">
      <c r="A14724" s="1">
        <v>42973.416666666664</v>
      </c>
      <c r="B14724">
        <v>209.94507999999999</v>
      </c>
      <c r="C14724">
        <v>-7.0563599999999997</v>
      </c>
      <c r="D14724">
        <v>394360.33393000002</v>
      </c>
      <c r="E14724">
        <v>5.2409699999999997E-2</v>
      </c>
    </row>
    <row r="14725" spans="1:5" x14ac:dyDescent="0.3">
      <c r="A14725" s="1">
        <v>42973.458333333336</v>
      </c>
      <c r="B14725">
        <v>210.44273000000001</v>
      </c>
      <c r="C14725">
        <v>-7.2177199999999999</v>
      </c>
      <c r="D14725">
        <v>394548.41814000002</v>
      </c>
      <c r="E14725">
        <v>5.2071899999999997E-2</v>
      </c>
    </row>
    <row r="14726" spans="1:5" x14ac:dyDescent="0.3">
      <c r="A14726" s="1">
        <v>42973.5</v>
      </c>
      <c r="B14726">
        <v>210.94022000000001</v>
      </c>
      <c r="C14726">
        <v>-7.3783799999999999</v>
      </c>
      <c r="D14726">
        <v>394735.27454000001</v>
      </c>
      <c r="E14726">
        <v>5.1727599999999999E-2</v>
      </c>
    </row>
    <row r="14727" spans="1:5" x14ac:dyDescent="0.3">
      <c r="A14727" s="1">
        <v>42973.541666666664</v>
      </c>
      <c r="B14727">
        <v>211.43756999999999</v>
      </c>
      <c r="C14727">
        <v>-7.5383199999999997</v>
      </c>
      <c r="D14727">
        <v>394920.87969999999</v>
      </c>
      <c r="E14727">
        <v>5.13768E-2</v>
      </c>
    </row>
    <row r="14728" spans="1:5" x14ac:dyDescent="0.3">
      <c r="A14728" s="1">
        <v>42973.583333333336</v>
      </c>
      <c r="B14728">
        <v>211.93477999999999</v>
      </c>
      <c r="C14728">
        <v>-7.6975499999999997</v>
      </c>
      <c r="D14728">
        <v>395105.21041</v>
      </c>
      <c r="E14728">
        <v>5.1019599999999998E-2</v>
      </c>
    </row>
    <row r="14729" spans="1:5" x14ac:dyDescent="0.3">
      <c r="A14729" s="1">
        <v>42973.625</v>
      </c>
      <c r="B14729">
        <v>212.43187</v>
      </c>
      <c r="C14729">
        <v>-7.8560400000000001</v>
      </c>
      <c r="D14729">
        <v>395288.24371000001</v>
      </c>
      <c r="E14729">
        <v>5.0656E-2</v>
      </c>
    </row>
    <row r="14730" spans="1:5" x14ac:dyDescent="0.3">
      <c r="A14730" s="1">
        <v>42973.666666666664</v>
      </c>
      <c r="B14730">
        <v>212.92883</v>
      </c>
      <c r="C14730">
        <v>-8.0137900000000002</v>
      </c>
      <c r="D14730">
        <v>395469.95684</v>
      </c>
      <c r="E14730">
        <v>5.0286200000000003E-2</v>
      </c>
    </row>
    <row r="14731" spans="1:5" x14ac:dyDescent="0.3">
      <c r="A14731" s="1">
        <v>42973.708333333336</v>
      </c>
      <c r="B14731">
        <v>213.42570000000001</v>
      </c>
      <c r="C14731">
        <v>-8.1707900000000002</v>
      </c>
      <c r="D14731">
        <v>395650.32728999999</v>
      </c>
      <c r="E14731">
        <v>4.9910099999999999E-2</v>
      </c>
    </row>
    <row r="14732" spans="1:5" x14ac:dyDescent="0.3">
      <c r="A14732" s="1">
        <v>42973.75</v>
      </c>
      <c r="B14732">
        <v>213.92246</v>
      </c>
      <c r="C14732">
        <v>-8.3270300000000006</v>
      </c>
      <c r="D14732">
        <v>395829.33276999998</v>
      </c>
      <c r="E14732">
        <v>4.95279E-2</v>
      </c>
    </row>
    <row r="14733" spans="1:5" x14ac:dyDescent="0.3">
      <c r="A14733" s="1">
        <v>42973.791666666664</v>
      </c>
      <c r="B14733">
        <v>214.41914</v>
      </c>
      <c r="C14733">
        <v>-8.4825099999999996</v>
      </c>
      <c r="D14733">
        <v>396006.95126</v>
      </c>
      <c r="E14733">
        <v>4.9139599999999999E-2</v>
      </c>
    </row>
    <row r="14734" spans="1:5" x14ac:dyDescent="0.3">
      <c r="A14734" s="1">
        <v>42973.833333333336</v>
      </c>
      <c r="B14734">
        <v>214.91575</v>
      </c>
      <c r="C14734">
        <v>-8.6372099999999996</v>
      </c>
      <c r="D14734">
        <v>396183.16093999997</v>
      </c>
      <c r="E14734">
        <v>4.8745299999999998E-2</v>
      </c>
    </row>
    <row r="14735" spans="1:5" x14ac:dyDescent="0.3">
      <c r="A14735" s="1">
        <v>42973.875</v>
      </c>
      <c r="B14735">
        <v>215.41228000000001</v>
      </c>
      <c r="C14735">
        <v>-8.7911199999999994</v>
      </c>
      <c r="D14735">
        <v>396357.94026</v>
      </c>
      <c r="E14735">
        <v>4.8344999999999999E-2</v>
      </c>
    </row>
    <row r="14736" spans="1:5" x14ac:dyDescent="0.3">
      <c r="A14736" s="1">
        <v>42973.916666666664</v>
      </c>
      <c r="B14736">
        <v>215.90876</v>
      </c>
      <c r="C14736">
        <v>-8.9442400000000006</v>
      </c>
      <c r="D14736">
        <v>396531.26791</v>
      </c>
      <c r="E14736">
        <v>4.7938799999999997E-2</v>
      </c>
    </row>
    <row r="14737" spans="1:5" x14ac:dyDescent="0.3">
      <c r="A14737" s="1">
        <v>42973.958333333336</v>
      </c>
      <c r="B14737">
        <v>216.40518</v>
      </c>
      <c r="C14737">
        <v>-9.0965500000000006</v>
      </c>
      <c r="D14737">
        <v>396703.12284000003</v>
      </c>
      <c r="E14737">
        <v>4.7526899999999997E-2</v>
      </c>
    </row>
    <row r="14738" spans="1:5" x14ac:dyDescent="0.3">
      <c r="A14738" s="1">
        <v>42974</v>
      </c>
      <c r="B14738">
        <v>216.90156999999999</v>
      </c>
      <c r="C14738">
        <v>-9.2480499999999992</v>
      </c>
      <c r="D14738">
        <v>396873.48423</v>
      </c>
      <c r="E14738">
        <v>4.7109199999999997E-2</v>
      </c>
    </row>
    <row r="14739" spans="1:5" x14ac:dyDescent="0.3">
      <c r="A14739" s="1">
        <v>42974.041666666664</v>
      </c>
      <c r="B14739">
        <v>217.39793</v>
      </c>
      <c r="C14739">
        <v>-9.3987400000000001</v>
      </c>
      <c r="D14739">
        <v>397042.33152000001</v>
      </c>
      <c r="E14739">
        <v>4.66858E-2</v>
      </c>
    </row>
    <row r="14740" spans="1:5" x14ac:dyDescent="0.3">
      <c r="A14740" s="1">
        <v>42974.083333333336</v>
      </c>
      <c r="B14740">
        <v>217.89426</v>
      </c>
      <c r="C14740">
        <v>-9.5485900000000008</v>
      </c>
      <c r="D14740">
        <v>397209.64442000003</v>
      </c>
      <c r="E14740">
        <v>4.6256800000000001E-2</v>
      </c>
    </row>
    <row r="14741" spans="1:5" x14ac:dyDescent="0.3">
      <c r="A14741" s="1">
        <v>42974.125</v>
      </c>
      <c r="B14741">
        <v>218.39058</v>
      </c>
      <c r="C14741">
        <v>-9.6976099999999992</v>
      </c>
      <c r="D14741">
        <v>397375.40289000003</v>
      </c>
      <c r="E14741">
        <v>4.58222E-2</v>
      </c>
    </row>
    <row r="14742" spans="1:5" x14ac:dyDescent="0.3">
      <c r="A14742" s="1">
        <v>42974.166666666664</v>
      </c>
      <c r="B14742">
        <v>218.8869</v>
      </c>
      <c r="C14742">
        <v>-9.8457799999999995</v>
      </c>
      <c r="D14742">
        <v>397539.58714000002</v>
      </c>
      <c r="E14742">
        <v>4.53823E-2</v>
      </c>
    </row>
    <row r="14743" spans="1:5" x14ac:dyDescent="0.3">
      <c r="A14743" s="1">
        <v>42974.208333333336</v>
      </c>
      <c r="B14743">
        <v>219.38323</v>
      </c>
      <c r="C14743">
        <v>-9.9930900000000005</v>
      </c>
      <c r="D14743">
        <v>397702.17765000003</v>
      </c>
      <c r="E14743">
        <v>4.4936900000000002E-2</v>
      </c>
    </row>
    <row r="14744" spans="1:5" x14ac:dyDescent="0.3">
      <c r="A14744" s="1">
        <v>42974.25</v>
      </c>
      <c r="B14744">
        <v>219.87957</v>
      </c>
      <c r="C14744">
        <v>-10.13955</v>
      </c>
      <c r="D14744">
        <v>397863.15519000002</v>
      </c>
      <c r="E14744">
        <v>4.4486199999999997E-2</v>
      </c>
    </row>
    <row r="14745" spans="1:5" x14ac:dyDescent="0.3">
      <c r="A14745" s="1">
        <v>42974.291666666664</v>
      </c>
      <c r="B14745">
        <v>220.37593000000001</v>
      </c>
      <c r="C14745">
        <v>-10.285130000000001</v>
      </c>
      <c r="D14745">
        <v>398022.50075000001</v>
      </c>
      <c r="E14745">
        <v>4.4030300000000001E-2</v>
      </c>
    </row>
    <row r="14746" spans="1:5" x14ac:dyDescent="0.3">
      <c r="A14746" s="1">
        <v>42974.333333333336</v>
      </c>
      <c r="B14746">
        <v>220.87232</v>
      </c>
      <c r="C14746">
        <v>-10.429830000000001</v>
      </c>
      <c r="D14746">
        <v>398180.19562000001</v>
      </c>
      <c r="E14746">
        <v>4.3569200000000002E-2</v>
      </c>
    </row>
    <row r="14747" spans="1:5" x14ac:dyDescent="0.3">
      <c r="A14747" s="1">
        <v>42974.375</v>
      </c>
      <c r="B14747">
        <v>221.36875000000001</v>
      </c>
      <c r="C14747">
        <v>-10.573650000000001</v>
      </c>
      <c r="D14747">
        <v>398336.22136000003</v>
      </c>
      <c r="E14747">
        <v>4.3103099999999998E-2</v>
      </c>
    </row>
    <row r="14748" spans="1:5" x14ac:dyDescent="0.3">
      <c r="A14748" s="1">
        <v>42974.416666666664</v>
      </c>
      <c r="B14748">
        <v>221.86523</v>
      </c>
      <c r="C14748">
        <v>-10.716570000000001</v>
      </c>
      <c r="D14748">
        <v>398490.55979000003</v>
      </c>
      <c r="E14748">
        <v>4.26319E-2</v>
      </c>
    </row>
    <row r="14749" spans="1:5" x14ac:dyDescent="0.3">
      <c r="A14749" s="1">
        <v>42974.458333333336</v>
      </c>
      <c r="B14749">
        <v>222.36177000000001</v>
      </c>
      <c r="C14749">
        <v>-10.85858</v>
      </c>
      <c r="D14749">
        <v>398643.19302000001</v>
      </c>
      <c r="E14749">
        <v>4.21558E-2</v>
      </c>
    </row>
    <row r="14750" spans="1:5" x14ac:dyDescent="0.3">
      <c r="A14750" s="1">
        <v>42974.5</v>
      </c>
      <c r="B14750">
        <v>222.85837000000001</v>
      </c>
      <c r="C14750">
        <v>-10.999689999999999</v>
      </c>
      <c r="D14750">
        <v>398794.10342</v>
      </c>
      <c r="E14750">
        <v>4.1674900000000001E-2</v>
      </c>
    </row>
    <row r="14751" spans="1:5" x14ac:dyDescent="0.3">
      <c r="A14751" s="1">
        <v>42974.541666666664</v>
      </c>
      <c r="B14751">
        <v>223.35505000000001</v>
      </c>
      <c r="C14751">
        <v>-11.13987</v>
      </c>
      <c r="D14751">
        <v>398943.27364000003</v>
      </c>
      <c r="E14751">
        <v>4.1189099999999999E-2</v>
      </c>
    </row>
    <row r="14752" spans="1:5" x14ac:dyDescent="0.3">
      <c r="A14752" s="1">
        <v>42974.583333333336</v>
      </c>
      <c r="B14752">
        <v>223.8518</v>
      </c>
      <c r="C14752">
        <v>-11.27913</v>
      </c>
      <c r="D14752">
        <v>399090.68663000001</v>
      </c>
      <c r="E14752">
        <v>4.0698699999999997E-2</v>
      </c>
    </row>
    <row r="14753" spans="1:5" x14ac:dyDescent="0.3">
      <c r="A14753" s="1">
        <v>42974.625</v>
      </c>
      <c r="B14753">
        <v>224.34864999999999</v>
      </c>
      <c r="C14753">
        <v>-11.41746</v>
      </c>
      <c r="D14753">
        <v>399236.32561</v>
      </c>
      <c r="E14753">
        <v>4.0203599999999999E-2</v>
      </c>
    </row>
    <row r="14754" spans="1:5" x14ac:dyDescent="0.3">
      <c r="A14754" s="1">
        <v>42974.666666666664</v>
      </c>
      <c r="B14754">
        <v>224.84558999999999</v>
      </c>
      <c r="C14754">
        <v>-11.55484</v>
      </c>
      <c r="D14754">
        <v>399380.17405999999</v>
      </c>
      <c r="E14754">
        <v>3.9704000000000003E-2</v>
      </c>
    </row>
    <row r="14755" spans="1:5" x14ac:dyDescent="0.3">
      <c r="A14755" s="1">
        <v>42974.708333333336</v>
      </c>
      <c r="B14755">
        <v>225.34263000000001</v>
      </c>
      <c r="C14755">
        <v>-11.691269999999999</v>
      </c>
      <c r="D14755">
        <v>399522.21578999999</v>
      </c>
      <c r="E14755">
        <v>3.9199999999999999E-2</v>
      </c>
    </row>
    <row r="14756" spans="1:5" x14ac:dyDescent="0.3">
      <c r="A14756" s="1">
        <v>42974.75</v>
      </c>
      <c r="B14756">
        <v>225.83978999999999</v>
      </c>
      <c r="C14756">
        <v>-11.826739999999999</v>
      </c>
      <c r="D14756">
        <v>399662.43485000002</v>
      </c>
      <c r="E14756">
        <v>3.8691499999999997E-2</v>
      </c>
    </row>
    <row r="14757" spans="1:5" x14ac:dyDescent="0.3">
      <c r="A14757" s="1">
        <v>42974.791666666664</v>
      </c>
      <c r="B14757">
        <v>226.33707000000001</v>
      </c>
      <c r="C14757">
        <v>-11.96125</v>
      </c>
      <c r="D14757">
        <v>399800.81560999999</v>
      </c>
      <c r="E14757">
        <v>3.8178799999999999E-2</v>
      </c>
    </row>
    <row r="14758" spans="1:5" x14ac:dyDescent="0.3">
      <c r="A14758" s="1">
        <v>42974.833333333336</v>
      </c>
      <c r="B14758">
        <v>226.83448000000001</v>
      </c>
      <c r="C14758">
        <v>-12.09478</v>
      </c>
      <c r="D14758">
        <v>399937.34272000002</v>
      </c>
      <c r="E14758">
        <v>3.7661800000000002E-2</v>
      </c>
    </row>
    <row r="14759" spans="1:5" x14ac:dyDescent="0.3">
      <c r="A14759" s="1">
        <v>42974.875</v>
      </c>
      <c r="B14759">
        <v>227.33202</v>
      </c>
      <c r="C14759">
        <v>-12.22733</v>
      </c>
      <c r="D14759">
        <v>400072.00111000001</v>
      </c>
      <c r="E14759">
        <v>3.7140699999999999E-2</v>
      </c>
    </row>
    <row r="14760" spans="1:5" x14ac:dyDescent="0.3">
      <c r="A14760" s="1">
        <v>42974.916666666664</v>
      </c>
      <c r="B14760">
        <v>227.8297</v>
      </c>
      <c r="C14760">
        <v>-12.3589</v>
      </c>
      <c r="D14760">
        <v>400204.77600999997</v>
      </c>
      <c r="E14760">
        <v>3.6615500000000002E-2</v>
      </c>
    </row>
    <row r="14761" spans="1:5" x14ac:dyDescent="0.3">
      <c r="A14761" s="1">
        <v>42974.958333333336</v>
      </c>
      <c r="B14761">
        <v>228.32753</v>
      </c>
      <c r="C14761">
        <v>-12.489470000000001</v>
      </c>
      <c r="D14761">
        <v>400335.65295000002</v>
      </c>
      <c r="E14761">
        <v>3.6086399999999998E-2</v>
      </c>
    </row>
    <row r="14762" spans="1:5" x14ac:dyDescent="0.3">
      <c r="A14762" s="1">
        <v>42975</v>
      </c>
      <c r="B14762">
        <v>228.82552000000001</v>
      </c>
      <c r="C14762">
        <v>-12.61903</v>
      </c>
      <c r="D14762">
        <v>400464.61773</v>
      </c>
      <c r="E14762">
        <v>3.5553300000000003E-2</v>
      </c>
    </row>
    <row r="14763" spans="1:5" x14ac:dyDescent="0.3">
      <c r="A14763" s="1">
        <v>42975.041666666664</v>
      </c>
      <c r="B14763">
        <v>229.32366999999999</v>
      </c>
      <c r="C14763">
        <v>-12.747590000000001</v>
      </c>
      <c r="D14763">
        <v>400591.65646999999</v>
      </c>
      <c r="E14763">
        <v>3.5016499999999999E-2</v>
      </c>
    </row>
    <row r="14764" spans="1:5" x14ac:dyDescent="0.3">
      <c r="A14764" s="1">
        <v>42975.083333333336</v>
      </c>
      <c r="B14764">
        <v>229.82199</v>
      </c>
      <c r="C14764">
        <v>-12.875120000000001</v>
      </c>
      <c r="D14764">
        <v>400716.75558</v>
      </c>
      <c r="E14764">
        <v>3.4475899999999997E-2</v>
      </c>
    </row>
    <row r="14765" spans="1:5" x14ac:dyDescent="0.3">
      <c r="A14765" s="1">
        <v>42975.125</v>
      </c>
      <c r="B14765">
        <v>230.32048</v>
      </c>
      <c r="C14765">
        <v>-13.00164</v>
      </c>
      <c r="D14765">
        <v>400839.90175999998</v>
      </c>
      <c r="E14765">
        <v>3.3931599999999999E-2</v>
      </c>
    </row>
    <row r="14766" spans="1:5" x14ac:dyDescent="0.3">
      <c r="A14766" s="1">
        <v>42975.166666666664</v>
      </c>
      <c r="B14766">
        <v>230.81916000000001</v>
      </c>
      <c r="C14766">
        <v>-13.12712</v>
      </c>
      <c r="D14766">
        <v>400961.08199999999</v>
      </c>
      <c r="E14766">
        <v>3.3383799999999998E-2</v>
      </c>
    </row>
    <row r="14767" spans="1:5" x14ac:dyDescent="0.3">
      <c r="A14767" s="1">
        <v>42975.208333333336</v>
      </c>
      <c r="B14767">
        <v>231.31802999999999</v>
      </c>
      <c r="C14767">
        <v>-13.25156</v>
      </c>
      <c r="D14767">
        <v>401080.28362</v>
      </c>
      <c r="E14767">
        <v>3.2832500000000001E-2</v>
      </c>
    </row>
    <row r="14768" spans="1:5" x14ac:dyDescent="0.3">
      <c r="A14768" s="1">
        <v>42975.25</v>
      </c>
      <c r="B14768">
        <v>231.81710000000001</v>
      </c>
      <c r="C14768">
        <v>-13.37495</v>
      </c>
      <c r="D14768">
        <v>401197.49420000002</v>
      </c>
      <c r="E14768">
        <v>3.2277800000000002E-2</v>
      </c>
    </row>
    <row r="14769" spans="1:5" x14ac:dyDescent="0.3">
      <c r="A14769" s="1">
        <v>42975.291666666664</v>
      </c>
      <c r="B14769">
        <v>232.31637000000001</v>
      </c>
      <c r="C14769">
        <v>-13.49729</v>
      </c>
      <c r="D14769">
        <v>401312.70165</v>
      </c>
      <c r="E14769">
        <v>3.1719700000000003E-2</v>
      </c>
    </row>
    <row r="14770" spans="1:5" x14ac:dyDescent="0.3">
      <c r="A14770" s="1">
        <v>42975.333333333336</v>
      </c>
      <c r="B14770">
        <v>232.81585000000001</v>
      </c>
      <c r="C14770">
        <v>-13.61857</v>
      </c>
      <c r="D14770">
        <v>401425.89416999999</v>
      </c>
      <c r="E14770">
        <v>3.1158499999999999E-2</v>
      </c>
    </row>
    <row r="14771" spans="1:5" x14ac:dyDescent="0.3">
      <c r="A14771" s="1">
        <v>42975.375</v>
      </c>
      <c r="B14771">
        <v>233.31554</v>
      </c>
      <c r="C14771">
        <v>-13.73878</v>
      </c>
      <c r="D14771">
        <v>401537.06027000002</v>
      </c>
      <c r="E14771">
        <v>3.0594E-2</v>
      </c>
    </row>
    <row r="14772" spans="1:5" x14ac:dyDescent="0.3">
      <c r="A14772" s="1">
        <v>42975.416666666664</v>
      </c>
      <c r="B14772">
        <v>233.81545</v>
      </c>
      <c r="C14772">
        <v>-13.85792</v>
      </c>
      <c r="D14772">
        <v>401646.18874000001</v>
      </c>
      <c r="E14772">
        <v>3.0026600000000001E-2</v>
      </c>
    </row>
    <row r="14773" spans="1:5" x14ac:dyDescent="0.3">
      <c r="A14773" s="1">
        <v>42975.458333333336</v>
      </c>
      <c r="B14773">
        <v>234.31558999999999</v>
      </c>
      <c r="C14773">
        <v>-13.97597</v>
      </c>
      <c r="D14773">
        <v>401753.26870999997</v>
      </c>
      <c r="E14773">
        <v>2.9456099999999999E-2</v>
      </c>
    </row>
    <row r="14774" spans="1:5" x14ac:dyDescent="0.3">
      <c r="A14774" s="1">
        <v>42975.5</v>
      </c>
      <c r="B14774">
        <v>234.81596999999999</v>
      </c>
      <c r="C14774">
        <v>-14.09294</v>
      </c>
      <c r="D14774">
        <v>401858.28957999998</v>
      </c>
      <c r="E14774">
        <v>2.8882700000000001E-2</v>
      </c>
    </row>
    <row r="14775" spans="1:5" x14ac:dyDescent="0.3">
      <c r="A14775" s="1">
        <v>42975.541666666664</v>
      </c>
      <c r="B14775">
        <v>235.31657999999999</v>
      </c>
      <c r="C14775">
        <v>-14.20881</v>
      </c>
      <c r="D14775">
        <v>401961.24106999999</v>
      </c>
      <c r="E14775">
        <v>2.8306600000000001E-2</v>
      </c>
    </row>
    <row r="14776" spans="1:5" x14ac:dyDescent="0.3">
      <c r="A14776" s="1">
        <v>42975.583333333336</v>
      </c>
      <c r="B14776">
        <v>235.81743</v>
      </c>
      <c r="C14776">
        <v>-14.32357</v>
      </c>
      <c r="D14776">
        <v>402062.11320000002</v>
      </c>
      <c r="E14776">
        <v>2.7727700000000001E-2</v>
      </c>
    </row>
    <row r="14777" spans="1:5" x14ac:dyDescent="0.3">
      <c r="A14777" s="1">
        <v>42975.625</v>
      </c>
      <c r="B14777">
        <v>236.31854000000001</v>
      </c>
      <c r="C14777">
        <v>-14.43723</v>
      </c>
      <c r="D14777">
        <v>402160.89630999998</v>
      </c>
      <c r="E14777">
        <v>2.7146099999999999E-2</v>
      </c>
    </row>
    <row r="14778" spans="1:5" x14ac:dyDescent="0.3">
      <c r="A14778" s="1">
        <v>42975.666666666664</v>
      </c>
      <c r="B14778">
        <v>236.81988999999999</v>
      </c>
      <c r="C14778">
        <v>-14.54978</v>
      </c>
      <c r="D14778">
        <v>402257.58103</v>
      </c>
      <c r="E14778">
        <v>2.6561999999999999E-2</v>
      </c>
    </row>
    <row r="14779" spans="1:5" x14ac:dyDescent="0.3">
      <c r="A14779" s="1">
        <v>42975.708333333336</v>
      </c>
      <c r="B14779">
        <v>237.32150999999999</v>
      </c>
      <c r="C14779">
        <v>-14.66119</v>
      </c>
      <c r="D14779">
        <v>402352.15828999999</v>
      </c>
      <c r="E14779">
        <v>2.5975399999999999E-2</v>
      </c>
    </row>
    <row r="14780" spans="1:5" x14ac:dyDescent="0.3">
      <c r="A14780" s="1">
        <v>42975.75</v>
      </c>
      <c r="B14780">
        <v>237.82338999999999</v>
      </c>
      <c r="C14780">
        <v>-14.77149</v>
      </c>
      <c r="D14780">
        <v>402444.61936000001</v>
      </c>
      <c r="E14780">
        <v>2.5386499999999999E-2</v>
      </c>
    </row>
    <row r="14781" spans="1:5" x14ac:dyDescent="0.3">
      <c r="A14781" s="1">
        <v>42975.791666666664</v>
      </c>
      <c r="B14781">
        <v>238.32553999999999</v>
      </c>
      <c r="C14781">
        <v>-14.88064</v>
      </c>
      <c r="D14781">
        <v>402534.95577</v>
      </c>
      <c r="E14781">
        <v>2.47952E-2</v>
      </c>
    </row>
    <row r="14782" spans="1:5" x14ac:dyDescent="0.3">
      <c r="A14782" s="1">
        <v>42975.833333333336</v>
      </c>
      <c r="B14782">
        <v>238.82796999999999</v>
      </c>
      <c r="C14782">
        <v>-14.98865</v>
      </c>
      <c r="D14782">
        <v>402623.1594</v>
      </c>
      <c r="E14782">
        <v>2.42017E-2</v>
      </c>
    </row>
    <row r="14783" spans="1:5" x14ac:dyDescent="0.3">
      <c r="A14783" s="1">
        <v>42975.875</v>
      </c>
      <c r="B14783">
        <v>239.33067</v>
      </c>
      <c r="C14783">
        <v>-15.095510000000001</v>
      </c>
      <c r="D14783">
        <v>402709.22242000001</v>
      </c>
      <c r="E14783">
        <v>2.3606100000000001E-2</v>
      </c>
    </row>
    <row r="14784" spans="1:5" x14ac:dyDescent="0.3">
      <c r="A14784" s="1">
        <v>42975.916666666664</v>
      </c>
      <c r="B14784">
        <v>239.83366000000001</v>
      </c>
      <c r="C14784">
        <v>-15.201219999999999</v>
      </c>
      <c r="D14784">
        <v>402793.1373</v>
      </c>
      <c r="E14784">
        <v>2.3008399999999998E-2</v>
      </c>
    </row>
    <row r="14785" spans="1:5" x14ac:dyDescent="0.3">
      <c r="A14785" s="1">
        <v>42975.958333333336</v>
      </c>
      <c r="B14785">
        <v>240.33693</v>
      </c>
      <c r="C14785">
        <v>-15.305759999999999</v>
      </c>
      <c r="D14785">
        <v>402874.89682000002</v>
      </c>
      <c r="E14785">
        <v>2.24088E-2</v>
      </c>
    </row>
    <row r="14786" spans="1:5" x14ac:dyDescent="0.3">
      <c r="A14786" s="1">
        <v>42976</v>
      </c>
      <c r="B14786">
        <v>240.84049999999999</v>
      </c>
      <c r="C14786">
        <v>-15.409140000000001</v>
      </c>
      <c r="D14786">
        <v>402954.49408999999</v>
      </c>
      <c r="E14786">
        <v>2.1807300000000002E-2</v>
      </c>
    </row>
    <row r="14787" spans="1:5" x14ac:dyDescent="0.3">
      <c r="A14787" s="1">
        <v>42976.041666666664</v>
      </c>
      <c r="B14787">
        <v>241.34435999999999</v>
      </c>
      <c r="C14787">
        <v>-15.511340000000001</v>
      </c>
      <c r="D14787">
        <v>403031.92249000003</v>
      </c>
      <c r="E14787">
        <v>2.1204000000000001E-2</v>
      </c>
    </row>
    <row r="14788" spans="1:5" x14ac:dyDescent="0.3">
      <c r="A14788" s="1">
        <v>42976.083333333336</v>
      </c>
      <c r="B14788">
        <v>241.84853000000001</v>
      </c>
      <c r="C14788">
        <v>-15.612349999999999</v>
      </c>
      <c r="D14788">
        <v>403107.17574999999</v>
      </c>
      <c r="E14788">
        <v>2.0598999999999999E-2</v>
      </c>
    </row>
    <row r="14789" spans="1:5" x14ac:dyDescent="0.3">
      <c r="A14789" s="1">
        <v>42976.125</v>
      </c>
      <c r="B14789">
        <v>242.35300000000001</v>
      </c>
      <c r="C14789">
        <v>-15.71218</v>
      </c>
      <c r="D14789">
        <v>403180.24787000002</v>
      </c>
      <c r="E14789">
        <v>1.99924E-2</v>
      </c>
    </row>
    <row r="14790" spans="1:5" x14ac:dyDescent="0.3">
      <c r="A14790" s="1">
        <v>42976.166666666664</v>
      </c>
      <c r="B14790">
        <v>242.85776999999999</v>
      </c>
      <c r="C14790">
        <v>-15.81082</v>
      </c>
      <c r="D14790">
        <v>403251.13319999998</v>
      </c>
      <c r="E14790">
        <v>1.9384200000000001E-2</v>
      </c>
    </row>
    <row r="14791" spans="1:5" x14ac:dyDescent="0.3">
      <c r="A14791" s="1">
        <v>42976.208333333336</v>
      </c>
      <c r="B14791">
        <v>243.36286000000001</v>
      </c>
      <c r="C14791">
        <v>-15.908250000000001</v>
      </c>
      <c r="D14791">
        <v>403319.82634000003</v>
      </c>
      <c r="E14791">
        <v>1.8774599999999999E-2</v>
      </c>
    </row>
    <row r="14792" spans="1:5" x14ac:dyDescent="0.3">
      <c r="A14792" s="1">
        <v>42976.25</v>
      </c>
      <c r="B14792">
        <v>243.86825999999999</v>
      </c>
      <c r="C14792">
        <v>-16.004480000000001</v>
      </c>
      <c r="D14792">
        <v>403386.32225999999</v>
      </c>
      <c r="E14792">
        <v>1.8163700000000001E-2</v>
      </c>
    </row>
    <row r="14793" spans="1:5" x14ac:dyDescent="0.3">
      <c r="A14793" s="1">
        <v>42976.291666666664</v>
      </c>
      <c r="B14793">
        <v>244.37397999999999</v>
      </c>
      <c r="C14793">
        <v>-16.099489999999999</v>
      </c>
      <c r="D14793">
        <v>403450.61618000001</v>
      </c>
      <c r="E14793">
        <v>1.7551500000000001E-2</v>
      </c>
    </row>
    <row r="14794" spans="1:5" x14ac:dyDescent="0.3">
      <c r="A14794" s="1">
        <v>42976.333333333336</v>
      </c>
      <c r="B14794">
        <v>244.88003</v>
      </c>
      <c r="C14794">
        <v>-16.193280000000001</v>
      </c>
      <c r="D14794">
        <v>403512.70367999998</v>
      </c>
      <c r="E14794">
        <v>1.6938000000000002E-2</v>
      </c>
    </row>
    <row r="14795" spans="1:5" x14ac:dyDescent="0.3">
      <c r="A14795" s="1">
        <v>42976.375</v>
      </c>
      <c r="B14795">
        <v>245.38640000000001</v>
      </c>
      <c r="C14795">
        <v>-16.28585</v>
      </c>
      <c r="D14795">
        <v>403572.58062000002</v>
      </c>
      <c r="E14795">
        <v>1.6323500000000001E-2</v>
      </c>
    </row>
    <row r="14796" spans="1:5" x14ac:dyDescent="0.3">
      <c r="A14796" s="1">
        <v>42976.416666666664</v>
      </c>
      <c r="B14796">
        <v>245.89309</v>
      </c>
      <c r="C14796">
        <v>-16.377189999999999</v>
      </c>
      <c r="D14796">
        <v>403630.24316000001</v>
      </c>
      <c r="E14796">
        <v>1.57079E-2</v>
      </c>
    </row>
    <row r="14797" spans="1:5" x14ac:dyDescent="0.3">
      <c r="A14797" s="1">
        <v>42976.458333333336</v>
      </c>
      <c r="B14797">
        <v>246.40011999999999</v>
      </c>
      <c r="C14797">
        <v>-16.467279999999999</v>
      </c>
      <c r="D14797">
        <v>403685.68777000002</v>
      </c>
      <c r="E14797">
        <v>1.5091500000000001E-2</v>
      </c>
    </row>
    <row r="14798" spans="1:5" x14ac:dyDescent="0.3">
      <c r="A14798" s="1">
        <v>42976.5</v>
      </c>
      <c r="B14798">
        <v>246.90747999999999</v>
      </c>
      <c r="C14798">
        <v>-16.556139999999999</v>
      </c>
      <c r="D14798">
        <v>403738.91126000002</v>
      </c>
      <c r="E14798">
        <v>1.44741E-2</v>
      </c>
    </row>
    <row r="14799" spans="1:5" x14ac:dyDescent="0.3">
      <c r="A14799" s="1">
        <v>42976.541666666664</v>
      </c>
      <c r="B14799">
        <v>247.41517999999999</v>
      </c>
      <c r="C14799">
        <v>-16.643740000000001</v>
      </c>
      <c r="D14799">
        <v>403789.91068999999</v>
      </c>
      <c r="E14799">
        <v>1.3856E-2</v>
      </c>
    </row>
    <row r="14800" spans="1:5" x14ac:dyDescent="0.3">
      <c r="A14800" s="1">
        <v>42976.583333333336</v>
      </c>
      <c r="B14800">
        <v>247.92321999999999</v>
      </c>
      <c r="C14800">
        <v>-16.730090000000001</v>
      </c>
      <c r="D14800">
        <v>403838.68345999997</v>
      </c>
      <c r="E14800">
        <v>1.3237199999999999E-2</v>
      </c>
    </row>
    <row r="14801" spans="1:5" x14ac:dyDescent="0.3">
      <c r="A14801" s="1">
        <v>42976.625</v>
      </c>
      <c r="B14801">
        <v>248.43159</v>
      </c>
      <c r="C14801">
        <v>-16.815169999999998</v>
      </c>
      <c r="D14801">
        <v>403885.22727999999</v>
      </c>
      <c r="E14801">
        <v>1.26178E-2</v>
      </c>
    </row>
    <row r="14802" spans="1:5" x14ac:dyDescent="0.3">
      <c r="A14802" s="1">
        <v>42976.666666666664</v>
      </c>
      <c r="B14802">
        <v>248.94032000000001</v>
      </c>
      <c r="C14802">
        <v>-16.898990000000001</v>
      </c>
      <c r="D14802">
        <v>403929.54014</v>
      </c>
      <c r="E14802">
        <v>1.1997900000000001E-2</v>
      </c>
    </row>
    <row r="14803" spans="1:5" x14ac:dyDescent="0.3">
      <c r="A14803" s="1">
        <v>42976.708333333336</v>
      </c>
      <c r="B14803">
        <v>249.44937999999999</v>
      </c>
      <c r="C14803">
        <v>-16.981529999999999</v>
      </c>
      <c r="D14803">
        <v>403971.62034999998</v>
      </c>
      <c r="E14803">
        <v>1.13776E-2</v>
      </c>
    </row>
    <row r="14804" spans="1:5" x14ac:dyDescent="0.3">
      <c r="A14804" s="1">
        <v>42976.75</v>
      </c>
      <c r="B14804">
        <v>249.9588</v>
      </c>
      <c r="C14804">
        <v>-17.06279</v>
      </c>
      <c r="D14804">
        <v>404011.46652999998</v>
      </c>
      <c r="E14804">
        <v>1.07569E-2</v>
      </c>
    </row>
    <row r="14805" spans="1:5" x14ac:dyDescent="0.3">
      <c r="A14805" s="1">
        <v>42976.791666666664</v>
      </c>
      <c r="B14805">
        <v>250.46856</v>
      </c>
      <c r="C14805">
        <v>-17.142769999999999</v>
      </c>
      <c r="D14805">
        <v>404049.07757999998</v>
      </c>
      <c r="E14805">
        <v>1.0135999999999999E-2</v>
      </c>
    </row>
    <row r="14806" spans="1:5" x14ac:dyDescent="0.3">
      <c r="A14806" s="1">
        <v>42976.833333333336</v>
      </c>
      <c r="B14806">
        <v>250.97868</v>
      </c>
      <c r="C14806">
        <v>-17.221450000000001</v>
      </c>
      <c r="D14806">
        <v>404084.45270999998</v>
      </c>
      <c r="E14806">
        <v>9.5148999999999997E-3</v>
      </c>
    </row>
    <row r="14807" spans="1:5" x14ac:dyDescent="0.3">
      <c r="A14807" s="1">
        <v>42976.875</v>
      </c>
      <c r="B14807">
        <v>251.48913999999999</v>
      </c>
      <c r="C14807">
        <v>-17.298839999999998</v>
      </c>
      <c r="D14807">
        <v>404117.59146000003</v>
      </c>
      <c r="E14807">
        <v>8.8936999999999992E-3</v>
      </c>
    </row>
    <row r="14808" spans="1:5" x14ac:dyDescent="0.3">
      <c r="A14808" s="1">
        <v>42976.916666666664</v>
      </c>
      <c r="B14808">
        <v>251.99996999999999</v>
      </c>
      <c r="C14808">
        <v>-17.374919999999999</v>
      </c>
      <c r="D14808">
        <v>404148.49362000002</v>
      </c>
      <c r="E14808">
        <v>8.2725000000000003E-3</v>
      </c>
    </row>
    <row r="14809" spans="1:5" x14ac:dyDescent="0.3">
      <c r="A14809" s="1">
        <v>42976.958333333336</v>
      </c>
      <c r="B14809">
        <v>252.51114000000001</v>
      </c>
      <c r="C14809">
        <v>-17.4497</v>
      </c>
      <c r="D14809">
        <v>404177.15931999998</v>
      </c>
      <c r="E14809">
        <v>7.6514E-3</v>
      </c>
    </row>
    <row r="14810" spans="1:5" x14ac:dyDescent="0.3">
      <c r="A14810" s="1">
        <v>42977</v>
      </c>
      <c r="B14810">
        <v>253.02268000000001</v>
      </c>
      <c r="C14810">
        <v>-17.523160000000001</v>
      </c>
      <c r="D14810">
        <v>404203.58898</v>
      </c>
      <c r="E14810">
        <v>7.0304E-3</v>
      </c>
    </row>
    <row r="14811" spans="1:5" x14ac:dyDescent="0.3">
      <c r="A14811" s="1">
        <v>42977.041666666664</v>
      </c>
      <c r="B14811">
        <v>253.53457</v>
      </c>
      <c r="C14811">
        <v>-17.595300000000002</v>
      </c>
      <c r="D14811">
        <v>404227.78331000003</v>
      </c>
      <c r="E14811">
        <v>6.4095999999999997E-3</v>
      </c>
    </row>
    <row r="14812" spans="1:5" x14ac:dyDescent="0.3">
      <c r="A14812" s="1">
        <v>42977.083333333336</v>
      </c>
      <c r="B14812">
        <v>254.04682</v>
      </c>
      <c r="C14812">
        <v>-17.666119999999999</v>
      </c>
      <c r="D14812">
        <v>404249.74332000001</v>
      </c>
      <c r="E14812">
        <v>5.7892000000000004E-3</v>
      </c>
    </row>
    <row r="14813" spans="1:5" x14ac:dyDescent="0.3">
      <c r="A14813" s="1">
        <v>42977.125</v>
      </c>
      <c r="B14813">
        <v>254.55942999999999</v>
      </c>
      <c r="C14813">
        <v>-17.735600000000002</v>
      </c>
      <c r="D14813">
        <v>404269.47032000002</v>
      </c>
      <c r="E14813">
        <v>5.1691999999999997E-3</v>
      </c>
    </row>
    <row r="14814" spans="1:5" x14ac:dyDescent="0.3">
      <c r="A14814" s="1">
        <v>42977.166666666664</v>
      </c>
      <c r="B14814">
        <v>255.07239999999999</v>
      </c>
      <c r="C14814">
        <v>-17.803750000000001</v>
      </c>
      <c r="D14814">
        <v>404286.96591000003</v>
      </c>
      <c r="E14814">
        <v>4.5497000000000003E-3</v>
      </c>
    </row>
    <row r="14815" spans="1:5" x14ac:dyDescent="0.3">
      <c r="A14815" s="1">
        <v>42977.208333333336</v>
      </c>
      <c r="B14815">
        <v>255.58573000000001</v>
      </c>
      <c r="C14815">
        <v>-17.870560000000001</v>
      </c>
      <c r="D14815">
        <v>404302.23200000002</v>
      </c>
      <c r="E14815">
        <v>3.9306999999999996E-3</v>
      </c>
    </row>
    <row r="14816" spans="1:5" x14ac:dyDescent="0.3">
      <c r="A14816" s="1">
        <v>42977.25</v>
      </c>
      <c r="B14816">
        <v>256.09942000000001</v>
      </c>
      <c r="C14816">
        <v>-17.936019999999999</v>
      </c>
      <c r="D14816">
        <v>404315.27077</v>
      </c>
      <c r="E14816">
        <v>3.3124000000000001E-3</v>
      </c>
    </row>
    <row r="14817" spans="1:5" x14ac:dyDescent="0.3">
      <c r="A14817" s="1">
        <v>42977.291666666664</v>
      </c>
      <c r="B14817">
        <v>256.61347000000001</v>
      </c>
      <c r="C14817">
        <v>-18.000119999999999</v>
      </c>
      <c r="D14817">
        <v>404326.08471999998</v>
      </c>
      <c r="E14817">
        <v>2.6949000000000001E-3</v>
      </c>
    </row>
    <row r="14818" spans="1:5" x14ac:dyDescent="0.3">
      <c r="A14818" s="1">
        <v>42977.333333333336</v>
      </c>
      <c r="B14818">
        <v>257.12788</v>
      </c>
      <c r="C14818">
        <v>-18.06287</v>
      </c>
      <c r="D14818">
        <v>404334.67661999998</v>
      </c>
      <c r="E14818">
        <v>2.0780999999999998E-3</v>
      </c>
    </row>
    <row r="14819" spans="1:5" x14ac:dyDescent="0.3">
      <c r="A14819" s="1">
        <v>42977.375</v>
      </c>
      <c r="B14819">
        <v>257.64265</v>
      </c>
      <c r="C14819">
        <v>-18.12426</v>
      </c>
      <c r="D14819">
        <v>404341.04953000002</v>
      </c>
      <c r="E14819">
        <v>1.4622000000000001E-3</v>
      </c>
    </row>
    <row r="14820" spans="1:5" x14ac:dyDescent="0.3">
      <c r="A14820" s="1">
        <v>42977.416666666664</v>
      </c>
      <c r="B14820">
        <v>258.15778999999998</v>
      </c>
      <c r="C14820">
        <v>-18.184280000000001</v>
      </c>
      <c r="D14820">
        <v>404345.20682999998</v>
      </c>
      <c r="E14820">
        <v>8.4730000000000005E-4</v>
      </c>
    </row>
    <row r="14821" spans="1:5" x14ac:dyDescent="0.3">
      <c r="A14821" s="1">
        <v>42977.458333333336</v>
      </c>
      <c r="B14821">
        <v>258.67327999999998</v>
      </c>
      <c r="C14821">
        <v>-18.242920000000002</v>
      </c>
      <c r="D14821">
        <v>404347.15214999998</v>
      </c>
      <c r="E14821">
        <v>2.3350000000000001E-4</v>
      </c>
    </row>
    <row r="14822" spans="1:5" x14ac:dyDescent="0.3">
      <c r="A14822" s="1">
        <v>42977.5</v>
      </c>
      <c r="B14822">
        <v>259.18914000000001</v>
      </c>
      <c r="C14822">
        <v>-18.300190000000001</v>
      </c>
      <c r="D14822">
        <v>404346.88942999998</v>
      </c>
      <c r="E14822">
        <v>-3.792E-4</v>
      </c>
    </row>
    <row r="14823" spans="1:5" x14ac:dyDescent="0.3">
      <c r="A14823" s="1">
        <v>42977.541666666664</v>
      </c>
      <c r="B14823">
        <v>259.70535000000001</v>
      </c>
      <c r="C14823">
        <v>-18.356069999999999</v>
      </c>
      <c r="D14823">
        <v>404344.42288000003</v>
      </c>
      <c r="E14823">
        <v>-9.9069999999999996E-4</v>
      </c>
    </row>
    <row r="14824" spans="1:5" x14ac:dyDescent="0.3">
      <c r="A14824" s="1">
        <v>42977.583333333336</v>
      </c>
      <c r="B14824">
        <v>260.22192000000001</v>
      </c>
      <c r="C14824">
        <v>-18.41057</v>
      </c>
      <c r="D14824">
        <v>404339.75702000002</v>
      </c>
      <c r="E14824">
        <v>-1.6008999999999999E-3</v>
      </c>
    </row>
    <row r="14825" spans="1:5" x14ac:dyDescent="0.3">
      <c r="A14825" s="1">
        <v>42977.625</v>
      </c>
      <c r="B14825">
        <v>260.73885999999999</v>
      </c>
      <c r="C14825">
        <v>-18.46367</v>
      </c>
      <c r="D14825">
        <v>404332.89663999999</v>
      </c>
      <c r="E14825">
        <v>-2.2098E-3</v>
      </c>
    </row>
    <row r="14826" spans="1:5" x14ac:dyDescent="0.3">
      <c r="A14826" s="1">
        <v>42977.666666666664</v>
      </c>
      <c r="B14826">
        <v>261.25614999999999</v>
      </c>
      <c r="C14826">
        <v>-18.515370000000001</v>
      </c>
      <c r="D14826">
        <v>404323.8468</v>
      </c>
      <c r="E14826">
        <v>-2.8172000000000002E-3</v>
      </c>
    </row>
    <row r="14827" spans="1:5" x14ac:dyDescent="0.3">
      <c r="A14827" s="1">
        <v>42977.708333333336</v>
      </c>
      <c r="B14827">
        <v>261.77379000000002</v>
      </c>
      <c r="C14827">
        <v>-18.565670000000001</v>
      </c>
      <c r="D14827">
        <v>404312.61285999999</v>
      </c>
      <c r="E14827">
        <v>-3.4229999999999998E-3</v>
      </c>
    </row>
    <row r="14828" spans="1:5" x14ac:dyDescent="0.3">
      <c r="A14828" s="1">
        <v>42977.75</v>
      </c>
      <c r="B14828">
        <v>262.29178999999999</v>
      </c>
      <c r="C14828">
        <v>-18.614560000000001</v>
      </c>
      <c r="D14828">
        <v>404299.20045</v>
      </c>
      <c r="E14828">
        <v>-4.0273000000000002E-3</v>
      </c>
    </row>
    <row r="14829" spans="1:5" x14ac:dyDescent="0.3">
      <c r="A14829" s="1">
        <v>42977.791666666664</v>
      </c>
      <c r="B14829">
        <v>262.81013999999999</v>
      </c>
      <c r="C14829">
        <v>-18.662040000000001</v>
      </c>
      <c r="D14829">
        <v>404283.61547999998</v>
      </c>
      <c r="E14829">
        <v>-4.6299000000000002E-3</v>
      </c>
    </row>
    <row r="14830" spans="1:5" x14ac:dyDescent="0.3">
      <c r="A14830" s="1">
        <v>42977.833333333336</v>
      </c>
      <c r="B14830">
        <v>263.32884999999999</v>
      </c>
      <c r="C14830">
        <v>-18.708110000000001</v>
      </c>
      <c r="D14830">
        <v>404265.86414000002</v>
      </c>
      <c r="E14830">
        <v>-5.2306999999999996E-3</v>
      </c>
    </row>
    <row r="14831" spans="1:5" x14ac:dyDescent="0.3">
      <c r="A14831" s="1">
        <v>42977.875</v>
      </c>
      <c r="B14831">
        <v>263.84791000000001</v>
      </c>
      <c r="C14831">
        <v>-18.752749999999999</v>
      </c>
      <c r="D14831">
        <v>404245.95288</v>
      </c>
      <c r="E14831">
        <v>-5.8297000000000002E-3</v>
      </c>
    </row>
    <row r="14832" spans="1:5" x14ac:dyDescent="0.3">
      <c r="A14832" s="1">
        <v>42977.916666666664</v>
      </c>
      <c r="B14832">
        <v>264.36730999999997</v>
      </c>
      <c r="C14832">
        <v>-18.795960000000001</v>
      </c>
      <c r="D14832">
        <v>404223.88845999999</v>
      </c>
      <c r="E14832">
        <v>-6.4267999999999999E-3</v>
      </c>
    </row>
    <row r="14833" spans="1:5" x14ac:dyDescent="0.3">
      <c r="A14833" s="1">
        <v>42977.958333333336</v>
      </c>
      <c r="B14833">
        <v>264.88706999999999</v>
      </c>
      <c r="C14833">
        <v>-18.83775</v>
      </c>
      <c r="D14833">
        <v>404199.67787999997</v>
      </c>
      <c r="E14833">
        <v>-7.0219000000000002E-3</v>
      </c>
    </row>
    <row r="14834" spans="1:5" x14ac:dyDescent="0.3">
      <c r="A14834" s="1">
        <v>42978</v>
      </c>
      <c r="B14834">
        <v>265.40717000000001</v>
      </c>
      <c r="C14834">
        <v>-18.87809</v>
      </c>
      <c r="D14834">
        <v>404173.32841000002</v>
      </c>
      <c r="E14834">
        <v>-7.6150000000000002E-3</v>
      </c>
    </row>
    <row r="14835" spans="1:5" x14ac:dyDescent="0.3">
      <c r="A14835" s="1">
        <v>42978.041666666664</v>
      </c>
      <c r="B14835">
        <v>265.92761000000002</v>
      </c>
      <c r="C14835">
        <v>-18.917000000000002</v>
      </c>
      <c r="D14835">
        <v>404144.84761</v>
      </c>
      <c r="E14835">
        <v>-8.2059000000000003E-3</v>
      </c>
    </row>
    <row r="14836" spans="1:5" x14ac:dyDescent="0.3">
      <c r="A14836" s="1">
        <v>42978.083333333336</v>
      </c>
      <c r="B14836">
        <v>266.44839000000002</v>
      </c>
      <c r="C14836">
        <v>-18.954470000000001</v>
      </c>
      <c r="D14836">
        <v>404114.24329000001</v>
      </c>
      <c r="E14836">
        <v>-8.7945999999999996E-3</v>
      </c>
    </row>
    <row r="14837" spans="1:5" x14ac:dyDescent="0.3">
      <c r="A14837" s="1">
        <v>42978.125</v>
      </c>
      <c r="B14837">
        <v>266.96951000000001</v>
      </c>
      <c r="C14837">
        <v>-18.990490000000001</v>
      </c>
      <c r="D14837">
        <v>404081.52354000002</v>
      </c>
      <c r="E14837">
        <v>-9.3810000000000004E-3</v>
      </c>
    </row>
    <row r="14838" spans="1:5" x14ac:dyDescent="0.3">
      <c r="A14838" s="1">
        <v>42978.166666666664</v>
      </c>
      <c r="B14838">
        <v>267.49097</v>
      </c>
      <c r="C14838">
        <v>-19.02505</v>
      </c>
      <c r="D14838">
        <v>404046.69670999999</v>
      </c>
      <c r="E14838">
        <v>-9.9650999999999993E-3</v>
      </c>
    </row>
    <row r="14839" spans="1:5" x14ac:dyDescent="0.3">
      <c r="A14839" s="1">
        <v>42978.208333333336</v>
      </c>
      <c r="B14839">
        <v>268.01276000000001</v>
      </c>
      <c r="C14839">
        <v>-19.058160000000001</v>
      </c>
      <c r="D14839">
        <v>404009.77140999999</v>
      </c>
      <c r="E14839">
        <v>-1.0546700000000001E-2</v>
      </c>
    </row>
    <row r="14840" spans="1:5" x14ac:dyDescent="0.3">
      <c r="A14840" s="1">
        <v>42978.25</v>
      </c>
      <c r="B14840">
        <v>268.53487999999999</v>
      </c>
      <c r="C14840">
        <v>-19.08981</v>
      </c>
      <c r="D14840">
        <v>403970.75650000002</v>
      </c>
      <c r="E14840">
        <v>-1.11258E-2</v>
      </c>
    </row>
    <row r="14841" spans="1:5" x14ac:dyDescent="0.3">
      <c r="A14841" s="1">
        <v>42978.291666666664</v>
      </c>
      <c r="B14841">
        <v>269.05734000000001</v>
      </c>
      <c r="C14841">
        <v>-19.12</v>
      </c>
      <c r="D14841">
        <v>403929.66112</v>
      </c>
      <c r="E14841">
        <v>-1.17024E-2</v>
      </c>
    </row>
    <row r="14842" spans="1:5" x14ac:dyDescent="0.3">
      <c r="A14842" s="1">
        <v>42978.333333333336</v>
      </c>
      <c r="B14842">
        <v>269.58010999999999</v>
      </c>
      <c r="C14842">
        <v>-19.148710000000001</v>
      </c>
      <c r="D14842">
        <v>403886.49466000003</v>
      </c>
      <c r="E14842">
        <v>-1.22763E-2</v>
      </c>
    </row>
    <row r="14843" spans="1:5" x14ac:dyDescent="0.3">
      <c r="A14843" s="1">
        <v>42978.375</v>
      </c>
      <c r="B14843">
        <v>270.10322000000002</v>
      </c>
      <c r="C14843">
        <v>-19.17596</v>
      </c>
      <c r="D14843">
        <v>403841.26676000003</v>
      </c>
      <c r="E14843">
        <v>-1.28475E-2</v>
      </c>
    </row>
    <row r="14844" spans="1:5" x14ac:dyDescent="0.3">
      <c r="A14844" s="1">
        <v>42978.416666666664</v>
      </c>
      <c r="B14844">
        <v>270.62664000000001</v>
      </c>
      <c r="C14844">
        <v>-19.201730000000001</v>
      </c>
      <c r="D14844">
        <v>403793.98731</v>
      </c>
      <c r="E14844">
        <v>-1.3416000000000001E-2</v>
      </c>
    </row>
    <row r="14845" spans="1:5" x14ac:dyDescent="0.3">
      <c r="A14845" s="1">
        <v>42978.458333333336</v>
      </c>
      <c r="B14845">
        <v>271.15037000000001</v>
      </c>
      <c r="C14845">
        <v>-19.226019999999998</v>
      </c>
      <c r="D14845">
        <v>403744.66647</v>
      </c>
      <c r="E14845">
        <v>-1.3981499999999999E-2</v>
      </c>
    </row>
    <row r="14846" spans="1:5" x14ac:dyDescent="0.3">
      <c r="A14846" s="1">
        <v>42978.5</v>
      </c>
      <c r="B14846">
        <v>271.67442</v>
      </c>
      <c r="C14846">
        <v>-19.248819999999998</v>
      </c>
      <c r="D14846">
        <v>403693.31464</v>
      </c>
      <c r="E14846">
        <v>-1.45442E-2</v>
      </c>
    </row>
    <row r="14847" spans="1:5" x14ac:dyDescent="0.3">
      <c r="A14847" s="1">
        <v>42978.541666666664</v>
      </c>
      <c r="B14847">
        <v>272.19878</v>
      </c>
      <c r="C14847">
        <v>-19.270150000000001</v>
      </c>
      <c r="D14847">
        <v>403639.94245999999</v>
      </c>
      <c r="E14847">
        <v>-1.5103800000000001E-2</v>
      </c>
    </row>
    <row r="14848" spans="1:5" x14ac:dyDescent="0.3">
      <c r="A14848" s="1">
        <v>42978.583333333336</v>
      </c>
      <c r="B14848">
        <v>272.72345000000001</v>
      </c>
      <c r="C14848">
        <v>-19.28998</v>
      </c>
      <c r="D14848">
        <v>403584.56082999997</v>
      </c>
      <c r="E14848">
        <v>-1.5660400000000001E-2</v>
      </c>
    </row>
    <row r="14849" spans="1:5" x14ac:dyDescent="0.3">
      <c r="A14849" s="1">
        <v>42978.625</v>
      </c>
      <c r="B14849">
        <v>273.24842000000001</v>
      </c>
      <c r="C14849">
        <v>-19.308309999999999</v>
      </c>
      <c r="D14849">
        <v>403527.18086999998</v>
      </c>
      <c r="E14849">
        <v>-1.62139E-2</v>
      </c>
    </row>
    <row r="14850" spans="1:5" x14ac:dyDescent="0.3">
      <c r="A14850" s="1">
        <v>42978.666666666664</v>
      </c>
      <c r="B14850">
        <v>273.77368999999999</v>
      </c>
      <c r="C14850">
        <v>-19.32516</v>
      </c>
      <c r="D14850">
        <v>403467.81399</v>
      </c>
      <c r="E14850">
        <v>-1.67642E-2</v>
      </c>
    </row>
    <row r="14851" spans="1:5" x14ac:dyDescent="0.3">
      <c r="A14851" s="1">
        <v>42978.708333333336</v>
      </c>
      <c r="B14851">
        <v>274.29926</v>
      </c>
      <c r="C14851">
        <v>-19.340499999999999</v>
      </c>
      <c r="D14851">
        <v>403406.47178000002</v>
      </c>
      <c r="E14851">
        <v>-1.7311199999999999E-2</v>
      </c>
    </row>
    <row r="14852" spans="1:5" x14ac:dyDescent="0.3">
      <c r="A14852" s="1">
        <v>42978.75</v>
      </c>
      <c r="B14852">
        <v>274.82511</v>
      </c>
      <c r="C14852">
        <v>-19.354340000000001</v>
      </c>
      <c r="D14852">
        <v>403343.16609999997</v>
      </c>
      <c r="E14852">
        <v>-1.78549E-2</v>
      </c>
    </row>
    <row r="14853" spans="1:5" x14ac:dyDescent="0.3">
      <c r="A14853" s="1">
        <v>42978.791666666664</v>
      </c>
      <c r="B14853">
        <v>275.35126000000002</v>
      </c>
      <c r="C14853">
        <v>-19.366669999999999</v>
      </c>
      <c r="D14853">
        <v>403277.90905999998</v>
      </c>
      <c r="E14853">
        <v>-1.83952E-2</v>
      </c>
    </row>
    <row r="14854" spans="1:5" x14ac:dyDescent="0.3">
      <c r="A14854" s="1">
        <v>42978.833333333336</v>
      </c>
      <c r="B14854">
        <v>275.87768999999997</v>
      </c>
      <c r="C14854">
        <v>-19.377500000000001</v>
      </c>
      <c r="D14854">
        <v>403210.71296999999</v>
      </c>
      <c r="E14854">
        <v>-1.89321E-2</v>
      </c>
    </row>
    <row r="14855" spans="1:5" x14ac:dyDescent="0.3">
      <c r="A14855" s="1">
        <v>42978.875</v>
      </c>
      <c r="B14855">
        <v>276.40440000000001</v>
      </c>
      <c r="C14855">
        <v>-19.386810000000001</v>
      </c>
      <c r="D14855">
        <v>403141.59039000003</v>
      </c>
      <c r="E14855">
        <v>-1.9465400000000001E-2</v>
      </c>
    </row>
    <row r="14856" spans="1:5" x14ac:dyDescent="0.3">
      <c r="A14856" s="1">
        <v>42978.916666666664</v>
      </c>
      <c r="B14856">
        <v>276.93137999999999</v>
      </c>
      <c r="C14856">
        <v>-19.39461</v>
      </c>
      <c r="D14856">
        <v>403070.55410000001</v>
      </c>
      <c r="E14856">
        <v>-1.9995099999999998E-2</v>
      </c>
    </row>
    <row r="14857" spans="1:5" x14ac:dyDescent="0.3">
      <c r="A14857" s="1">
        <v>42978.958333333336</v>
      </c>
      <c r="B14857">
        <v>277.45864</v>
      </c>
      <c r="C14857">
        <v>-19.40089</v>
      </c>
      <c r="D14857">
        <v>402997.61713000003</v>
      </c>
      <c r="E14857">
        <v>-2.0521299999999999E-2</v>
      </c>
    </row>
    <row r="14858" spans="1:5" x14ac:dyDescent="0.3">
      <c r="A14858" s="1">
        <v>42979</v>
      </c>
      <c r="B14858">
        <v>277.98615999999998</v>
      </c>
      <c r="C14858">
        <v>-19.405660000000001</v>
      </c>
      <c r="D14858">
        <v>402922.79269999999</v>
      </c>
      <c r="E14858">
        <v>-2.1043599999999999E-2</v>
      </c>
    </row>
    <row r="14859" spans="1:5" x14ac:dyDescent="0.3">
      <c r="A14859" s="1">
        <v>42979.041666666664</v>
      </c>
      <c r="B14859">
        <v>278.51395000000002</v>
      </c>
      <c r="C14859">
        <v>-19.408899999999999</v>
      </c>
      <c r="D14859">
        <v>402846.09425999998</v>
      </c>
      <c r="E14859">
        <v>-2.15623E-2</v>
      </c>
    </row>
    <row r="14860" spans="1:5" x14ac:dyDescent="0.3">
      <c r="A14860" s="1">
        <v>42979.083333333336</v>
      </c>
      <c r="B14860">
        <v>279.04199</v>
      </c>
      <c r="C14860">
        <v>-19.410620000000002</v>
      </c>
      <c r="D14860">
        <v>402767.53551999998</v>
      </c>
      <c r="E14860">
        <v>-2.2077099999999999E-2</v>
      </c>
    </row>
    <row r="14861" spans="1:5" x14ac:dyDescent="0.3">
      <c r="A14861" s="1">
        <v>42979.125</v>
      </c>
      <c r="B14861">
        <v>279.57029</v>
      </c>
      <c r="C14861">
        <v>-19.410810000000001</v>
      </c>
      <c r="D14861">
        <v>402687.13033999997</v>
      </c>
      <c r="E14861">
        <v>-2.2588E-2</v>
      </c>
    </row>
    <row r="14862" spans="1:5" x14ac:dyDescent="0.3">
      <c r="A14862" s="1">
        <v>42979.166666666664</v>
      </c>
      <c r="B14862">
        <v>280.09884</v>
      </c>
      <c r="C14862">
        <v>-19.409469999999999</v>
      </c>
      <c r="D14862">
        <v>402604.89286000002</v>
      </c>
      <c r="E14862">
        <v>-2.3094900000000002E-2</v>
      </c>
    </row>
    <row r="14863" spans="1:5" x14ac:dyDescent="0.3">
      <c r="A14863" s="1">
        <v>42979.208333333336</v>
      </c>
      <c r="B14863">
        <v>280.62763000000001</v>
      </c>
      <c r="C14863">
        <v>-19.406600000000001</v>
      </c>
      <c r="D14863">
        <v>402520.83737999998</v>
      </c>
      <c r="E14863">
        <v>-2.3597900000000002E-2</v>
      </c>
    </row>
    <row r="14864" spans="1:5" x14ac:dyDescent="0.3">
      <c r="A14864" s="1">
        <v>42979.25</v>
      </c>
      <c r="B14864">
        <v>281.15665999999999</v>
      </c>
      <c r="C14864">
        <v>-19.402200000000001</v>
      </c>
      <c r="D14864">
        <v>402434.97845</v>
      </c>
      <c r="E14864">
        <v>-2.4096800000000002E-2</v>
      </c>
    </row>
    <row r="14865" spans="1:5" x14ac:dyDescent="0.3">
      <c r="A14865" s="1">
        <v>42979.291666666664</v>
      </c>
      <c r="B14865">
        <v>281.68592999999998</v>
      </c>
      <c r="C14865">
        <v>-19.396260000000002</v>
      </c>
      <c r="D14865">
        <v>402347.3308</v>
      </c>
      <c r="E14865">
        <v>-2.4591600000000002E-2</v>
      </c>
    </row>
    <row r="14866" spans="1:5" x14ac:dyDescent="0.3">
      <c r="A14866" s="1">
        <v>42979.333333333336</v>
      </c>
      <c r="B14866">
        <v>282.21541999999999</v>
      </c>
      <c r="C14866">
        <v>-19.38879</v>
      </c>
      <c r="D14866">
        <v>402257.90938000003</v>
      </c>
      <c r="E14866">
        <v>-2.50821E-2</v>
      </c>
    </row>
    <row r="14867" spans="1:5" x14ac:dyDescent="0.3">
      <c r="A14867" s="1">
        <v>42979.375</v>
      </c>
      <c r="B14867">
        <v>282.74513999999999</v>
      </c>
      <c r="C14867">
        <v>-19.379770000000001</v>
      </c>
      <c r="D14867">
        <v>402166.72933</v>
      </c>
      <c r="E14867">
        <v>-2.5568500000000001E-2</v>
      </c>
    </row>
    <row r="14868" spans="1:5" x14ac:dyDescent="0.3">
      <c r="A14868" s="1">
        <v>42979.416666666664</v>
      </c>
      <c r="B14868">
        <v>283.27508999999998</v>
      </c>
      <c r="C14868">
        <v>-19.369219999999999</v>
      </c>
      <c r="D14868">
        <v>402073.80601</v>
      </c>
      <c r="E14868">
        <v>-2.60506E-2</v>
      </c>
    </row>
    <row r="14869" spans="1:5" x14ac:dyDescent="0.3">
      <c r="A14869" s="1">
        <v>42979.458333333336</v>
      </c>
      <c r="B14869">
        <v>283.80524000000003</v>
      </c>
      <c r="C14869">
        <v>-19.357130000000002</v>
      </c>
      <c r="D14869">
        <v>401979.15495</v>
      </c>
      <c r="E14869">
        <v>-2.6528300000000001E-2</v>
      </c>
    </row>
    <row r="14870" spans="1:5" x14ac:dyDescent="0.3">
      <c r="A14870" s="1">
        <v>42979.5</v>
      </c>
      <c r="B14870">
        <v>284.33560999999997</v>
      </c>
      <c r="C14870">
        <v>-19.343489999999999</v>
      </c>
      <c r="D14870">
        <v>401882.79190000001</v>
      </c>
      <c r="E14870">
        <v>-2.7001600000000001E-2</v>
      </c>
    </row>
    <row r="14871" spans="1:5" x14ac:dyDescent="0.3">
      <c r="A14871" s="1">
        <v>42979.541666666664</v>
      </c>
      <c r="B14871">
        <v>284.86617999999999</v>
      </c>
      <c r="C14871">
        <v>-19.328309999999998</v>
      </c>
      <c r="D14871">
        <v>401784.73278999998</v>
      </c>
      <c r="E14871">
        <v>-2.7470499999999998E-2</v>
      </c>
    </row>
    <row r="14872" spans="1:5" x14ac:dyDescent="0.3">
      <c r="A14872" s="1">
        <v>42979.583333333336</v>
      </c>
      <c r="B14872">
        <v>285.39695</v>
      </c>
      <c r="C14872">
        <v>-19.311579999999999</v>
      </c>
      <c r="D14872">
        <v>401684.99372999999</v>
      </c>
      <c r="E14872">
        <v>-2.7934899999999999E-2</v>
      </c>
    </row>
    <row r="14873" spans="1:5" x14ac:dyDescent="0.3">
      <c r="A14873" s="1">
        <v>42979.625</v>
      </c>
      <c r="B14873">
        <v>285.92791999999997</v>
      </c>
      <c r="C14873">
        <v>-19.293310000000002</v>
      </c>
      <c r="D14873">
        <v>401583.59104000003</v>
      </c>
      <c r="E14873">
        <v>-2.8394699999999998E-2</v>
      </c>
    </row>
    <row r="14874" spans="1:5" x14ac:dyDescent="0.3">
      <c r="A14874" s="1">
        <v>42979.666666666664</v>
      </c>
      <c r="B14874">
        <v>286.45907999999997</v>
      </c>
      <c r="C14874">
        <v>-19.273489999999999</v>
      </c>
      <c r="D14874">
        <v>401480.54119000002</v>
      </c>
      <c r="E14874">
        <v>-2.8849900000000001E-2</v>
      </c>
    </row>
    <row r="14875" spans="1:5" x14ac:dyDescent="0.3">
      <c r="A14875" s="1">
        <v>42979.708333333336</v>
      </c>
      <c r="B14875">
        <v>286.99041999999997</v>
      </c>
      <c r="C14875">
        <v>-19.252120000000001</v>
      </c>
      <c r="D14875">
        <v>401375.86086999997</v>
      </c>
      <c r="E14875">
        <v>-2.9300400000000001E-2</v>
      </c>
    </row>
    <row r="14876" spans="1:5" x14ac:dyDescent="0.3">
      <c r="A14876" s="1">
        <v>42979.75</v>
      </c>
      <c r="B14876">
        <v>287.52193999999997</v>
      </c>
      <c r="C14876">
        <v>-19.229209999999998</v>
      </c>
      <c r="D14876">
        <v>401269.56690999999</v>
      </c>
      <c r="E14876">
        <v>-2.97463E-2</v>
      </c>
    </row>
    <row r="14877" spans="1:5" x14ac:dyDescent="0.3">
      <c r="A14877" s="1">
        <v>42979.791666666664</v>
      </c>
      <c r="B14877">
        <v>288.05363</v>
      </c>
      <c r="C14877">
        <v>-19.204740000000001</v>
      </c>
      <c r="D14877">
        <v>401161.67635000002</v>
      </c>
      <c r="E14877">
        <v>-3.01874E-2</v>
      </c>
    </row>
    <row r="14878" spans="1:5" x14ac:dyDescent="0.3">
      <c r="A14878" s="1">
        <v>42979.833333333336</v>
      </c>
      <c r="B14878">
        <v>288.58550000000002</v>
      </c>
      <c r="C14878">
        <v>-19.178719999999998</v>
      </c>
      <c r="D14878">
        <v>401052.20637999999</v>
      </c>
      <c r="E14878">
        <v>-3.06237E-2</v>
      </c>
    </row>
    <row r="14879" spans="1:5" x14ac:dyDescent="0.3">
      <c r="A14879" s="1">
        <v>42979.875</v>
      </c>
      <c r="B14879">
        <v>289.11752000000001</v>
      </c>
      <c r="C14879">
        <v>-19.151150000000001</v>
      </c>
      <c r="D14879">
        <v>400941.17434999999</v>
      </c>
      <c r="E14879">
        <v>-3.1055099999999999E-2</v>
      </c>
    </row>
    <row r="14880" spans="1:5" x14ac:dyDescent="0.3">
      <c r="A14880" s="1">
        <v>42979.916666666664</v>
      </c>
      <c r="B14880">
        <v>289.6497</v>
      </c>
      <c r="C14880">
        <v>-19.122029999999999</v>
      </c>
      <c r="D14880">
        <v>400828.59779999999</v>
      </c>
      <c r="E14880">
        <v>-3.1481700000000001E-2</v>
      </c>
    </row>
    <row r="14881" spans="1:5" x14ac:dyDescent="0.3">
      <c r="A14881" s="1">
        <v>42979.958333333336</v>
      </c>
      <c r="B14881">
        <v>290.18203999999997</v>
      </c>
      <c r="C14881">
        <v>-19.091370000000001</v>
      </c>
      <c r="D14881">
        <v>400714.49443000002</v>
      </c>
      <c r="E14881">
        <v>-3.1903300000000002E-2</v>
      </c>
    </row>
    <row r="14882" spans="1:5" x14ac:dyDescent="0.3">
      <c r="A14882" s="1">
        <v>42980</v>
      </c>
      <c r="B14882">
        <v>290.71451999999999</v>
      </c>
      <c r="C14882">
        <v>-19.059139999999999</v>
      </c>
      <c r="D14882">
        <v>400598.88208000001</v>
      </c>
      <c r="E14882">
        <v>-3.2320000000000002E-2</v>
      </c>
    </row>
    <row r="14883" spans="1:5" x14ac:dyDescent="0.3">
      <c r="A14883" s="1">
        <v>42980.041666666664</v>
      </c>
      <c r="B14883">
        <v>291.24714999999998</v>
      </c>
      <c r="C14883">
        <v>-19.025369999999999</v>
      </c>
      <c r="D14883">
        <v>400481.77876999998</v>
      </c>
      <c r="E14883">
        <v>-3.27316E-2</v>
      </c>
    </row>
    <row r="14884" spans="1:5" x14ac:dyDescent="0.3">
      <c r="A14884" s="1">
        <v>42980.083333333336</v>
      </c>
      <c r="B14884">
        <v>291.77990999999997</v>
      </c>
      <c r="C14884">
        <v>-18.99005</v>
      </c>
      <c r="D14884">
        <v>400363.20264999999</v>
      </c>
      <c r="E14884">
        <v>-3.31382E-2</v>
      </c>
    </row>
    <row r="14885" spans="1:5" x14ac:dyDescent="0.3">
      <c r="A14885" s="1">
        <v>42980.125</v>
      </c>
      <c r="B14885">
        <v>292.31279999999998</v>
      </c>
      <c r="C14885">
        <v>-18.95318</v>
      </c>
      <c r="D14885">
        <v>400243.17204999999</v>
      </c>
      <c r="E14885">
        <v>-3.3539600000000003E-2</v>
      </c>
    </row>
    <row r="14886" spans="1:5" x14ac:dyDescent="0.3">
      <c r="A14886" s="1">
        <v>42980.166666666664</v>
      </c>
      <c r="B14886">
        <v>292.84582</v>
      </c>
      <c r="C14886">
        <v>-18.914750000000002</v>
      </c>
      <c r="D14886">
        <v>400121.70542999997</v>
      </c>
      <c r="E14886">
        <v>-3.3935899999999998E-2</v>
      </c>
    </row>
    <row r="14887" spans="1:5" x14ac:dyDescent="0.3">
      <c r="A14887" s="1">
        <v>42980.208333333336</v>
      </c>
      <c r="B14887">
        <v>293.37894999999997</v>
      </c>
      <c r="C14887">
        <v>-18.874780000000001</v>
      </c>
      <c r="D14887">
        <v>399998.82140000002</v>
      </c>
      <c r="E14887">
        <v>-3.4327099999999999E-2</v>
      </c>
    </row>
    <row r="14888" spans="1:5" x14ac:dyDescent="0.3">
      <c r="A14888" s="1">
        <v>42980.25</v>
      </c>
      <c r="B14888">
        <v>293.91219999999998</v>
      </c>
      <c r="C14888">
        <v>-18.833259999999999</v>
      </c>
      <c r="D14888">
        <v>399874.53869999998</v>
      </c>
      <c r="E14888">
        <v>-3.4712899999999998E-2</v>
      </c>
    </row>
    <row r="14889" spans="1:5" x14ac:dyDescent="0.3">
      <c r="A14889" s="1">
        <v>42980.291666666664</v>
      </c>
      <c r="B14889">
        <v>294.44556999999998</v>
      </c>
      <c r="C14889">
        <v>-18.790189999999999</v>
      </c>
      <c r="D14889">
        <v>399748.87622999999</v>
      </c>
      <c r="E14889">
        <v>-3.5093600000000003E-2</v>
      </c>
    </row>
    <row r="14890" spans="1:5" x14ac:dyDescent="0.3">
      <c r="A14890" s="1">
        <v>42980.333333333336</v>
      </c>
      <c r="B14890">
        <v>294.97903000000002</v>
      </c>
      <c r="C14890">
        <v>-18.745570000000001</v>
      </c>
      <c r="D14890">
        <v>399621.85298999998</v>
      </c>
      <c r="E14890">
        <v>-3.5468899999999998E-2</v>
      </c>
    </row>
    <row r="14891" spans="1:5" x14ac:dyDescent="0.3">
      <c r="A14891" s="1">
        <v>42980.375</v>
      </c>
      <c r="B14891">
        <v>295.51258999999999</v>
      </c>
      <c r="C14891">
        <v>-18.69941</v>
      </c>
      <c r="D14891">
        <v>399493.48816000001</v>
      </c>
      <c r="E14891">
        <v>-3.58389E-2</v>
      </c>
    </row>
    <row r="14892" spans="1:5" x14ac:dyDescent="0.3">
      <c r="A14892" s="1">
        <v>42980.416666666664</v>
      </c>
      <c r="B14892">
        <v>296.04624999999999</v>
      </c>
      <c r="C14892">
        <v>-18.651700000000002</v>
      </c>
      <c r="D14892">
        <v>399363.80099999998</v>
      </c>
      <c r="E14892">
        <v>-3.62035E-2</v>
      </c>
    </row>
    <row r="14893" spans="1:5" x14ac:dyDescent="0.3">
      <c r="A14893" s="1">
        <v>42980.458333333336</v>
      </c>
      <c r="B14893">
        <v>296.58</v>
      </c>
      <c r="C14893">
        <v>-18.602450000000001</v>
      </c>
      <c r="D14893">
        <v>399232.81094</v>
      </c>
      <c r="E14893">
        <v>-3.6562699999999997E-2</v>
      </c>
    </row>
    <row r="14894" spans="1:5" x14ac:dyDescent="0.3">
      <c r="A14894" s="1">
        <v>42980.5</v>
      </c>
      <c r="B14894">
        <v>297.11383000000001</v>
      </c>
      <c r="C14894">
        <v>-18.551659999999998</v>
      </c>
      <c r="D14894">
        <v>399100.53748</v>
      </c>
      <c r="E14894">
        <v>-3.6916499999999998E-2</v>
      </c>
    </row>
    <row r="14895" spans="1:5" x14ac:dyDescent="0.3">
      <c r="A14895" s="1">
        <v>42980.541666666664</v>
      </c>
      <c r="B14895">
        <v>297.64773000000002</v>
      </c>
      <c r="C14895">
        <v>-18.49933</v>
      </c>
      <c r="D14895">
        <v>398967.00029</v>
      </c>
      <c r="E14895">
        <v>-3.7264800000000001E-2</v>
      </c>
    </row>
    <row r="14896" spans="1:5" x14ac:dyDescent="0.3">
      <c r="A14896" s="1">
        <v>42980.583333333336</v>
      </c>
      <c r="B14896">
        <v>298.18171000000001</v>
      </c>
      <c r="C14896">
        <v>-18.445450000000001</v>
      </c>
      <c r="D14896">
        <v>398832.21912999998</v>
      </c>
      <c r="E14896">
        <v>-3.7607599999999998E-2</v>
      </c>
    </row>
    <row r="14897" spans="1:5" x14ac:dyDescent="0.3">
      <c r="A14897" s="1">
        <v>42980.625</v>
      </c>
      <c r="B14897">
        <v>298.71575000000001</v>
      </c>
      <c r="C14897">
        <v>-18.390039999999999</v>
      </c>
      <c r="D14897">
        <v>398696.21386999998</v>
      </c>
      <c r="E14897">
        <v>-3.7944800000000001E-2</v>
      </c>
    </row>
    <row r="14898" spans="1:5" x14ac:dyDescent="0.3">
      <c r="A14898" s="1">
        <v>42980.666666666664</v>
      </c>
      <c r="B14898">
        <v>299.24986000000001</v>
      </c>
      <c r="C14898">
        <v>-18.333100000000002</v>
      </c>
      <c r="D14898">
        <v>398559.00449000002</v>
      </c>
      <c r="E14898">
        <v>-3.8276499999999998E-2</v>
      </c>
    </row>
    <row r="14899" spans="1:5" x14ac:dyDescent="0.3">
      <c r="A14899" s="1">
        <v>42980.708333333336</v>
      </c>
      <c r="B14899">
        <v>299.78402999999997</v>
      </c>
      <c r="C14899">
        <v>-18.274619999999999</v>
      </c>
      <c r="D14899">
        <v>398420.61106999998</v>
      </c>
      <c r="E14899">
        <v>-3.8602600000000001E-2</v>
      </c>
    </row>
    <row r="14900" spans="1:5" x14ac:dyDescent="0.3">
      <c r="A14900" s="1">
        <v>42980.75</v>
      </c>
      <c r="B14900">
        <v>300.31824</v>
      </c>
      <c r="C14900">
        <v>-18.21461</v>
      </c>
      <c r="D14900">
        <v>398281.05381999997</v>
      </c>
      <c r="E14900">
        <v>-3.8923100000000002E-2</v>
      </c>
    </row>
    <row r="14901" spans="1:5" x14ac:dyDescent="0.3">
      <c r="A14901" s="1">
        <v>42980.791666666664</v>
      </c>
      <c r="B14901">
        <v>300.85250000000002</v>
      </c>
      <c r="C14901">
        <v>-18.153079999999999</v>
      </c>
      <c r="D14901">
        <v>398140.353</v>
      </c>
      <c r="E14901">
        <v>-3.9237899999999999E-2</v>
      </c>
    </row>
    <row r="14902" spans="1:5" x14ac:dyDescent="0.3">
      <c r="A14902" s="1">
        <v>42980.833333333336</v>
      </c>
      <c r="B14902">
        <v>301.38681000000003</v>
      </c>
      <c r="C14902">
        <v>-18.090009999999999</v>
      </c>
      <c r="D14902">
        <v>397998.52901</v>
      </c>
      <c r="E14902">
        <v>-3.9547100000000002E-2</v>
      </c>
    </row>
    <row r="14903" spans="1:5" x14ac:dyDescent="0.3">
      <c r="A14903" s="1">
        <v>42980.875</v>
      </c>
      <c r="B14903">
        <v>301.92115000000001</v>
      </c>
      <c r="C14903">
        <v>-18.02543</v>
      </c>
      <c r="D14903">
        <v>397855.60230999999</v>
      </c>
      <c r="E14903">
        <v>-3.9850499999999997E-2</v>
      </c>
    </row>
    <row r="14904" spans="1:5" x14ac:dyDescent="0.3">
      <c r="A14904" s="1">
        <v>42980.916666666664</v>
      </c>
      <c r="B14904">
        <v>302.45553000000001</v>
      </c>
      <c r="C14904">
        <v>-17.959320000000002</v>
      </c>
      <c r="D14904">
        <v>397711.59346</v>
      </c>
      <c r="E14904">
        <v>-4.0148299999999998E-2</v>
      </c>
    </row>
    <row r="14905" spans="1:5" x14ac:dyDescent="0.3">
      <c r="A14905" s="1">
        <v>42980.958333333336</v>
      </c>
      <c r="B14905">
        <v>302.98993000000002</v>
      </c>
      <c r="C14905">
        <v>-17.8917</v>
      </c>
      <c r="D14905">
        <v>397566.52309999999</v>
      </c>
      <c r="E14905">
        <v>-4.0440299999999998E-2</v>
      </c>
    </row>
    <row r="14906" spans="1:5" x14ac:dyDescent="0.3">
      <c r="A14906" s="1">
        <v>42981</v>
      </c>
      <c r="B14906">
        <v>303.52435000000003</v>
      </c>
      <c r="C14906">
        <v>-17.822559999999999</v>
      </c>
      <c r="D14906">
        <v>397420.41194999998</v>
      </c>
      <c r="E14906">
        <v>-4.0726499999999999E-2</v>
      </c>
    </row>
    <row r="14907" spans="1:5" x14ac:dyDescent="0.3">
      <c r="A14907" s="1">
        <v>42981.041666666664</v>
      </c>
      <c r="B14907">
        <v>304.05878999999999</v>
      </c>
      <c r="C14907">
        <v>-17.751909999999999</v>
      </c>
      <c r="D14907">
        <v>397273.28080000001</v>
      </c>
      <c r="E14907">
        <v>-4.1006899999999999E-2</v>
      </c>
    </row>
    <row r="14908" spans="1:5" x14ac:dyDescent="0.3">
      <c r="A14908" s="1">
        <v>42981.083333333336</v>
      </c>
      <c r="B14908">
        <v>304.59325000000001</v>
      </c>
      <c r="C14908">
        <v>-17.679749999999999</v>
      </c>
      <c r="D14908">
        <v>397125.15052999998</v>
      </c>
      <c r="E14908">
        <v>-4.1281600000000002E-2</v>
      </c>
    </row>
    <row r="14909" spans="1:5" x14ac:dyDescent="0.3">
      <c r="A14909" s="1">
        <v>42981.125</v>
      </c>
      <c r="B14909">
        <v>305.12770999999998</v>
      </c>
      <c r="C14909">
        <v>-17.606079999999999</v>
      </c>
      <c r="D14909">
        <v>396976.04207000002</v>
      </c>
      <c r="E14909">
        <v>-4.1550400000000001E-2</v>
      </c>
    </row>
    <row r="14910" spans="1:5" x14ac:dyDescent="0.3">
      <c r="A14910" s="1">
        <v>42981.166666666664</v>
      </c>
      <c r="B14910">
        <v>305.66217999999998</v>
      </c>
      <c r="C14910">
        <v>-17.530919999999998</v>
      </c>
      <c r="D14910">
        <v>396825.97642999998</v>
      </c>
      <c r="E14910">
        <v>-4.1813400000000001E-2</v>
      </c>
    </row>
    <row r="14911" spans="1:5" x14ac:dyDescent="0.3">
      <c r="A14911" s="1">
        <v>42981.208333333336</v>
      </c>
      <c r="B14911">
        <v>306.19664999999998</v>
      </c>
      <c r="C14911">
        <v>-17.454260000000001</v>
      </c>
      <c r="D14911">
        <v>396674.97467000003</v>
      </c>
      <c r="E14911">
        <v>-4.2070499999999997E-2</v>
      </c>
    </row>
    <row r="14912" spans="1:5" x14ac:dyDescent="0.3">
      <c r="A14912" s="1">
        <v>42981.25</v>
      </c>
      <c r="B14912">
        <v>306.73111999999998</v>
      </c>
      <c r="C14912">
        <v>-17.376100000000001</v>
      </c>
      <c r="D14912">
        <v>396523.05790999997</v>
      </c>
      <c r="E14912">
        <v>-4.2321699999999997E-2</v>
      </c>
    </row>
    <row r="14913" spans="1:5" x14ac:dyDescent="0.3">
      <c r="A14913" s="1">
        <v>42981.291666666664</v>
      </c>
      <c r="B14913">
        <v>307.26558</v>
      </c>
      <c r="C14913">
        <v>-17.29646</v>
      </c>
      <c r="D14913">
        <v>396370.24732000002</v>
      </c>
      <c r="E14913">
        <v>-4.2567099999999997E-2</v>
      </c>
    </row>
    <row r="14914" spans="1:5" x14ac:dyDescent="0.3">
      <c r="A14914" s="1">
        <v>42981.333333333336</v>
      </c>
      <c r="B14914">
        <v>307.80002000000002</v>
      </c>
      <c r="C14914">
        <v>-17.215330000000002</v>
      </c>
      <c r="D14914">
        <v>396216.56413999997</v>
      </c>
      <c r="E14914">
        <v>-4.2806499999999997E-2</v>
      </c>
    </row>
    <row r="14915" spans="1:5" x14ac:dyDescent="0.3">
      <c r="A14915" s="1">
        <v>42981.375</v>
      </c>
      <c r="B14915">
        <v>308.33445</v>
      </c>
      <c r="C14915">
        <v>-17.132719999999999</v>
      </c>
      <c r="D14915">
        <v>396062.02964000002</v>
      </c>
      <c r="E14915">
        <v>-4.3040099999999998E-2</v>
      </c>
    </row>
    <row r="14916" spans="1:5" x14ac:dyDescent="0.3">
      <c r="A14916" s="1">
        <v>42981.416666666664</v>
      </c>
      <c r="B14916">
        <v>308.86885000000001</v>
      </c>
      <c r="C14916">
        <v>-17.048629999999999</v>
      </c>
      <c r="D14916">
        <v>395906.66512000002</v>
      </c>
      <c r="E14916">
        <v>-4.3267699999999999E-2</v>
      </c>
    </row>
    <row r="14917" spans="1:5" x14ac:dyDescent="0.3">
      <c r="A14917" s="1">
        <v>42981.458333333336</v>
      </c>
      <c r="B14917">
        <v>309.40323999999998</v>
      </c>
      <c r="C14917">
        <v>-16.963069999999998</v>
      </c>
      <c r="D14917">
        <v>395750.49195</v>
      </c>
      <c r="E14917">
        <v>-4.3489300000000002E-2</v>
      </c>
    </row>
    <row r="14918" spans="1:5" x14ac:dyDescent="0.3">
      <c r="A14918" s="1">
        <v>42981.5</v>
      </c>
      <c r="B14918">
        <v>309.93759</v>
      </c>
      <c r="C14918">
        <v>-16.87604</v>
      </c>
      <c r="D14918">
        <v>395593.53152000002</v>
      </c>
      <c r="E14918">
        <v>-4.3705099999999997E-2</v>
      </c>
    </row>
    <row r="14919" spans="1:5" x14ac:dyDescent="0.3">
      <c r="A14919" s="1">
        <v>42981.541666666664</v>
      </c>
      <c r="B14919">
        <v>310.47190999999998</v>
      </c>
      <c r="C14919">
        <v>-16.78755</v>
      </c>
      <c r="D14919">
        <v>395435.80523</v>
      </c>
      <c r="E14919">
        <v>-4.39149E-2</v>
      </c>
    </row>
    <row r="14920" spans="1:5" x14ac:dyDescent="0.3">
      <c r="A14920" s="1">
        <v>42981.583333333336</v>
      </c>
      <c r="B14920">
        <v>311.00619999999998</v>
      </c>
      <c r="C14920">
        <v>-16.697600000000001</v>
      </c>
      <c r="D14920">
        <v>395277.33455000003</v>
      </c>
      <c r="E14920">
        <v>-4.4118699999999997E-2</v>
      </c>
    </row>
    <row r="14921" spans="1:5" x14ac:dyDescent="0.3">
      <c r="A14921" s="1">
        <v>42981.625</v>
      </c>
      <c r="B14921">
        <v>311.54045000000002</v>
      </c>
      <c r="C14921">
        <v>-16.606200000000001</v>
      </c>
      <c r="D14921">
        <v>395118.14092999999</v>
      </c>
      <c r="E14921">
        <v>-4.4316500000000002E-2</v>
      </c>
    </row>
    <row r="14922" spans="1:5" x14ac:dyDescent="0.3">
      <c r="A14922" s="1">
        <v>42981.666666666664</v>
      </c>
      <c r="B14922">
        <v>312.07465000000002</v>
      </c>
      <c r="C14922">
        <v>-16.513359999999999</v>
      </c>
      <c r="D14922">
        <v>394958.24586999998</v>
      </c>
      <c r="E14922">
        <v>-4.4508399999999997E-2</v>
      </c>
    </row>
    <row r="14923" spans="1:5" x14ac:dyDescent="0.3">
      <c r="A14923" s="1">
        <v>42981.708333333336</v>
      </c>
      <c r="B14923">
        <v>312.60881000000001</v>
      </c>
      <c r="C14923">
        <v>-16.419070000000001</v>
      </c>
      <c r="D14923">
        <v>394797.67089000001</v>
      </c>
      <c r="E14923">
        <v>-4.4694299999999999E-2</v>
      </c>
    </row>
    <row r="14924" spans="1:5" x14ac:dyDescent="0.3">
      <c r="A14924" s="1">
        <v>42981.75</v>
      </c>
      <c r="B14924">
        <v>313.14292999999998</v>
      </c>
      <c r="C14924">
        <v>-16.323340000000002</v>
      </c>
      <c r="D14924">
        <v>394636.43748000002</v>
      </c>
      <c r="E14924">
        <v>-4.4874200000000003E-2</v>
      </c>
    </row>
    <row r="14925" spans="1:5" x14ac:dyDescent="0.3">
      <c r="A14925" s="1">
        <v>42981.791666666664</v>
      </c>
      <c r="B14925">
        <v>313.67698000000001</v>
      </c>
      <c r="C14925">
        <v>-16.226189999999999</v>
      </c>
      <c r="D14925">
        <v>394474.56718000001</v>
      </c>
      <c r="E14925">
        <v>-4.5048199999999997E-2</v>
      </c>
    </row>
    <row r="14926" spans="1:5" x14ac:dyDescent="0.3">
      <c r="A14926" s="1">
        <v>42981.833333333336</v>
      </c>
      <c r="B14926">
        <v>314.21098999999998</v>
      </c>
      <c r="C14926">
        <v>-16.127610000000001</v>
      </c>
      <c r="D14926">
        <v>394312.08153000002</v>
      </c>
      <c r="E14926">
        <v>-4.5216100000000002E-2</v>
      </c>
    </row>
    <row r="14927" spans="1:5" x14ac:dyDescent="0.3">
      <c r="A14927" s="1">
        <v>42981.875</v>
      </c>
      <c r="B14927">
        <v>314.74493000000001</v>
      </c>
      <c r="C14927">
        <v>-16.027609999999999</v>
      </c>
      <c r="D14927">
        <v>394149.00203999999</v>
      </c>
      <c r="E14927">
        <v>-4.5378099999999998E-2</v>
      </c>
    </row>
    <row r="14928" spans="1:5" x14ac:dyDescent="0.3">
      <c r="A14928" s="1">
        <v>42981.916666666664</v>
      </c>
      <c r="B14928">
        <v>315.27882</v>
      </c>
      <c r="C14928">
        <v>-15.9262</v>
      </c>
      <c r="D14928">
        <v>393985.35024</v>
      </c>
      <c r="E14928">
        <v>-4.5534100000000001E-2</v>
      </c>
    </row>
    <row r="14929" spans="1:5" x14ac:dyDescent="0.3">
      <c r="A14929" s="1">
        <v>42981.958333333336</v>
      </c>
      <c r="B14929">
        <v>315.81263999999999</v>
      </c>
      <c r="C14929">
        <v>-15.82338</v>
      </c>
      <c r="D14929">
        <v>393821.14766000002</v>
      </c>
      <c r="E14929">
        <v>-4.5684200000000001E-2</v>
      </c>
    </row>
    <row r="14930" spans="1:5" x14ac:dyDescent="0.3">
      <c r="A14930" s="1">
        <v>42982</v>
      </c>
      <c r="B14930">
        <v>316.34640000000002</v>
      </c>
      <c r="C14930">
        <v>-15.71916</v>
      </c>
      <c r="D14930">
        <v>393656.41580000002</v>
      </c>
      <c r="E14930">
        <v>-4.5828199999999999E-2</v>
      </c>
    </row>
    <row r="14931" spans="1:5" x14ac:dyDescent="0.3">
      <c r="A14931" s="1">
        <v>42982.041666666664</v>
      </c>
      <c r="B14931">
        <v>316.88009</v>
      </c>
      <c r="C14931">
        <v>-15.61355</v>
      </c>
      <c r="D14931">
        <v>393491.17615999997</v>
      </c>
      <c r="E14931">
        <v>-4.5966300000000002E-2</v>
      </c>
    </row>
    <row r="14932" spans="1:5" x14ac:dyDescent="0.3">
      <c r="A14932" s="1">
        <v>42982.083333333336</v>
      </c>
      <c r="B14932">
        <v>317.41370999999998</v>
      </c>
      <c r="C14932">
        <v>-15.506550000000001</v>
      </c>
      <c r="D14932">
        <v>393325.45019</v>
      </c>
      <c r="E14932">
        <v>-4.6098500000000001E-2</v>
      </c>
    </row>
    <row r="14933" spans="1:5" x14ac:dyDescent="0.3">
      <c r="A14933" s="1">
        <v>42982.125</v>
      </c>
      <c r="B14933">
        <v>317.94725</v>
      </c>
      <c r="C14933">
        <v>-15.39817</v>
      </c>
      <c r="D14933">
        <v>393159.25936000003</v>
      </c>
      <c r="E14933">
        <v>-4.6224599999999998E-2</v>
      </c>
    </row>
    <row r="14934" spans="1:5" x14ac:dyDescent="0.3">
      <c r="A14934" s="1">
        <v>42982.166666666664</v>
      </c>
      <c r="B14934">
        <v>318.48072000000002</v>
      </c>
      <c r="C14934">
        <v>-15.28842</v>
      </c>
      <c r="D14934">
        <v>392992.62508999999</v>
      </c>
      <c r="E14934">
        <v>-4.6344900000000001E-2</v>
      </c>
    </row>
    <row r="14935" spans="1:5" x14ac:dyDescent="0.3">
      <c r="A14935" s="1">
        <v>42982.208333333336</v>
      </c>
      <c r="B14935">
        <v>319.01411999999999</v>
      </c>
      <c r="C14935">
        <v>-15.177300000000001</v>
      </c>
      <c r="D14935">
        <v>392825.56875999999</v>
      </c>
      <c r="E14935">
        <v>-4.6459199999999999E-2</v>
      </c>
    </row>
    <row r="14936" spans="1:5" x14ac:dyDescent="0.3">
      <c r="A14936" s="1">
        <v>42982.25</v>
      </c>
      <c r="B14936">
        <v>319.54743999999999</v>
      </c>
      <c r="C14936">
        <v>-15.064830000000001</v>
      </c>
      <c r="D14936">
        <v>392658.11174000002</v>
      </c>
      <c r="E14936">
        <v>-4.6567600000000001E-2</v>
      </c>
    </row>
    <row r="14937" spans="1:5" x14ac:dyDescent="0.3">
      <c r="A14937" s="1">
        <v>42982.291666666664</v>
      </c>
      <c r="B14937">
        <v>320.08067</v>
      </c>
      <c r="C14937">
        <v>-14.951000000000001</v>
      </c>
      <c r="D14937">
        <v>392490.27532999997</v>
      </c>
      <c r="E14937">
        <v>-4.6670000000000003E-2</v>
      </c>
    </row>
    <row r="14938" spans="1:5" x14ac:dyDescent="0.3">
      <c r="A14938" s="1">
        <v>42982.333333333336</v>
      </c>
      <c r="B14938">
        <v>320.61383000000001</v>
      </c>
      <c r="C14938">
        <v>-14.83583</v>
      </c>
      <c r="D14938">
        <v>392322.08081000001</v>
      </c>
      <c r="E14938">
        <v>-4.6766599999999998E-2</v>
      </c>
    </row>
    <row r="14939" spans="1:5" x14ac:dyDescent="0.3">
      <c r="A14939" s="1">
        <v>42982.375</v>
      </c>
      <c r="B14939">
        <v>321.14690000000002</v>
      </c>
      <c r="C14939">
        <v>-14.71932</v>
      </c>
      <c r="D14939">
        <v>392153.54942</v>
      </c>
      <c r="E14939">
        <v>-4.6857200000000002E-2</v>
      </c>
    </row>
    <row r="14940" spans="1:5" x14ac:dyDescent="0.3">
      <c r="A14940" s="1">
        <v>42982.416666666664</v>
      </c>
      <c r="B14940">
        <v>321.67989</v>
      </c>
      <c r="C14940">
        <v>-14.60149</v>
      </c>
      <c r="D14940">
        <v>391984.70231999998</v>
      </c>
      <c r="E14940">
        <v>-4.6941999999999998E-2</v>
      </c>
    </row>
    <row r="14941" spans="1:5" x14ac:dyDescent="0.3">
      <c r="A14941" s="1">
        <v>42982.458333333336</v>
      </c>
      <c r="B14941">
        <v>322.21278999999998</v>
      </c>
      <c r="C14941">
        <v>-14.482329999999999</v>
      </c>
      <c r="D14941">
        <v>391815.56065</v>
      </c>
      <c r="E14941">
        <v>-4.7021E-2</v>
      </c>
    </row>
    <row r="14942" spans="1:5" x14ac:dyDescent="0.3">
      <c r="A14942" s="1">
        <v>42982.5</v>
      </c>
      <c r="B14942">
        <v>322.74561</v>
      </c>
      <c r="C14942">
        <v>-14.36187</v>
      </c>
      <c r="D14942">
        <v>391646.14546000003</v>
      </c>
      <c r="E14942">
        <v>-4.7093999999999997E-2</v>
      </c>
    </row>
    <row r="14943" spans="1:5" x14ac:dyDescent="0.3">
      <c r="A14943" s="1">
        <v>42982.541666666664</v>
      </c>
      <c r="B14943">
        <v>323.27834000000001</v>
      </c>
      <c r="C14943">
        <v>-14.2401</v>
      </c>
      <c r="D14943">
        <v>391476.47775000002</v>
      </c>
      <c r="E14943">
        <v>-4.7161300000000003E-2</v>
      </c>
    </row>
    <row r="14944" spans="1:5" x14ac:dyDescent="0.3">
      <c r="A14944" s="1">
        <v>42982.583333333336</v>
      </c>
      <c r="B14944">
        <v>323.81097999999997</v>
      </c>
      <c r="C14944">
        <v>-14.11703</v>
      </c>
      <c r="D14944">
        <v>391306.57847000001</v>
      </c>
      <c r="E14944">
        <v>-4.7222800000000002E-2</v>
      </c>
    </row>
    <row r="14945" spans="1:5" x14ac:dyDescent="0.3">
      <c r="A14945" s="1">
        <v>42982.625</v>
      </c>
      <c r="B14945">
        <v>324.34352999999999</v>
      </c>
      <c r="C14945">
        <v>-13.99268</v>
      </c>
      <c r="D14945">
        <v>391136.46849</v>
      </c>
      <c r="E14945">
        <v>-4.7278399999999998E-2</v>
      </c>
    </row>
    <row r="14946" spans="1:5" x14ac:dyDescent="0.3">
      <c r="A14946" s="1">
        <v>42982.666666666664</v>
      </c>
      <c r="B14946">
        <v>324.87599</v>
      </c>
      <c r="C14946">
        <v>-13.867039999999999</v>
      </c>
      <c r="D14946">
        <v>390966.16858</v>
      </c>
      <c r="E14946">
        <v>-4.73284E-2</v>
      </c>
    </row>
    <row r="14947" spans="1:5" x14ac:dyDescent="0.3">
      <c r="A14947" s="1">
        <v>42982.708333333336</v>
      </c>
      <c r="B14947">
        <v>325.40836999999999</v>
      </c>
      <c r="C14947">
        <v>-13.74014</v>
      </c>
      <c r="D14947">
        <v>390795.69948000001</v>
      </c>
      <c r="E14947">
        <v>-4.7372499999999998E-2</v>
      </c>
    </row>
    <row r="14948" spans="1:5" x14ac:dyDescent="0.3">
      <c r="A14948" s="1">
        <v>42982.75</v>
      </c>
      <c r="B14948">
        <v>325.94065000000001</v>
      </c>
      <c r="C14948">
        <v>-13.611980000000001</v>
      </c>
      <c r="D14948">
        <v>390625.08179999999</v>
      </c>
      <c r="E14948">
        <v>-4.7411000000000002E-2</v>
      </c>
    </row>
    <row r="14949" spans="1:5" x14ac:dyDescent="0.3">
      <c r="A14949" s="1">
        <v>42982.791666666664</v>
      </c>
      <c r="B14949">
        <v>326.47284999999999</v>
      </c>
      <c r="C14949">
        <v>-13.482559999999999</v>
      </c>
      <c r="D14949">
        <v>390454.33611999999</v>
      </c>
      <c r="E14949">
        <v>-4.7443699999999998E-2</v>
      </c>
    </row>
    <row r="14950" spans="1:5" x14ac:dyDescent="0.3">
      <c r="A14950" s="1">
        <v>42982.833333333336</v>
      </c>
      <c r="B14950">
        <v>327.00495000000001</v>
      </c>
      <c r="C14950">
        <v>-13.35191</v>
      </c>
      <c r="D14950">
        <v>390283.48288000003</v>
      </c>
      <c r="E14950">
        <v>-4.74708E-2</v>
      </c>
    </row>
    <row r="14951" spans="1:5" x14ac:dyDescent="0.3">
      <c r="A14951" s="1">
        <v>42982.875</v>
      </c>
      <c r="B14951">
        <v>327.53697</v>
      </c>
      <c r="C14951">
        <v>-13.22002</v>
      </c>
      <c r="D14951">
        <v>390112.54245000001</v>
      </c>
      <c r="E14951">
        <v>-4.7492199999999998E-2</v>
      </c>
    </row>
    <row r="14952" spans="1:5" x14ac:dyDescent="0.3">
      <c r="A14952" s="1">
        <v>42982.916666666664</v>
      </c>
      <c r="B14952">
        <v>328.06889999999999</v>
      </c>
      <c r="C14952">
        <v>-13.0869</v>
      </c>
      <c r="D14952">
        <v>389941.53512000002</v>
      </c>
      <c r="E14952">
        <v>-4.7508099999999998E-2</v>
      </c>
    </row>
    <row r="14953" spans="1:5" x14ac:dyDescent="0.3">
      <c r="A14953" s="1">
        <v>42982.958333333336</v>
      </c>
      <c r="B14953">
        <v>328.60073999999997</v>
      </c>
      <c r="C14953">
        <v>-12.95257</v>
      </c>
      <c r="D14953">
        <v>389770.48103999998</v>
      </c>
      <c r="E14953">
        <v>-4.7518299999999999E-2</v>
      </c>
    </row>
    <row r="14954" spans="1:5" x14ac:dyDescent="0.3">
      <c r="A14954" s="1">
        <v>42983</v>
      </c>
      <c r="B14954">
        <v>329.13249000000002</v>
      </c>
      <c r="C14954">
        <v>-12.81704</v>
      </c>
      <c r="D14954">
        <v>389599.40029999998</v>
      </c>
      <c r="E14954">
        <v>-4.7523000000000003E-2</v>
      </c>
    </row>
    <row r="14955" spans="1:5" x14ac:dyDescent="0.3">
      <c r="A14955" s="1">
        <v>42983.041666666664</v>
      </c>
      <c r="B14955">
        <v>329.66415000000001</v>
      </c>
      <c r="C14955">
        <v>-12.68031</v>
      </c>
      <c r="D14955">
        <v>389428.31284999999</v>
      </c>
      <c r="E14955">
        <v>-4.7522099999999998E-2</v>
      </c>
    </row>
    <row r="14956" spans="1:5" x14ac:dyDescent="0.3">
      <c r="A14956" s="1">
        <v>42983.083333333336</v>
      </c>
      <c r="B14956">
        <v>330.19573000000003</v>
      </c>
      <c r="C14956">
        <v>-12.542400000000001</v>
      </c>
      <c r="D14956">
        <v>389257.23853999999</v>
      </c>
      <c r="E14956">
        <v>-4.7515700000000001E-2</v>
      </c>
    </row>
    <row r="14957" spans="1:5" x14ac:dyDescent="0.3">
      <c r="A14957" s="1">
        <v>42983.125</v>
      </c>
      <c r="B14957">
        <v>330.72721999999999</v>
      </c>
      <c r="C14957">
        <v>-12.403309999999999</v>
      </c>
      <c r="D14957">
        <v>389086.19712000003</v>
      </c>
      <c r="E14957">
        <v>-4.7503900000000002E-2</v>
      </c>
    </row>
    <row r="14958" spans="1:5" x14ac:dyDescent="0.3">
      <c r="A14958" s="1">
        <v>42983.166666666664</v>
      </c>
      <c r="B14958">
        <v>331.25862999999998</v>
      </c>
      <c r="C14958">
        <v>-12.263059999999999</v>
      </c>
      <c r="D14958">
        <v>388915.20821000001</v>
      </c>
      <c r="E14958">
        <v>-4.7486599999999997E-2</v>
      </c>
    </row>
    <row r="14959" spans="1:5" x14ac:dyDescent="0.3">
      <c r="A14959" s="1">
        <v>42983.208333333336</v>
      </c>
      <c r="B14959">
        <v>331.78996000000001</v>
      </c>
      <c r="C14959">
        <v>-12.12166</v>
      </c>
      <c r="D14959">
        <v>388744.29131</v>
      </c>
      <c r="E14959">
        <v>-4.7463999999999999E-2</v>
      </c>
    </row>
    <row r="14960" spans="1:5" x14ac:dyDescent="0.3">
      <c r="A14960" s="1">
        <v>42983.25</v>
      </c>
      <c r="B14960">
        <v>332.32119999999998</v>
      </c>
      <c r="C14960">
        <v>-11.97911</v>
      </c>
      <c r="D14960">
        <v>388573.46578999999</v>
      </c>
      <c r="E14960">
        <v>-4.7435999999999999E-2</v>
      </c>
    </row>
    <row r="14961" spans="1:5" x14ac:dyDescent="0.3">
      <c r="A14961" s="1">
        <v>42983.291666666664</v>
      </c>
      <c r="B14961">
        <v>332.85237000000001</v>
      </c>
      <c r="C14961">
        <v>-11.835430000000001</v>
      </c>
      <c r="D14961">
        <v>388402.75089000002</v>
      </c>
      <c r="E14961">
        <v>-4.7402600000000003E-2</v>
      </c>
    </row>
    <row r="14962" spans="1:5" x14ac:dyDescent="0.3">
      <c r="A14962" s="1">
        <v>42983.333333333336</v>
      </c>
      <c r="B14962">
        <v>333.38346000000001</v>
      </c>
      <c r="C14962">
        <v>-11.690619999999999</v>
      </c>
      <c r="D14962">
        <v>388232.16574000003</v>
      </c>
      <c r="E14962">
        <v>-4.7364000000000003E-2</v>
      </c>
    </row>
    <row r="14963" spans="1:5" x14ac:dyDescent="0.3">
      <c r="A14963" s="1">
        <v>42983.375</v>
      </c>
      <c r="B14963">
        <v>333.91446999999999</v>
      </c>
      <c r="C14963">
        <v>-11.54471</v>
      </c>
      <c r="D14963">
        <v>388061.72931000002</v>
      </c>
      <c r="E14963">
        <v>-4.7320099999999997E-2</v>
      </c>
    </row>
    <row r="14964" spans="1:5" x14ac:dyDescent="0.3">
      <c r="A14964" s="1">
        <v>42983.416666666664</v>
      </c>
      <c r="B14964">
        <v>334.44540999999998</v>
      </c>
      <c r="C14964">
        <v>-11.3977</v>
      </c>
      <c r="D14964">
        <v>387891.46045000001</v>
      </c>
      <c r="E14964">
        <v>-4.7271000000000001E-2</v>
      </c>
    </row>
    <row r="14965" spans="1:5" x14ac:dyDescent="0.3">
      <c r="A14965" s="1">
        <v>42983.458333333336</v>
      </c>
      <c r="B14965">
        <v>334.97627999999997</v>
      </c>
      <c r="C14965">
        <v>-11.24959</v>
      </c>
      <c r="D14965">
        <v>387721.37786000001</v>
      </c>
      <c r="E14965">
        <v>-4.72167E-2</v>
      </c>
    </row>
    <row r="14966" spans="1:5" x14ac:dyDescent="0.3">
      <c r="A14966" s="1">
        <v>42983.5</v>
      </c>
      <c r="B14966">
        <v>335.50707999999997</v>
      </c>
      <c r="C14966">
        <v>-11.10041</v>
      </c>
      <c r="D14966">
        <v>387551.50008999999</v>
      </c>
      <c r="E14966">
        <v>-4.7157299999999999E-2</v>
      </c>
    </row>
    <row r="14967" spans="1:5" x14ac:dyDescent="0.3">
      <c r="A14967" s="1">
        <v>42983.541666666664</v>
      </c>
      <c r="B14967">
        <v>336.03780999999998</v>
      </c>
      <c r="C14967">
        <v>-10.95017</v>
      </c>
      <c r="D14967">
        <v>387381.84555999999</v>
      </c>
      <c r="E14967">
        <v>-4.7092700000000001E-2</v>
      </c>
    </row>
    <row r="14968" spans="1:5" x14ac:dyDescent="0.3">
      <c r="A14968" s="1">
        <v>42983.583333333336</v>
      </c>
      <c r="B14968">
        <v>336.56848000000002</v>
      </c>
      <c r="C14968">
        <v>-10.798859999999999</v>
      </c>
      <c r="D14968">
        <v>387212.43251000001</v>
      </c>
      <c r="E14968">
        <v>-4.7023200000000001E-2</v>
      </c>
    </row>
    <row r="14969" spans="1:5" x14ac:dyDescent="0.3">
      <c r="A14969" s="1">
        <v>42983.625</v>
      </c>
      <c r="B14969">
        <v>337.09908000000001</v>
      </c>
      <c r="C14969">
        <v>-10.646520000000001</v>
      </c>
      <c r="D14969">
        <v>387043.27906999999</v>
      </c>
      <c r="E14969">
        <v>-4.69486E-2</v>
      </c>
    </row>
    <row r="14970" spans="1:5" x14ac:dyDescent="0.3">
      <c r="A14970" s="1">
        <v>42983.666666666664</v>
      </c>
      <c r="B14970">
        <v>337.62963000000002</v>
      </c>
      <c r="C14970">
        <v>-10.49314</v>
      </c>
      <c r="D14970">
        <v>386874.40315999999</v>
      </c>
      <c r="E14970">
        <v>-4.6869099999999997E-2</v>
      </c>
    </row>
    <row r="14971" spans="1:5" x14ac:dyDescent="0.3">
      <c r="A14971" s="1">
        <v>42983.708333333336</v>
      </c>
      <c r="B14971">
        <v>338.16012000000001</v>
      </c>
      <c r="C14971">
        <v>-10.338749999999999</v>
      </c>
      <c r="D14971">
        <v>386705.82257000002</v>
      </c>
      <c r="E14971">
        <v>-4.6784600000000003E-2</v>
      </c>
    </row>
    <row r="14972" spans="1:5" x14ac:dyDescent="0.3">
      <c r="A14972" s="1">
        <v>42983.75</v>
      </c>
      <c r="B14972">
        <v>338.69056</v>
      </c>
      <c r="C14972">
        <v>-10.183350000000001</v>
      </c>
      <c r="D14972">
        <v>386537.55494</v>
      </c>
      <c r="E14972">
        <v>-4.6695300000000002E-2</v>
      </c>
    </row>
    <row r="14973" spans="1:5" x14ac:dyDescent="0.3">
      <c r="A14973" s="1">
        <v>42983.791666666664</v>
      </c>
      <c r="B14973">
        <v>339.22095000000002</v>
      </c>
      <c r="C14973">
        <v>-10.026949999999999</v>
      </c>
      <c r="D14973">
        <v>386369.6177</v>
      </c>
      <c r="E14973">
        <v>-4.6601200000000002E-2</v>
      </c>
    </row>
    <row r="14974" spans="1:5" x14ac:dyDescent="0.3">
      <c r="A14974" s="1">
        <v>42983.833333333336</v>
      </c>
      <c r="B14974">
        <v>339.75130000000001</v>
      </c>
      <c r="C14974">
        <v>-9.8695699999999995</v>
      </c>
      <c r="D14974">
        <v>386202.02815999999</v>
      </c>
      <c r="E14974">
        <v>-4.65022E-2</v>
      </c>
    </row>
    <row r="14975" spans="1:5" x14ac:dyDescent="0.3">
      <c r="A14975" s="1">
        <v>42983.875</v>
      </c>
      <c r="B14975">
        <v>340.28160000000003</v>
      </c>
      <c r="C14975">
        <v>-9.7112200000000009</v>
      </c>
      <c r="D14975">
        <v>386034.80343000003</v>
      </c>
      <c r="E14975">
        <v>-4.6398599999999998E-2</v>
      </c>
    </row>
    <row r="14976" spans="1:5" x14ac:dyDescent="0.3">
      <c r="A14976" s="1">
        <v>42983.916666666664</v>
      </c>
      <c r="B14976">
        <v>340.81187</v>
      </c>
      <c r="C14976">
        <v>-9.5519099999999995</v>
      </c>
      <c r="D14976">
        <v>385867.96044</v>
      </c>
      <c r="E14976">
        <v>-4.62903E-2</v>
      </c>
    </row>
    <row r="14977" spans="1:5" x14ac:dyDescent="0.3">
      <c r="A14977" s="1">
        <v>42983.958333333336</v>
      </c>
      <c r="B14977">
        <v>341.34210000000002</v>
      </c>
      <c r="C14977">
        <v>-9.3916599999999999</v>
      </c>
      <c r="D14977">
        <v>385701.51595999999</v>
      </c>
      <c r="E14977">
        <v>-4.6177299999999998E-2</v>
      </c>
    </row>
    <row r="14978" spans="1:5" x14ac:dyDescent="0.3">
      <c r="A14978" s="1">
        <v>42984</v>
      </c>
      <c r="B14978">
        <v>341.8723</v>
      </c>
      <c r="C14978">
        <v>-9.2304700000000004</v>
      </c>
      <c r="D14978">
        <v>385535.48657000001</v>
      </c>
      <c r="E14978">
        <v>-4.6059700000000002E-2</v>
      </c>
    </row>
    <row r="14979" spans="1:5" x14ac:dyDescent="0.3">
      <c r="A14979" s="1">
        <v>42984.041666666664</v>
      </c>
      <c r="B14979">
        <v>342.40246999999999</v>
      </c>
      <c r="C14979">
        <v>-9.0683699999999998</v>
      </c>
      <c r="D14979">
        <v>385369.88867000001</v>
      </c>
      <c r="E14979">
        <v>-4.5937699999999998E-2</v>
      </c>
    </row>
    <row r="14980" spans="1:5" x14ac:dyDescent="0.3">
      <c r="A14980" s="1">
        <v>42984.083333333336</v>
      </c>
      <c r="B14980">
        <v>342.93261999999999</v>
      </c>
      <c r="C14980">
        <v>-8.9053599999999999</v>
      </c>
      <c r="D14980">
        <v>385204.73846999998</v>
      </c>
      <c r="E14980">
        <v>-4.58111E-2</v>
      </c>
    </row>
    <row r="14981" spans="1:5" x14ac:dyDescent="0.3">
      <c r="A14981" s="1">
        <v>42984.125</v>
      </c>
      <c r="B14981">
        <v>343.46275000000003</v>
      </c>
      <c r="C14981">
        <v>-8.7414500000000004</v>
      </c>
      <c r="D14981">
        <v>385040.05200999998</v>
      </c>
      <c r="E14981">
        <v>-4.5680100000000001E-2</v>
      </c>
    </row>
    <row r="14982" spans="1:5" x14ac:dyDescent="0.3">
      <c r="A14982" s="1">
        <v>42984.166666666664</v>
      </c>
      <c r="B14982">
        <v>343.99286999999998</v>
      </c>
      <c r="C14982">
        <v>-8.57667</v>
      </c>
      <c r="D14982">
        <v>384875.84510999999</v>
      </c>
      <c r="E14982">
        <v>-4.5544800000000003E-2</v>
      </c>
    </row>
    <row r="14983" spans="1:5" x14ac:dyDescent="0.3">
      <c r="A14983" s="1">
        <v>42984.208333333336</v>
      </c>
      <c r="B14983">
        <v>344.52298999999999</v>
      </c>
      <c r="C14983">
        <v>-8.4110099999999992</v>
      </c>
      <c r="D14983">
        <v>384712.13342999999</v>
      </c>
      <c r="E14983">
        <v>-4.5405099999999997E-2</v>
      </c>
    </row>
    <row r="14984" spans="1:5" x14ac:dyDescent="0.3">
      <c r="A14984" s="1">
        <v>42984.25</v>
      </c>
      <c r="B14984">
        <v>345.05309</v>
      </c>
      <c r="C14984">
        <v>-8.24451</v>
      </c>
      <c r="D14984">
        <v>384548.93239999999</v>
      </c>
      <c r="E14984">
        <v>-4.5261200000000001E-2</v>
      </c>
    </row>
    <row r="14985" spans="1:5" x14ac:dyDescent="0.3">
      <c r="A14985" s="1">
        <v>42984.291666666664</v>
      </c>
      <c r="B14985">
        <v>345.58319999999998</v>
      </c>
      <c r="C14985">
        <v>-8.0771599999999992</v>
      </c>
      <c r="D14985">
        <v>384386.25728999998</v>
      </c>
      <c r="E14985">
        <v>-4.5113E-2</v>
      </c>
    </row>
    <row r="14986" spans="1:5" x14ac:dyDescent="0.3">
      <c r="A14986" s="1">
        <v>42984.333333333336</v>
      </c>
      <c r="B14986">
        <v>346.11331999999999</v>
      </c>
      <c r="C14986">
        <v>-7.9089900000000002</v>
      </c>
      <c r="D14986">
        <v>384224.12313999998</v>
      </c>
      <c r="E14986">
        <v>-4.4960699999999999E-2</v>
      </c>
    </row>
    <row r="14987" spans="1:5" x14ac:dyDescent="0.3">
      <c r="A14987" s="1">
        <v>42984.375</v>
      </c>
      <c r="B14987">
        <v>346.64344</v>
      </c>
      <c r="C14987">
        <v>-7.74</v>
      </c>
      <c r="D14987">
        <v>384062.54479999997</v>
      </c>
      <c r="E14987">
        <v>-4.4804299999999998E-2</v>
      </c>
    </row>
    <row r="14988" spans="1:5" x14ac:dyDescent="0.3">
      <c r="A14988" s="1">
        <v>42984.416666666664</v>
      </c>
      <c r="B14988">
        <v>347.17358999999999</v>
      </c>
      <c r="C14988">
        <v>-7.5702199999999999</v>
      </c>
      <c r="D14988">
        <v>383901.53691999998</v>
      </c>
      <c r="E14988">
        <v>-4.46439E-2</v>
      </c>
    </row>
    <row r="14989" spans="1:5" x14ac:dyDescent="0.3">
      <c r="A14989" s="1">
        <v>42984.458333333336</v>
      </c>
      <c r="B14989">
        <v>347.70375000000001</v>
      </c>
      <c r="C14989">
        <v>-7.3996500000000003</v>
      </c>
      <c r="D14989">
        <v>383741.11395000003</v>
      </c>
      <c r="E14989">
        <v>-4.4479499999999998E-2</v>
      </c>
    </row>
    <row r="14990" spans="1:5" x14ac:dyDescent="0.3">
      <c r="A14990" s="1">
        <v>42984.5</v>
      </c>
      <c r="B14990">
        <v>348.23394000000002</v>
      </c>
      <c r="C14990">
        <v>-7.2283099999999996</v>
      </c>
      <c r="D14990">
        <v>383581.29009999998</v>
      </c>
      <c r="E14990">
        <v>-4.4311099999999999E-2</v>
      </c>
    </row>
    <row r="14991" spans="1:5" x14ac:dyDescent="0.3">
      <c r="A14991" s="1">
        <v>42984.541666666664</v>
      </c>
      <c r="B14991">
        <v>348.76416</v>
      </c>
      <c r="C14991">
        <v>-7.0562199999999997</v>
      </c>
      <c r="D14991">
        <v>383422.07942000002</v>
      </c>
      <c r="E14991">
        <v>-4.4138900000000002E-2</v>
      </c>
    </row>
    <row r="14992" spans="1:5" x14ac:dyDescent="0.3">
      <c r="A14992" s="1">
        <v>42984.583333333336</v>
      </c>
      <c r="B14992">
        <v>349.29442999999998</v>
      </c>
      <c r="C14992">
        <v>-6.8833799999999998</v>
      </c>
      <c r="D14992">
        <v>383263.49570000003</v>
      </c>
      <c r="E14992">
        <v>-4.3962899999999999E-2</v>
      </c>
    </row>
    <row r="14993" spans="1:5" x14ac:dyDescent="0.3">
      <c r="A14993" s="1">
        <v>42984.625</v>
      </c>
      <c r="B14993">
        <v>349.82472999999999</v>
      </c>
      <c r="C14993">
        <v>-6.7098100000000001</v>
      </c>
      <c r="D14993">
        <v>383105.55255999998</v>
      </c>
      <c r="E14993">
        <v>-4.3783099999999998E-2</v>
      </c>
    </row>
    <row r="14994" spans="1:5" x14ac:dyDescent="0.3">
      <c r="A14994" s="1">
        <v>42984.666666666664</v>
      </c>
      <c r="B14994">
        <v>350.35509000000002</v>
      </c>
      <c r="C14994">
        <v>-6.5355299999999996</v>
      </c>
      <c r="D14994">
        <v>382948.26337</v>
      </c>
      <c r="E14994">
        <v>-4.3599699999999998E-2</v>
      </c>
    </row>
    <row r="14995" spans="1:5" x14ac:dyDescent="0.3">
      <c r="A14995" s="1">
        <v>42984.708333333336</v>
      </c>
      <c r="B14995">
        <v>350.88549999999998</v>
      </c>
      <c r="C14995">
        <v>-6.3605600000000004</v>
      </c>
      <c r="D14995">
        <v>382791.64130000002</v>
      </c>
      <c r="E14995">
        <v>-4.3412600000000003E-2</v>
      </c>
    </row>
    <row r="14996" spans="1:5" x14ac:dyDescent="0.3">
      <c r="A14996" s="1">
        <v>42984.75</v>
      </c>
      <c r="B14996">
        <v>351.41597999999999</v>
      </c>
      <c r="C14996">
        <v>-6.1848999999999998</v>
      </c>
      <c r="D14996">
        <v>382635.69932000001</v>
      </c>
      <c r="E14996">
        <v>-4.3221900000000001E-2</v>
      </c>
    </row>
    <row r="14997" spans="1:5" x14ac:dyDescent="0.3">
      <c r="A14997" s="1">
        <v>42984.791666666664</v>
      </c>
      <c r="B14997">
        <v>351.94652000000002</v>
      </c>
      <c r="C14997">
        <v>-6.0085699999999997</v>
      </c>
      <c r="D14997">
        <v>382480.45013999997</v>
      </c>
      <c r="E14997">
        <v>-4.3027799999999998E-2</v>
      </c>
    </row>
    <row r="14998" spans="1:5" x14ac:dyDescent="0.3">
      <c r="A14998" s="1">
        <v>42984.833333333336</v>
      </c>
      <c r="B14998">
        <v>352.47714000000002</v>
      </c>
      <c r="C14998">
        <v>-5.8315900000000003</v>
      </c>
      <c r="D14998">
        <v>382325.90628</v>
      </c>
      <c r="E14998">
        <v>-4.2830199999999999E-2</v>
      </c>
    </row>
    <row r="14999" spans="1:5" x14ac:dyDescent="0.3">
      <c r="A14999" s="1">
        <v>42984.875</v>
      </c>
      <c r="B14999">
        <v>353.00783999999999</v>
      </c>
      <c r="C14999">
        <v>-5.6539599999999997</v>
      </c>
      <c r="D14999">
        <v>382172.08003000001</v>
      </c>
      <c r="E14999">
        <v>-4.2629199999999999E-2</v>
      </c>
    </row>
    <row r="15000" spans="1:5" x14ac:dyDescent="0.3">
      <c r="A15000" s="1">
        <v>42984.916666666664</v>
      </c>
      <c r="B15000">
        <v>353.53863000000001</v>
      </c>
      <c r="C15000">
        <v>-5.4757199999999999</v>
      </c>
      <c r="D15000">
        <v>382018.98346999998</v>
      </c>
      <c r="E15000">
        <v>-4.2424900000000001E-2</v>
      </c>
    </row>
    <row r="15001" spans="1:5" x14ac:dyDescent="0.3">
      <c r="A15001" s="1">
        <v>42984.958333333336</v>
      </c>
      <c r="B15001">
        <v>354.06950999999998</v>
      </c>
      <c r="C15001">
        <v>-5.2968599999999997</v>
      </c>
      <c r="D15001">
        <v>381866.62842000002</v>
      </c>
      <c r="E15001">
        <v>-4.2217299999999999E-2</v>
      </c>
    </row>
    <row r="15002" spans="1:5" x14ac:dyDescent="0.3">
      <c r="A15002" s="1">
        <v>42985</v>
      </c>
      <c r="B15002">
        <v>354.60050000000001</v>
      </c>
      <c r="C15002">
        <v>-5.1174200000000001</v>
      </c>
      <c r="D15002">
        <v>381715.02652000001</v>
      </c>
      <c r="E15002">
        <v>-4.2006500000000002E-2</v>
      </c>
    </row>
    <row r="15003" spans="1:5" x14ac:dyDescent="0.3">
      <c r="A15003" s="1">
        <v>42985.041666666664</v>
      </c>
      <c r="B15003">
        <v>355.13159000000002</v>
      </c>
      <c r="C15003">
        <v>-4.9373899999999997</v>
      </c>
      <c r="D15003">
        <v>381564.18914999999</v>
      </c>
      <c r="E15003">
        <v>-4.1792599999999999E-2</v>
      </c>
    </row>
    <row r="15004" spans="1:5" x14ac:dyDescent="0.3">
      <c r="A15004" s="1">
        <v>42985.083333333336</v>
      </c>
      <c r="B15004">
        <v>355.6628</v>
      </c>
      <c r="C15004">
        <v>-4.7568000000000001</v>
      </c>
      <c r="D15004">
        <v>381414.12748000002</v>
      </c>
      <c r="E15004">
        <v>-4.15757E-2</v>
      </c>
    </row>
    <row r="15005" spans="1:5" x14ac:dyDescent="0.3">
      <c r="A15005" s="1">
        <v>42985.125</v>
      </c>
      <c r="B15005">
        <v>356.19414</v>
      </c>
      <c r="C15005">
        <v>-4.5756699999999997</v>
      </c>
      <c r="D15005">
        <v>381264.85245000001</v>
      </c>
      <c r="E15005">
        <v>-4.1355700000000002E-2</v>
      </c>
    </row>
    <row r="15006" spans="1:5" x14ac:dyDescent="0.3">
      <c r="A15006" s="1">
        <v>42985.166666666664</v>
      </c>
      <c r="B15006">
        <v>356.72559999999999</v>
      </c>
      <c r="C15006">
        <v>-4.3940000000000001</v>
      </c>
      <c r="D15006">
        <v>381116.37476999999</v>
      </c>
      <c r="E15006">
        <v>-4.1132799999999997E-2</v>
      </c>
    </row>
    <row r="15007" spans="1:5" x14ac:dyDescent="0.3">
      <c r="A15007" s="1">
        <v>42985.208333333336</v>
      </c>
      <c r="B15007">
        <v>357.25720000000001</v>
      </c>
      <c r="C15007">
        <v>-4.2118200000000003</v>
      </c>
      <c r="D15007">
        <v>380968.70491999999</v>
      </c>
      <c r="E15007">
        <v>-4.0906999999999999E-2</v>
      </c>
    </row>
    <row r="15008" spans="1:5" x14ac:dyDescent="0.3">
      <c r="A15008" s="1">
        <v>42985.25</v>
      </c>
      <c r="B15008">
        <v>357.78894000000003</v>
      </c>
      <c r="C15008">
        <v>-4.0291399999999999</v>
      </c>
      <c r="D15008">
        <v>380821.85314999998</v>
      </c>
      <c r="E15008">
        <v>-4.0678400000000003E-2</v>
      </c>
    </row>
    <row r="15009" spans="1:5" x14ac:dyDescent="0.3">
      <c r="A15009" s="1">
        <v>42985.291666666664</v>
      </c>
      <c r="B15009">
        <v>358.32083999999998</v>
      </c>
      <c r="C15009">
        <v>-3.84598</v>
      </c>
      <c r="D15009">
        <v>380675.82948000001</v>
      </c>
      <c r="E15009">
        <v>-4.0446999999999997E-2</v>
      </c>
    </row>
    <row r="15010" spans="1:5" x14ac:dyDescent="0.3">
      <c r="A15010" s="1">
        <v>42985.333333333336</v>
      </c>
      <c r="B15010">
        <v>358.85289999999998</v>
      </c>
      <c r="C15010">
        <v>-3.66235</v>
      </c>
      <c r="D15010">
        <v>380530.64370999997</v>
      </c>
      <c r="E15010">
        <v>-4.0212900000000003E-2</v>
      </c>
    </row>
    <row r="15011" spans="1:5" x14ac:dyDescent="0.3">
      <c r="A15011" s="1">
        <v>42985.375</v>
      </c>
      <c r="B15011">
        <v>359.38511999999997</v>
      </c>
      <c r="C15011">
        <v>-3.4782700000000002</v>
      </c>
      <c r="D15011">
        <v>380386.30537999998</v>
      </c>
      <c r="E15011">
        <v>-3.9976299999999999E-2</v>
      </c>
    </row>
    <row r="15012" spans="1:5" x14ac:dyDescent="0.3">
      <c r="A15012" s="1">
        <v>42985.416666666664</v>
      </c>
      <c r="B15012">
        <v>359.91752000000002</v>
      </c>
      <c r="C15012">
        <v>-3.2937500000000002</v>
      </c>
      <c r="D15012">
        <v>380242.82384999999</v>
      </c>
      <c r="E15012">
        <v>-3.9737000000000001E-2</v>
      </c>
    </row>
    <row r="15013" spans="1:5" x14ac:dyDescent="0.3">
      <c r="A15013" s="1">
        <v>42985.458333333336</v>
      </c>
      <c r="B15013">
        <v>0.4501</v>
      </c>
      <c r="C15013">
        <v>-3.1088200000000001</v>
      </c>
      <c r="D15013">
        <v>380100.20818999998</v>
      </c>
      <c r="E15013">
        <v>-3.9495299999999997E-2</v>
      </c>
    </row>
    <row r="15014" spans="1:5" x14ac:dyDescent="0.3">
      <c r="A15014" s="1">
        <v>42985.5</v>
      </c>
      <c r="B15014">
        <v>0.98287000000000002</v>
      </c>
      <c r="C15014">
        <v>-2.9234800000000001</v>
      </c>
      <c r="D15014">
        <v>379958.46727999998</v>
      </c>
      <c r="E15014">
        <v>-3.9251099999999997E-2</v>
      </c>
    </row>
    <row r="15015" spans="1:5" x14ac:dyDescent="0.3">
      <c r="A15015" s="1">
        <v>42985.541666666664</v>
      </c>
      <c r="B15015">
        <v>1.51583</v>
      </c>
      <c r="C15015">
        <v>-2.7377600000000002</v>
      </c>
      <c r="D15015">
        <v>379817.60976000002</v>
      </c>
      <c r="E15015">
        <v>-3.90046E-2</v>
      </c>
    </row>
    <row r="15016" spans="1:5" x14ac:dyDescent="0.3">
      <c r="A15016" s="1">
        <v>42985.583333333336</v>
      </c>
      <c r="B15016">
        <v>2.04901</v>
      </c>
      <c r="C15016">
        <v>-2.5516700000000001</v>
      </c>
      <c r="D15016">
        <v>379677.64403000002</v>
      </c>
      <c r="E15016">
        <v>-3.8755699999999997E-2</v>
      </c>
    </row>
    <row r="15017" spans="1:5" x14ac:dyDescent="0.3">
      <c r="A15017" s="1">
        <v>42985.625</v>
      </c>
      <c r="B15017">
        <v>2.5823999999999998</v>
      </c>
      <c r="C15017">
        <v>-2.3652199999999999</v>
      </c>
      <c r="D15017">
        <v>379538.57827</v>
      </c>
      <c r="E15017">
        <v>-3.8504700000000003E-2</v>
      </c>
    </row>
    <row r="15018" spans="1:5" x14ac:dyDescent="0.3">
      <c r="A15018" s="1">
        <v>42985.666666666664</v>
      </c>
      <c r="B15018">
        <v>3.1160100000000002</v>
      </c>
      <c r="C15018">
        <v>-2.1784400000000002</v>
      </c>
      <c r="D15018">
        <v>379400.42041999998</v>
      </c>
      <c r="E15018">
        <v>-3.8251399999999998E-2</v>
      </c>
    </row>
    <row r="15019" spans="1:5" x14ac:dyDescent="0.3">
      <c r="A15019" s="1">
        <v>42985.708333333336</v>
      </c>
      <c r="B15019">
        <v>3.6498499999999998</v>
      </c>
      <c r="C15019">
        <v>-1.9913400000000001</v>
      </c>
      <c r="D15019">
        <v>379263.17819000001</v>
      </c>
      <c r="E15019">
        <v>-3.7996000000000002E-2</v>
      </c>
    </row>
    <row r="15020" spans="1:5" x14ac:dyDescent="0.3">
      <c r="A15020" s="1">
        <v>42985.75</v>
      </c>
      <c r="B15020">
        <v>4.1839300000000001</v>
      </c>
      <c r="C15020">
        <v>-1.8039400000000001</v>
      </c>
      <c r="D15020">
        <v>379126.85907000001</v>
      </c>
      <c r="E15020">
        <v>-3.7738599999999997E-2</v>
      </c>
    </row>
    <row r="15021" spans="1:5" x14ac:dyDescent="0.3">
      <c r="A15021" s="1">
        <v>42985.791666666664</v>
      </c>
      <c r="B15021">
        <v>4.7182599999999999</v>
      </c>
      <c r="C15021">
        <v>-1.61626</v>
      </c>
      <c r="D15021">
        <v>378991.47031</v>
      </c>
      <c r="E15021">
        <v>-3.7479199999999997E-2</v>
      </c>
    </row>
    <row r="15022" spans="1:5" x14ac:dyDescent="0.3">
      <c r="A15022" s="1">
        <v>42985.833333333336</v>
      </c>
      <c r="B15022">
        <v>5.2528499999999996</v>
      </c>
      <c r="C15022">
        <v>-1.4282999999999999</v>
      </c>
      <c r="D15022">
        <v>378857.01893999998</v>
      </c>
      <c r="E15022">
        <v>-3.7217899999999998E-2</v>
      </c>
    </row>
    <row r="15023" spans="1:5" x14ac:dyDescent="0.3">
      <c r="A15023" s="1">
        <v>42985.875</v>
      </c>
      <c r="B15023">
        <v>5.7876899999999996</v>
      </c>
      <c r="C15023">
        <v>-1.2401</v>
      </c>
      <c r="D15023">
        <v>378723.51176999998</v>
      </c>
      <c r="E15023">
        <v>-3.69547E-2</v>
      </c>
    </row>
    <row r="15024" spans="1:5" x14ac:dyDescent="0.3">
      <c r="A15024" s="1">
        <v>42985.916666666664</v>
      </c>
      <c r="B15024">
        <v>6.3228099999999996</v>
      </c>
      <c r="C15024">
        <v>-1.05166</v>
      </c>
      <c r="D15024">
        <v>378590.95536000002</v>
      </c>
      <c r="E15024">
        <v>-3.6689800000000002E-2</v>
      </c>
    </row>
    <row r="15025" spans="1:5" x14ac:dyDescent="0.3">
      <c r="A15025" s="1">
        <v>42985.958333333336</v>
      </c>
      <c r="B15025">
        <v>6.8582200000000002</v>
      </c>
      <c r="C15025">
        <v>-0.86301000000000005</v>
      </c>
      <c r="D15025">
        <v>378459.35605</v>
      </c>
      <c r="E15025">
        <v>-3.64231E-2</v>
      </c>
    </row>
    <row r="15026" spans="1:5" x14ac:dyDescent="0.3">
      <c r="A15026" s="1">
        <v>42986</v>
      </c>
      <c r="B15026">
        <v>7.39391</v>
      </c>
      <c r="C15026">
        <v>-0.67415000000000003</v>
      </c>
      <c r="D15026">
        <v>378328.71997999999</v>
      </c>
      <c r="E15026">
        <v>-3.6154699999999998E-2</v>
      </c>
    </row>
    <row r="15027" spans="1:5" x14ac:dyDescent="0.3">
      <c r="A15027" s="1">
        <v>42986.041666666664</v>
      </c>
      <c r="B15027">
        <v>7.9298999999999999</v>
      </c>
      <c r="C15027">
        <v>-0.48512</v>
      </c>
      <c r="D15027">
        <v>378199.05303000001</v>
      </c>
      <c r="E15027">
        <v>-3.5884699999999999E-2</v>
      </c>
    </row>
    <row r="15028" spans="1:5" x14ac:dyDescent="0.3">
      <c r="A15028" s="1">
        <v>42986.083333333336</v>
      </c>
      <c r="B15028">
        <v>8.4661899999999992</v>
      </c>
      <c r="C15028">
        <v>-0.29592000000000002</v>
      </c>
      <c r="D15028">
        <v>378070.36089000001</v>
      </c>
      <c r="E15028">
        <v>-3.5613199999999998E-2</v>
      </c>
    </row>
    <row r="15029" spans="1:5" x14ac:dyDescent="0.3">
      <c r="A15029" s="1">
        <v>42986.125</v>
      </c>
      <c r="B15029">
        <v>9.0028000000000006</v>
      </c>
      <c r="C15029">
        <v>-0.10657999999999999</v>
      </c>
      <c r="D15029">
        <v>377942.64899000002</v>
      </c>
      <c r="E15029">
        <v>-3.5340200000000002E-2</v>
      </c>
    </row>
    <row r="15030" spans="1:5" x14ac:dyDescent="0.3">
      <c r="A15030" s="1">
        <v>42986.166666666664</v>
      </c>
      <c r="B15030">
        <v>9.5397400000000001</v>
      </c>
      <c r="C15030">
        <v>8.2900000000000001E-2</v>
      </c>
      <c r="D15030">
        <v>377815.92258000001</v>
      </c>
      <c r="E15030">
        <v>-3.5065800000000001E-2</v>
      </c>
    </row>
    <row r="15031" spans="1:5" x14ac:dyDescent="0.3">
      <c r="A15031" s="1">
        <v>42986.208333333336</v>
      </c>
      <c r="B15031">
        <v>10.07701</v>
      </c>
      <c r="C15031">
        <v>0.27248</v>
      </c>
      <c r="D15031">
        <v>377690.18666000001</v>
      </c>
      <c r="E15031">
        <v>-3.4790000000000001E-2</v>
      </c>
    </row>
    <row r="15032" spans="1:5" x14ac:dyDescent="0.3">
      <c r="A15032" s="1">
        <v>42986.25</v>
      </c>
      <c r="B15032">
        <v>10.61462</v>
      </c>
      <c r="C15032">
        <v>0.46216000000000002</v>
      </c>
      <c r="D15032">
        <v>377565.44604000001</v>
      </c>
      <c r="E15032">
        <v>-3.4512899999999999E-2</v>
      </c>
    </row>
    <row r="15033" spans="1:5" x14ac:dyDescent="0.3">
      <c r="A15033" s="1">
        <v>42986.291666666664</v>
      </c>
      <c r="B15033">
        <v>11.15258</v>
      </c>
      <c r="C15033">
        <v>0.65192000000000005</v>
      </c>
      <c r="D15033">
        <v>377441.70527999999</v>
      </c>
      <c r="E15033">
        <v>-3.4234500000000001E-2</v>
      </c>
    </row>
    <row r="15034" spans="1:5" x14ac:dyDescent="0.3">
      <c r="A15034" s="1">
        <v>42986.333333333336</v>
      </c>
      <c r="B15034">
        <v>11.690899999999999</v>
      </c>
      <c r="C15034">
        <v>0.84172999999999998</v>
      </c>
      <c r="D15034">
        <v>377318.96876000002</v>
      </c>
      <c r="E15034">
        <v>-3.3954999999999999E-2</v>
      </c>
    </row>
    <row r="15035" spans="1:5" x14ac:dyDescent="0.3">
      <c r="A15035" s="1">
        <v>42986.375</v>
      </c>
      <c r="B15035">
        <v>12.22959</v>
      </c>
      <c r="C15035">
        <v>1.0315799999999999</v>
      </c>
      <c r="D15035">
        <v>377197.24062</v>
      </c>
      <c r="E15035">
        <v>-3.36744E-2</v>
      </c>
    </row>
    <row r="15036" spans="1:5" x14ac:dyDescent="0.3">
      <c r="A15036" s="1">
        <v>42986.416666666664</v>
      </c>
      <c r="B15036">
        <v>12.768660000000001</v>
      </c>
      <c r="C15036">
        <v>1.2214499999999999</v>
      </c>
      <c r="D15036">
        <v>377076.52480000001</v>
      </c>
      <c r="E15036">
        <v>-3.3392600000000001E-2</v>
      </c>
    </row>
    <row r="15037" spans="1:5" x14ac:dyDescent="0.3">
      <c r="A15037" s="1">
        <v>42986.458333333336</v>
      </c>
      <c r="B15037">
        <v>13.308109999999999</v>
      </c>
      <c r="C15037">
        <v>1.41133</v>
      </c>
      <c r="D15037">
        <v>376956.82503000001</v>
      </c>
      <c r="E15037">
        <v>-3.3109899999999998E-2</v>
      </c>
    </row>
    <row r="15038" spans="1:5" x14ac:dyDescent="0.3">
      <c r="A15038" s="1">
        <v>42986.5</v>
      </c>
      <c r="B15038">
        <v>13.84796</v>
      </c>
      <c r="C15038">
        <v>1.6011899999999999</v>
      </c>
      <c r="D15038">
        <v>376838.14484999998</v>
      </c>
      <c r="E15038">
        <v>-3.28262E-2</v>
      </c>
    </row>
    <row r="15039" spans="1:5" x14ac:dyDescent="0.3">
      <c r="A15039" s="1">
        <v>42986.541666666664</v>
      </c>
      <c r="B15039">
        <v>14.388210000000001</v>
      </c>
      <c r="C15039">
        <v>1.7910200000000001</v>
      </c>
      <c r="D15039">
        <v>376720.48755999998</v>
      </c>
      <c r="E15039">
        <v>-3.25417E-2</v>
      </c>
    </row>
    <row r="15040" spans="1:5" x14ac:dyDescent="0.3">
      <c r="A15040" s="1">
        <v>42986.583333333336</v>
      </c>
      <c r="B15040">
        <v>14.928879999999999</v>
      </c>
      <c r="C15040">
        <v>1.9807999999999999</v>
      </c>
      <c r="D15040">
        <v>376603.85626999999</v>
      </c>
      <c r="E15040">
        <v>-3.2256300000000002E-2</v>
      </c>
    </row>
    <row r="15041" spans="1:5" x14ac:dyDescent="0.3">
      <c r="A15041" s="1">
        <v>42986.625</v>
      </c>
      <c r="B15041">
        <v>15.46996</v>
      </c>
      <c r="C15041">
        <v>2.1705100000000002</v>
      </c>
      <c r="D15041">
        <v>376488.25391000003</v>
      </c>
      <c r="E15041">
        <v>-3.1970100000000001E-2</v>
      </c>
    </row>
    <row r="15042" spans="1:5" x14ac:dyDescent="0.3">
      <c r="A15042" s="1">
        <v>42986.666666666664</v>
      </c>
      <c r="B15042">
        <v>16.011479999999999</v>
      </c>
      <c r="C15042">
        <v>2.3601299999999998</v>
      </c>
      <c r="D15042">
        <v>376373.68319000001</v>
      </c>
      <c r="E15042">
        <v>-3.1683200000000002E-2</v>
      </c>
    </row>
    <row r="15043" spans="1:5" x14ac:dyDescent="0.3">
      <c r="A15043" s="1">
        <v>42986.708333333336</v>
      </c>
      <c r="B15043">
        <v>16.553439999999998</v>
      </c>
      <c r="C15043">
        <v>2.5496500000000002</v>
      </c>
      <c r="D15043">
        <v>376260.14661</v>
      </c>
      <c r="E15043">
        <v>-3.1395600000000003E-2</v>
      </c>
    </row>
    <row r="15044" spans="1:5" x14ac:dyDescent="0.3">
      <c r="A15044" s="1">
        <v>42986.75</v>
      </c>
      <c r="B15044">
        <v>17.095839999999999</v>
      </c>
      <c r="C15044">
        <v>2.7390400000000001</v>
      </c>
      <c r="D15044">
        <v>376147.64652000001</v>
      </c>
      <c r="E15044">
        <v>-3.11074E-2</v>
      </c>
    </row>
    <row r="15045" spans="1:5" x14ac:dyDescent="0.3">
      <c r="A15045" s="1">
        <v>42986.791666666664</v>
      </c>
      <c r="B15045">
        <v>17.63871</v>
      </c>
      <c r="C15045">
        <v>2.9282900000000001</v>
      </c>
      <c r="D15045">
        <v>376036.18502999999</v>
      </c>
      <c r="E15045">
        <v>-3.0818600000000002E-2</v>
      </c>
    </row>
    <row r="15046" spans="1:5" x14ac:dyDescent="0.3">
      <c r="A15046" s="1">
        <v>42986.833333333336</v>
      </c>
      <c r="B15046">
        <v>18.182040000000001</v>
      </c>
      <c r="C15046">
        <v>3.1173799999999998</v>
      </c>
      <c r="D15046">
        <v>375925.76409999997</v>
      </c>
      <c r="E15046">
        <v>-3.0529299999999999E-2</v>
      </c>
    </row>
    <row r="15047" spans="1:5" x14ac:dyDescent="0.3">
      <c r="A15047" s="1">
        <v>42986.875</v>
      </c>
      <c r="B15047">
        <v>18.725840000000002</v>
      </c>
      <c r="C15047">
        <v>3.3062900000000002</v>
      </c>
      <c r="D15047">
        <v>375816.38546999998</v>
      </c>
      <c r="E15047">
        <v>-3.0239599999999998E-2</v>
      </c>
    </row>
    <row r="15048" spans="1:5" x14ac:dyDescent="0.3">
      <c r="A15048" s="1">
        <v>42986.916666666664</v>
      </c>
      <c r="B15048">
        <v>19.270130000000002</v>
      </c>
      <c r="C15048">
        <v>3.4950000000000001</v>
      </c>
      <c r="D15048">
        <v>375708.05070999998</v>
      </c>
      <c r="E15048">
        <v>-2.9949400000000001E-2</v>
      </c>
    </row>
    <row r="15049" spans="1:5" x14ac:dyDescent="0.3">
      <c r="A15049" s="1">
        <v>42986.958333333336</v>
      </c>
      <c r="B15049">
        <v>19.814910000000001</v>
      </c>
      <c r="C15049">
        <v>3.6834899999999999</v>
      </c>
      <c r="D15049">
        <v>375600.76121999999</v>
      </c>
      <c r="E15049">
        <v>-2.9658899999999998E-2</v>
      </c>
    </row>
    <row r="15050" spans="1:5" x14ac:dyDescent="0.3">
      <c r="A15050" s="1">
        <v>42987</v>
      </c>
      <c r="B15050">
        <v>20.360189999999999</v>
      </c>
      <c r="C15050">
        <v>3.87174</v>
      </c>
      <c r="D15050">
        <v>375494.51819999999</v>
      </c>
      <c r="E15050">
        <v>-2.9368100000000001E-2</v>
      </c>
    </row>
    <row r="15051" spans="1:5" x14ac:dyDescent="0.3">
      <c r="A15051" s="1">
        <v>42987.041666666664</v>
      </c>
      <c r="B15051">
        <v>20.905989999999999</v>
      </c>
      <c r="C15051">
        <v>4.0597399999999997</v>
      </c>
      <c r="D15051">
        <v>375389.32269</v>
      </c>
      <c r="E15051">
        <v>-2.9076999999999999E-2</v>
      </c>
    </row>
    <row r="15052" spans="1:5" x14ac:dyDescent="0.3">
      <c r="A15052" s="1">
        <v>42987.083333333336</v>
      </c>
      <c r="B15052">
        <v>21.452300000000001</v>
      </c>
      <c r="C15052">
        <v>4.2474699999999999</v>
      </c>
      <c r="D15052">
        <v>375285.17554999999</v>
      </c>
      <c r="E15052">
        <v>-2.8785700000000001E-2</v>
      </c>
    </row>
    <row r="15053" spans="1:5" x14ac:dyDescent="0.3">
      <c r="A15053" s="1">
        <v>42987.125</v>
      </c>
      <c r="B15053">
        <v>21.999140000000001</v>
      </c>
      <c r="C15053">
        <v>4.4348999999999998</v>
      </c>
      <c r="D15053">
        <v>375182.07747000002</v>
      </c>
      <c r="E15053">
        <v>-2.8494200000000001E-2</v>
      </c>
    </row>
    <row r="15054" spans="1:5" x14ac:dyDescent="0.3">
      <c r="A15054" s="1">
        <v>42987.166666666664</v>
      </c>
      <c r="B15054">
        <v>22.546520000000001</v>
      </c>
      <c r="C15054">
        <v>4.6220299999999996</v>
      </c>
      <c r="D15054">
        <v>375080.02896999998</v>
      </c>
      <c r="E15054">
        <v>-2.8202600000000001E-2</v>
      </c>
    </row>
    <row r="15055" spans="1:5" x14ac:dyDescent="0.3">
      <c r="A15055" s="1">
        <v>42987.208333333336</v>
      </c>
      <c r="B15055">
        <v>23.094439999999999</v>
      </c>
      <c r="C15055">
        <v>4.8088199999999999</v>
      </c>
      <c r="D15055">
        <v>374979.03042000002</v>
      </c>
      <c r="E15055">
        <v>-2.7910899999999999E-2</v>
      </c>
    </row>
    <row r="15056" spans="1:5" x14ac:dyDescent="0.3">
      <c r="A15056" s="1">
        <v>42987.25</v>
      </c>
      <c r="B15056">
        <v>23.64292</v>
      </c>
      <c r="C15056">
        <v>4.99526</v>
      </c>
      <c r="D15056">
        <v>374879.08199999999</v>
      </c>
      <c r="E15056">
        <v>-2.76192E-2</v>
      </c>
    </row>
    <row r="15057" spans="1:5" x14ac:dyDescent="0.3">
      <c r="A15057" s="1">
        <v>42987.291666666664</v>
      </c>
      <c r="B15057">
        <v>24.191960000000002</v>
      </c>
      <c r="C15057">
        <v>5.1813399999999996</v>
      </c>
      <c r="D15057">
        <v>374780.18378000002</v>
      </c>
      <c r="E15057">
        <v>-2.7327500000000001E-2</v>
      </c>
    </row>
    <row r="15058" spans="1:5" x14ac:dyDescent="0.3">
      <c r="A15058" s="1">
        <v>42987.333333333336</v>
      </c>
      <c r="B15058">
        <v>24.741569999999999</v>
      </c>
      <c r="C15058">
        <v>5.3670200000000001</v>
      </c>
      <c r="D15058">
        <v>374682.33561000001</v>
      </c>
      <c r="E15058">
        <v>-2.7035799999999999E-2</v>
      </c>
    </row>
    <row r="15059" spans="1:5" x14ac:dyDescent="0.3">
      <c r="A15059" s="1">
        <v>42987.375</v>
      </c>
      <c r="B15059">
        <v>25.29176</v>
      </c>
      <c r="C15059">
        <v>5.5522999999999998</v>
      </c>
      <c r="D15059">
        <v>374585.53724999999</v>
      </c>
      <c r="E15059">
        <v>-2.6744299999999999E-2</v>
      </c>
    </row>
    <row r="15060" spans="1:5" x14ac:dyDescent="0.3">
      <c r="A15060" s="1">
        <v>42987.416666666664</v>
      </c>
      <c r="B15060">
        <v>25.84254</v>
      </c>
      <c r="C15060">
        <v>5.7371600000000003</v>
      </c>
      <c r="D15060">
        <v>374489.78827999998</v>
      </c>
      <c r="E15060">
        <v>-2.6452900000000001E-2</v>
      </c>
    </row>
    <row r="15061" spans="1:5" x14ac:dyDescent="0.3">
      <c r="A15061" s="1">
        <v>42987.458333333336</v>
      </c>
      <c r="B15061">
        <v>26.393910000000002</v>
      </c>
      <c r="C15061">
        <v>5.92157</v>
      </c>
      <c r="D15061">
        <v>374395.08814000001</v>
      </c>
      <c r="E15061">
        <v>-2.61616E-2</v>
      </c>
    </row>
    <row r="15062" spans="1:5" x14ac:dyDescent="0.3">
      <c r="A15062" s="1">
        <v>42987.5</v>
      </c>
      <c r="B15062">
        <v>26.945889999999999</v>
      </c>
      <c r="C15062">
        <v>6.1055099999999998</v>
      </c>
      <c r="D15062">
        <v>374301.43612000003</v>
      </c>
      <c r="E15062">
        <v>-2.5870600000000001E-2</v>
      </c>
    </row>
    <row r="15063" spans="1:5" x14ac:dyDescent="0.3">
      <c r="A15063" s="1">
        <v>42987.541666666664</v>
      </c>
      <c r="B15063">
        <v>27.498470000000001</v>
      </c>
      <c r="C15063">
        <v>6.2889799999999996</v>
      </c>
      <c r="D15063">
        <v>374208.83140000002</v>
      </c>
      <c r="E15063">
        <v>-2.55798E-2</v>
      </c>
    </row>
    <row r="15064" spans="1:5" x14ac:dyDescent="0.3">
      <c r="A15064" s="1">
        <v>42987.583333333336</v>
      </c>
      <c r="B15064">
        <v>28.051680000000001</v>
      </c>
      <c r="C15064">
        <v>6.47194</v>
      </c>
      <c r="D15064">
        <v>374117.27299999999</v>
      </c>
      <c r="E15064">
        <v>-2.5289300000000001E-2</v>
      </c>
    </row>
    <row r="15065" spans="1:5" x14ac:dyDescent="0.3">
      <c r="A15065" s="1">
        <v>42987.625</v>
      </c>
      <c r="B15065">
        <v>28.605519999999999</v>
      </c>
      <c r="C15065">
        <v>6.6543799999999997</v>
      </c>
      <c r="D15065">
        <v>374026.7598</v>
      </c>
      <c r="E15065">
        <v>-2.49991E-2</v>
      </c>
    </row>
    <row r="15066" spans="1:5" x14ac:dyDescent="0.3">
      <c r="A15066" s="1">
        <v>42987.666666666664</v>
      </c>
      <c r="B15066">
        <v>29.159990000000001</v>
      </c>
      <c r="C15066">
        <v>6.8362800000000004</v>
      </c>
      <c r="D15066">
        <v>373937.29060000001</v>
      </c>
      <c r="E15066">
        <v>-2.47093E-2</v>
      </c>
    </row>
    <row r="15067" spans="1:5" x14ac:dyDescent="0.3">
      <c r="A15067" s="1">
        <v>42987.708333333336</v>
      </c>
      <c r="B15067">
        <v>29.7151</v>
      </c>
      <c r="C15067">
        <v>7.01762</v>
      </c>
      <c r="D15067">
        <v>373848.86401999998</v>
      </c>
      <c r="E15067">
        <v>-2.4419900000000001E-2</v>
      </c>
    </row>
    <row r="15068" spans="1:5" x14ac:dyDescent="0.3">
      <c r="A15068" s="1">
        <v>42987.75</v>
      </c>
      <c r="B15068">
        <v>30.270869999999999</v>
      </c>
      <c r="C15068">
        <v>7.1983699999999997</v>
      </c>
      <c r="D15068">
        <v>373761.47859999997</v>
      </c>
      <c r="E15068">
        <v>-2.41309E-2</v>
      </c>
    </row>
    <row r="15069" spans="1:5" x14ac:dyDescent="0.3">
      <c r="A15069" s="1">
        <v>42987.791666666664</v>
      </c>
      <c r="B15069">
        <v>30.827290000000001</v>
      </c>
      <c r="C15069">
        <v>7.3785400000000001</v>
      </c>
      <c r="D15069">
        <v>373675.13273999997</v>
      </c>
      <c r="E15069">
        <v>-2.38423E-2</v>
      </c>
    </row>
    <row r="15070" spans="1:5" x14ac:dyDescent="0.3">
      <c r="A15070" s="1">
        <v>42987.833333333336</v>
      </c>
      <c r="B15070">
        <v>31.38438</v>
      </c>
      <c r="C15070">
        <v>7.5580800000000004</v>
      </c>
      <c r="D15070">
        <v>373589.82474000001</v>
      </c>
      <c r="E15070">
        <v>-2.35543E-2</v>
      </c>
    </row>
    <row r="15071" spans="1:5" x14ac:dyDescent="0.3">
      <c r="A15071" s="1">
        <v>42987.875</v>
      </c>
      <c r="B15071">
        <v>31.942150000000002</v>
      </c>
      <c r="C15071">
        <v>7.73698</v>
      </c>
      <c r="D15071">
        <v>373505.55278000003</v>
      </c>
      <c r="E15071">
        <v>-2.3266800000000001E-2</v>
      </c>
    </row>
    <row r="15072" spans="1:5" x14ac:dyDescent="0.3">
      <c r="A15072" s="1">
        <v>42987.916666666664</v>
      </c>
      <c r="B15072">
        <v>32.500590000000003</v>
      </c>
      <c r="C15072">
        <v>7.9152300000000002</v>
      </c>
      <c r="D15072">
        <v>373422.31495000003</v>
      </c>
      <c r="E15072">
        <v>-2.2979800000000002E-2</v>
      </c>
    </row>
    <row r="15073" spans="1:5" x14ac:dyDescent="0.3">
      <c r="A15073" s="1">
        <v>42987.958333333336</v>
      </c>
      <c r="B15073">
        <v>33.059719999999999</v>
      </c>
      <c r="C15073">
        <v>8.0928100000000001</v>
      </c>
      <c r="D15073">
        <v>373340.10923</v>
      </c>
      <c r="E15073">
        <v>-2.2693399999999999E-2</v>
      </c>
    </row>
    <row r="15074" spans="1:5" x14ac:dyDescent="0.3">
      <c r="A15074" s="1">
        <v>42988</v>
      </c>
      <c r="B15074">
        <v>33.619549999999997</v>
      </c>
      <c r="C15074">
        <v>8.2696900000000007</v>
      </c>
      <c r="D15074">
        <v>373258.93349000002</v>
      </c>
      <c r="E15074">
        <v>-2.24075E-2</v>
      </c>
    </row>
    <row r="15075" spans="1:5" x14ac:dyDescent="0.3">
      <c r="A15075" s="1">
        <v>42988.041666666664</v>
      </c>
      <c r="B15075">
        <v>34.180079999999997</v>
      </c>
      <c r="C15075">
        <v>8.4458500000000001</v>
      </c>
      <c r="D15075">
        <v>373178.78552999999</v>
      </c>
      <c r="E15075">
        <v>-2.21224E-2</v>
      </c>
    </row>
    <row r="15076" spans="1:5" x14ac:dyDescent="0.3">
      <c r="A15076" s="1">
        <v>42988.083333333336</v>
      </c>
      <c r="B15076">
        <v>34.741309999999999</v>
      </c>
      <c r="C15076">
        <v>8.6212800000000005</v>
      </c>
      <c r="D15076">
        <v>373099.66304999997</v>
      </c>
      <c r="E15076">
        <v>-2.1837800000000001E-2</v>
      </c>
    </row>
    <row r="15077" spans="1:5" x14ac:dyDescent="0.3">
      <c r="A15077" s="1">
        <v>42988.125</v>
      </c>
      <c r="B15077">
        <v>35.303269999999998</v>
      </c>
      <c r="C15077">
        <v>8.7959599999999991</v>
      </c>
      <c r="D15077">
        <v>373021.56364000001</v>
      </c>
      <c r="E15077">
        <v>-2.1554E-2</v>
      </c>
    </row>
    <row r="15078" spans="1:5" x14ac:dyDescent="0.3">
      <c r="A15078" s="1">
        <v>42988.166666666664</v>
      </c>
      <c r="B15078">
        <v>35.865940000000002</v>
      </c>
      <c r="C15078">
        <v>8.9698600000000006</v>
      </c>
      <c r="D15078">
        <v>372944.48486000003</v>
      </c>
      <c r="E15078">
        <v>-2.1270799999999999E-2</v>
      </c>
    </row>
    <row r="15079" spans="1:5" x14ac:dyDescent="0.3">
      <c r="A15079" s="1">
        <v>42988.208333333336</v>
      </c>
      <c r="B15079">
        <v>36.429340000000003</v>
      </c>
      <c r="C15079">
        <v>9.1429799999999997</v>
      </c>
      <c r="D15079">
        <v>372868.42414000002</v>
      </c>
      <c r="E15079">
        <v>-2.0988400000000001E-2</v>
      </c>
    </row>
    <row r="15080" spans="1:5" x14ac:dyDescent="0.3">
      <c r="A15080" s="1">
        <v>42988.25</v>
      </c>
      <c r="B15080">
        <v>36.993470000000002</v>
      </c>
      <c r="C15080">
        <v>9.3152799999999996</v>
      </c>
      <c r="D15080">
        <v>372793.37886</v>
      </c>
      <c r="E15080">
        <v>-2.0706700000000001E-2</v>
      </c>
    </row>
    <row r="15081" spans="1:5" x14ac:dyDescent="0.3">
      <c r="A15081" s="1">
        <v>42988.291666666664</v>
      </c>
      <c r="B15081">
        <v>37.558340000000001</v>
      </c>
      <c r="C15081">
        <v>9.4867500000000007</v>
      </c>
      <c r="D15081">
        <v>372719.34632999997</v>
      </c>
      <c r="E15081">
        <v>-2.0425700000000001E-2</v>
      </c>
    </row>
    <row r="15082" spans="1:5" x14ac:dyDescent="0.3">
      <c r="A15082" s="1">
        <v>42988.333333333336</v>
      </c>
      <c r="B15082">
        <v>38.123959999999997</v>
      </c>
      <c r="C15082">
        <v>9.6573700000000002</v>
      </c>
      <c r="D15082">
        <v>372646.32378999999</v>
      </c>
      <c r="E15082">
        <v>-2.01455E-2</v>
      </c>
    </row>
    <row r="15083" spans="1:5" x14ac:dyDescent="0.3">
      <c r="A15083" s="1">
        <v>42988.375</v>
      </c>
      <c r="B15083">
        <v>38.69032</v>
      </c>
      <c r="C15083">
        <v>9.8271300000000004</v>
      </c>
      <c r="D15083">
        <v>372574.30839999998</v>
      </c>
      <c r="E15083">
        <v>-1.9866200000000001E-2</v>
      </c>
    </row>
    <row r="15084" spans="1:5" x14ac:dyDescent="0.3">
      <c r="A15084" s="1">
        <v>42988.416666666664</v>
      </c>
      <c r="B15084">
        <v>39.257449999999999</v>
      </c>
      <c r="C15084">
        <v>9.9959900000000008</v>
      </c>
      <c r="D15084">
        <v>372503.29729999998</v>
      </c>
      <c r="E15084">
        <v>-1.95876E-2</v>
      </c>
    </row>
    <row r="15085" spans="1:5" x14ac:dyDescent="0.3">
      <c r="A15085" s="1">
        <v>42988.458333333336</v>
      </c>
      <c r="B15085">
        <v>39.825330000000001</v>
      </c>
      <c r="C15085">
        <v>10.16395</v>
      </c>
      <c r="D15085">
        <v>372433.28753999999</v>
      </c>
      <c r="E15085">
        <v>-1.9309900000000001E-2</v>
      </c>
    </row>
    <row r="15086" spans="1:5" x14ac:dyDescent="0.3">
      <c r="A15086" s="1">
        <v>42988.5</v>
      </c>
      <c r="B15086">
        <v>40.393990000000002</v>
      </c>
      <c r="C15086">
        <v>10.33098</v>
      </c>
      <c r="D15086">
        <v>372364.27613000001</v>
      </c>
      <c r="E15086">
        <v>-1.9032899999999998E-2</v>
      </c>
    </row>
    <row r="15087" spans="1:5" x14ac:dyDescent="0.3">
      <c r="A15087" s="1">
        <v>42988.541666666664</v>
      </c>
      <c r="B15087">
        <v>40.963410000000003</v>
      </c>
      <c r="C15087">
        <v>10.497059999999999</v>
      </c>
      <c r="D15087">
        <v>372296.26003</v>
      </c>
      <c r="E15087">
        <v>-1.87569E-2</v>
      </c>
    </row>
    <row r="15088" spans="1:5" x14ac:dyDescent="0.3">
      <c r="A15088" s="1">
        <v>42988.583333333336</v>
      </c>
      <c r="B15088">
        <v>41.533610000000003</v>
      </c>
      <c r="C15088">
        <v>10.662179999999999</v>
      </c>
      <c r="D15088">
        <v>372229.23616999999</v>
      </c>
      <c r="E15088">
        <v>-1.84817E-2</v>
      </c>
    </row>
    <row r="15089" spans="1:5" x14ac:dyDescent="0.3">
      <c r="A15089" s="1">
        <v>42988.625</v>
      </c>
      <c r="B15089">
        <v>42.104590000000002</v>
      </c>
      <c r="C15089">
        <v>10.826320000000001</v>
      </c>
      <c r="D15089">
        <v>372163.20143000002</v>
      </c>
      <c r="E15089">
        <v>-1.8207299999999999E-2</v>
      </c>
    </row>
    <row r="15090" spans="1:5" x14ac:dyDescent="0.3">
      <c r="A15090" s="1">
        <v>42988.666666666664</v>
      </c>
      <c r="B15090">
        <v>42.676349999999999</v>
      </c>
      <c r="C15090">
        <v>10.98945</v>
      </c>
      <c r="D15090">
        <v>372098.15265</v>
      </c>
      <c r="E15090">
        <v>-1.7933899999999999E-2</v>
      </c>
    </row>
    <row r="15091" spans="1:5" x14ac:dyDescent="0.3">
      <c r="A15091" s="1">
        <v>42988.708333333336</v>
      </c>
      <c r="B15091">
        <v>43.248910000000002</v>
      </c>
      <c r="C15091">
        <v>11.15156</v>
      </c>
      <c r="D15091">
        <v>372034.08665000001</v>
      </c>
      <c r="E15091">
        <v>-1.7661300000000001E-2</v>
      </c>
    </row>
    <row r="15092" spans="1:5" x14ac:dyDescent="0.3">
      <c r="A15092" s="1">
        <v>42988.75</v>
      </c>
      <c r="B15092">
        <v>43.82226</v>
      </c>
      <c r="C15092">
        <v>11.31263</v>
      </c>
      <c r="D15092">
        <v>371971.00020000001</v>
      </c>
      <c r="E15092">
        <v>-1.7389700000000001E-2</v>
      </c>
    </row>
    <row r="15093" spans="1:5" x14ac:dyDescent="0.3">
      <c r="A15093" s="1">
        <v>42988.791666666664</v>
      </c>
      <c r="B15093">
        <v>44.3964</v>
      </c>
      <c r="C15093">
        <v>11.47264</v>
      </c>
      <c r="D15093">
        <v>371908.89009</v>
      </c>
      <c r="E15093">
        <v>-1.7118899999999999E-2</v>
      </c>
    </row>
    <row r="15094" spans="1:5" x14ac:dyDescent="0.3">
      <c r="A15094" s="1">
        <v>42988.833333333336</v>
      </c>
      <c r="B15094">
        <v>44.971339999999998</v>
      </c>
      <c r="C15094">
        <v>11.63157</v>
      </c>
      <c r="D15094">
        <v>371847.75305</v>
      </c>
      <c r="E15094">
        <v>-1.6849099999999999E-2</v>
      </c>
    </row>
    <row r="15095" spans="1:5" x14ac:dyDescent="0.3">
      <c r="A15095" s="1">
        <v>42988.875</v>
      </c>
      <c r="B15095">
        <v>45.547089999999997</v>
      </c>
      <c r="C15095">
        <v>11.789400000000001</v>
      </c>
      <c r="D15095">
        <v>371787.5858</v>
      </c>
      <c r="E15095">
        <v>-1.65801E-2</v>
      </c>
    </row>
    <row r="15096" spans="1:5" x14ac:dyDescent="0.3">
      <c r="A15096" s="1">
        <v>42988.916666666664</v>
      </c>
      <c r="B15096">
        <v>46.123649999999998</v>
      </c>
      <c r="C15096">
        <v>11.946109999999999</v>
      </c>
      <c r="D15096">
        <v>371728.38506</v>
      </c>
      <c r="E15096">
        <v>-1.63121E-2</v>
      </c>
    </row>
    <row r="15097" spans="1:5" x14ac:dyDescent="0.3">
      <c r="A15097" s="1">
        <v>42988.958333333336</v>
      </c>
      <c r="B15097">
        <v>46.701009999999997</v>
      </c>
      <c r="C15097">
        <v>12.10169</v>
      </c>
      <c r="D15097">
        <v>371670.14753999998</v>
      </c>
      <c r="E15097">
        <v>-1.6045E-2</v>
      </c>
    </row>
    <row r="15098" spans="1:5" x14ac:dyDescent="0.3">
      <c r="A15098" s="1">
        <v>42989</v>
      </c>
      <c r="B15098">
        <v>47.27919</v>
      </c>
      <c r="C15098">
        <v>12.256119999999999</v>
      </c>
      <c r="D15098">
        <v>371612.86992999999</v>
      </c>
      <c r="E15098">
        <v>-1.5778799999999999E-2</v>
      </c>
    </row>
    <row r="15099" spans="1:5" x14ac:dyDescent="0.3">
      <c r="A15099" s="1">
        <v>42989.041666666664</v>
      </c>
      <c r="B15099">
        <v>47.858179999999997</v>
      </c>
      <c r="C15099">
        <v>12.409369999999999</v>
      </c>
      <c r="D15099">
        <v>371556.54894000001</v>
      </c>
      <c r="E15099">
        <v>-1.55135E-2</v>
      </c>
    </row>
    <row r="15100" spans="1:5" x14ac:dyDescent="0.3">
      <c r="A15100" s="1">
        <v>42989.083333333336</v>
      </c>
      <c r="B15100">
        <v>48.437980000000003</v>
      </c>
      <c r="C15100">
        <v>12.56142</v>
      </c>
      <c r="D15100">
        <v>371501.18128000002</v>
      </c>
      <c r="E15100">
        <v>-1.52491E-2</v>
      </c>
    </row>
    <row r="15101" spans="1:5" x14ac:dyDescent="0.3">
      <c r="A15101" s="1">
        <v>42989.125</v>
      </c>
      <c r="B15101">
        <v>49.018610000000002</v>
      </c>
      <c r="C15101">
        <v>12.71227</v>
      </c>
      <c r="D15101">
        <v>371446.76363</v>
      </c>
      <c r="E15101">
        <v>-1.4985699999999999E-2</v>
      </c>
    </row>
    <row r="15102" spans="1:5" x14ac:dyDescent="0.3">
      <c r="A15102" s="1">
        <v>42989.166666666664</v>
      </c>
      <c r="B15102">
        <v>49.600050000000003</v>
      </c>
      <c r="C15102">
        <v>12.861890000000001</v>
      </c>
      <c r="D15102">
        <v>371393.29275000002</v>
      </c>
      <c r="E15102">
        <v>-1.4723099999999999E-2</v>
      </c>
    </row>
    <row r="15103" spans="1:5" x14ac:dyDescent="0.3">
      <c r="A15103" s="1">
        <v>42989.208333333336</v>
      </c>
      <c r="B15103">
        <v>50.182319999999997</v>
      </c>
      <c r="C15103">
        <v>13.010260000000001</v>
      </c>
      <c r="D15103">
        <v>371340.76533000002</v>
      </c>
      <c r="E15103">
        <v>-1.44615E-2</v>
      </c>
    </row>
    <row r="15104" spans="1:5" x14ac:dyDescent="0.3">
      <c r="A15104" s="1">
        <v>42989.25</v>
      </c>
      <c r="B15104">
        <v>50.765410000000003</v>
      </c>
      <c r="C15104">
        <v>13.15737</v>
      </c>
      <c r="D15104">
        <v>371289.17816000001</v>
      </c>
      <c r="E15104">
        <v>-1.42007E-2</v>
      </c>
    </row>
    <row r="15105" spans="1:5" x14ac:dyDescent="0.3">
      <c r="A15105" s="1">
        <v>42989.291666666664</v>
      </c>
      <c r="B15105">
        <v>51.349319999999999</v>
      </c>
      <c r="C15105">
        <v>13.303190000000001</v>
      </c>
      <c r="D15105">
        <v>371238.52798000001</v>
      </c>
      <c r="E15105">
        <v>-1.3940900000000001E-2</v>
      </c>
    </row>
    <row r="15106" spans="1:5" x14ac:dyDescent="0.3">
      <c r="A15106" s="1">
        <v>42989.333333333336</v>
      </c>
      <c r="B15106">
        <v>51.934049999999999</v>
      </c>
      <c r="C15106">
        <v>13.447710000000001</v>
      </c>
      <c r="D15106">
        <v>371188.81160000002</v>
      </c>
      <c r="E15106">
        <v>-1.36819E-2</v>
      </c>
    </row>
    <row r="15107" spans="1:5" x14ac:dyDescent="0.3">
      <c r="A15107" s="1">
        <v>42989.375</v>
      </c>
      <c r="B15107">
        <v>52.51961</v>
      </c>
      <c r="C15107">
        <v>13.5909</v>
      </c>
      <c r="D15107">
        <v>371140.02584000002</v>
      </c>
      <c r="E15107">
        <v>-1.34238E-2</v>
      </c>
    </row>
    <row r="15108" spans="1:5" x14ac:dyDescent="0.3">
      <c r="A15108" s="1">
        <v>42989.416666666664</v>
      </c>
      <c r="B15108">
        <v>53.105989999999998</v>
      </c>
      <c r="C15108">
        <v>13.732760000000001</v>
      </c>
      <c r="D15108">
        <v>371092.16755000001</v>
      </c>
      <c r="E15108">
        <v>-1.3166600000000001E-2</v>
      </c>
    </row>
    <row r="15109" spans="1:5" x14ac:dyDescent="0.3">
      <c r="A15109" s="1">
        <v>42989.458333333336</v>
      </c>
      <c r="B15109">
        <v>53.693199999999997</v>
      </c>
      <c r="C15109">
        <v>13.87327</v>
      </c>
      <c r="D15109">
        <v>371045.23362000001</v>
      </c>
      <c r="E15109">
        <v>-1.29103E-2</v>
      </c>
    </row>
    <row r="15110" spans="1:5" x14ac:dyDescent="0.3">
      <c r="A15110" s="1">
        <v>42989.5</v>
      </c>
      <c r="B15110">
        <v>54.281219999999998</v>
      </c>
      <c r="C15110">
        <v>14.0124</v>
      </c>
      <c r="D15110">
        <v>370999.22097999998</v>
      </c>
      <c r="E15110">
        <v>-1.26547E-2</v>
      </c>
    </row>
    <row r="15111" spans="1:5" x14ac:dyDescent="0.3">
      <c r="A15111" s="1">
        <v>42989.541666666664</v>
      </c>
      <c r="B15111">
        <v>54.870069999999998</v>
      </c>
      <c r="C15111">
        <v>14.150130000000001</v>
      </c>
      <c r="D15111">
        <v>370954.12660000002</v>
      </c>
      <c r="E15111">
        <v>-1.2400100000000001E-2</v>
      </c>
    </row>
    <row r="15112" spans="1:5" x14ac:dyDescent="0.3">
      <c r="A15112" s="1">
        <v>42989.583333333336</v>
      </c>
      <c r="B15112">
        <v>55.459739999999996</v>
      </c>
      <c r="C15112">
        <v>14.28646</v>
      </c>
      <c r="D15112">
        <v>370909.94747999997</v>
      </c>
      <c r="E15112">
        <v>-1.2146199999999999E-2</v>
      </c>
    </row>
    <row r="15113" spans="1:5" x14ac:dyDescent="0.3">
      <c r="A15113" s="1">
        <v>42989.625</v>
      </c>
      <c r="B15113">
        <v>56.050240000000002</v>
      </c>
      <c r="C15113">
        <v>14.42136</v>
      </c>
      <c r="D15113">
        <v>370866.68069000001</v>
      </c>
      <c r="E15113">
        <v>-1.18932E-2</v>
      </c>
    </row>
    <row r="15114" spans="1:5" x14ac:dyDescent="0.3">
      <c r="A15114" s="1">
        <v>42989.666666666664</v>
      </c>
      <c r="B15114">
        <v>56.641539999999999</v>
      </c>
      <c r="C15114">
        <v>14.554819999999999</v>
      </c>
      <c r="D15114">
        <v>370824.32332999998</v>
      </c>
      <c r="E15114">
        <v>-1.1640899999999999E-2</v>
      </c>
    </row>
    <row r="15115" spans="1:5" x14ac:dyDescent="0.3">
      <c r="A15115" s="1">
        <v>42989.708333333336</v>
      </c>
      <c r="B15115">
        <v>57.233669999999996</v>
      </c>
      <c r="C15115">
        <v>14.686809999999999</v>
      </c>
      <c r="D15115">
        <v>370782.87257000001</v>
      </c>
      <c r="E15115">
        <v>-1.13895E-2</v>
      </c>
    </row>
    <row r="15116" spans="1:5" x14ac:dyDescent="0.3">
      <c r="A15116" s="1">
        <v>42989.75</v>
      </c>
      <c r="B15116">
        <v>57.826610000000002</v>
      </c>
      <c r="C15116">
        <v>14.81733</v>
      </c>
      <c r="D15116">
        <v>370742.32562000002</v>
      </c>
      <c r="E15116">
        <v>-1.1138800000000001E-2</v>
      </c>
    </row>
    <row r="15117" spans="1:5" x14ac:dyDescent="0.3">
      <c r="A15117" s="1">
        <v>42989.791666666664</v>
      </c>
      <c r="B15117">
        <v>58.420349999999999</v>
      </c>
      <c r="C15117">
        <v>14.946350000000001</v>
      </c>
      <c r="D15117">
        <v>370702.67978000001</v>
      </c>
      <c r="E15117">
        <v>-1.0888800000000001E-2</v>
      </c>
    </row>
    <row r="15118" spans="1:5" x14ac:dyDescent="0.3">
      <c r="A15118" s="1">
        <v>42989.833333333336</v>
      </c>
      <c r="B15118">
        <v>59.01491</v>
      </c>
      <c r="C15118">
        <v>15.07385</v>
      </c>
      <c r="D15118">
        <v>370663.93236999999</v>
      </c>
      <c r="E15118">
        <v>-1.0639600000000001E-2</v>
      </c>
    </row>
    <row r="15119" spans="1:5" x14ac:dyDescent="0.3">
      <c r="A15119" s="1">
        <v>42989.875</v>
      </c>
      <c r="B15119">
        <v>59.61027</v>
      </c>
      <c r="C15119">
        <v>15.19983</v>
      </c>
      <c r="D15119">
        <v>370626.0808</v>
      </c>
      <c r="E15119">
        <v>-1.03911E-2</v>
      </c>
    </row>
    <row r="15120" spans="1:5" x14ac:dyDescent="0.3">
      <c r="A15120" s="1">
        <v>42989.916666666664</v>
      </c>
      <c r="B15120">
        <v>60.206429999999997</v>
      </c>
      <c r="C15120">
        <v>15.324260000000001</v>
      </c>
      <c r="D15120">
        <v>370589.12255999999</v>
      </c>
      <c r="E15120">
        <v>-1.0143299999999999E-2</v>
      </c>
    </row>
    <row r="15121" spans="1:5" x14ac:dyDescent="0.3">
      <c r="A15121" s="1">
        <v>42989.958333333336</v>
      </c>
      <c r="B15121">
        <v>60.80339</v>
      </c>
      <c r="C15121">
        <v>15.44712</v>
      </c>
      <c r="D15121">
        <v>370553.05518999998</v>
      </c>
      <c r="E15121">
        <v>-9.8960999999999997E-3</v>
      </c>
    </row>
    <row r="15122" spans="1:5" x14ac:dyDescent="0.3">
      <c r="A15122" s="1">
        <v>42990</v>
      </c>
      <c r="B15122">
        <v>61.401139999999998</v>
      </c>
      <c r="C15122">
        <v>15.56841</v>
      </c>
      <c r="D15122">
        <v>370517.8763</v>
      </c>
      <c r="E15122">
        <v>-9.6495999999999995E-3</v>
      </c>
    </row>
    <row r="15123" spans="1:5" x14ac:dyDescent="0.3">
      <c r="A15123" s="1">
        <v>42990.041666666664</v>
      </c>
      <c r="B15123">
        <v>61.999690000000001</v>
      </c>
      <c r="C15123">
        <v>15.6881</v>
      </c>
      <c r="D15123">
        <v>370483.58358999999</v>
      </c>
      <c r="E15123">
        <v>-9.4038000000000004E-3</v>
      </c>
    </row>
    <row r="15124" spans="1:5" x14ac:dyDescent="0.3">
      <c r="A15124" s="1">
        <v>42990.083333333336</v>
      </c>
      <c r="B15124">
        <v>62.59901</v>
      </c>
      <c r="C15124">
        <v>15.806179999999999</v>
      </c>
      <c r="D15124">
        <v>370450.17483999999</v>
      </c>
      <c r="E15124">
        <v>-9.1585E-3</v>
      </c>
    </row>
    <row r="15125" spans="1:5" x14ac:dyDescent="0.3">
      <c r="A15125" s="1">
        <v>42990.125</v>
      </c>
      <c r="B15125">
        <v>63.199109999999997</v>
      </c>
      <c r="C15125">
        <v>15.92263</v>
      </c>
      <c r="D15125">
        <v>370417.64789999998</v>
      </c>
      <c r="E15125">
        <v>-8.9137999999999995E-3</v>
      </c>
    </row>
    <row r="15126" spans="1:5" x14ac:dyDescent="0.3">
      <c r="A15126" s="1">
        <v>42990.166666666664</v>
      </c>
      <c r="B15126">
        <v>63.799990000000001</v>
      </c>
      <c r="C15126">
        <v>16.037430000000001</v>
      </c>
      <c r="D15126">
        <v>370386.00070999999</v>
      </c>
      <c r="E15126">
        <v>-8.6697000000000007E-3</v>
      </c>
    </row>
    <row r="15127" spans="1:5" x14ac:dyDescent="0.3">
      <c r="A15127" s="1">
        <v>42990.208333333336</v>
      </c>
      <c r="B15127">
        <v>64.401629999999997</v>
      </c>
      <c r="C15127">
        <v>16.150580000000001</v>
      </c>
      <c r="D15127">
        <v>370355.23129000003</v>
      </c>
      <c r="E15127">
        <v>-8.4261000000000006E-3</v>
      </c>
    </row>
    <row r="15128" spans="1:5" x14ac:dyDescent="0.3">
      <c r="A15128" s="1">
        <v>42990.25</v>
      </c>
      <c r="B15128">
        <v>65.00403</v>
      </c>
      <c r="C15128">
        <v>16.262049999999999</v>
      </c>
      <c r="D15128">
        <v>370325.33775000001</v>
      </c>
      <c r="E15128">
        <v>-8.1831000000000004E-3</v>
      </c>
    </row>
    <row r="15129" spans="1:5" x14ac:dyDescent="0.3">
      <c r="A15129" s="1">
        <v>42990.291666666664</v>
      </c>
      <c r="B15129">
        <v>65.607190000000003</v>
      </c>
      <c r="C15129">
        <v>16.371839999999999</v>
      </c>
      <c r="D15129">
        <v>370296.31831</v>
      </c>
      <c r="E15129">
        <v>-7.9404999999999996E-3</v>
      </c>
    </row>
    <row r="15130" spans="1:5" x14ac:dyDescent="0.3">
      <c r="A15130" s="1">
        <v>42990.333333333336</v>
      </c>
      <c r="B15130">
        <v>66.211100000000002</v>
      </c>
      <c r="C15130">
        <v>16.47991</v>
      </c>
      <c r="D15130">
        <v>370268.17124</v>
      </c>
      <c r="E15130">
        <v>-7.6984000000000002E-3</v>
      </c>
    </row>
    <row r="15131" spans="1:5" x14ac:dyDescent="0.3">
      <c r="A15131" s="1">
        <v>42990.375</v>
      </c>
      <c r="B15131">
        <v>66.815740000000005</v>
      </c>
      <c r="C15131">
        <v>16.586269999999999</v>
      </c>
      <c r="D15131">
        <v>370240.89494000003</v>
      </c>
      <c r="E15131">
        <v>-7.4567000000000001E-3</v>
      </c>
    </row>
    <row r="15132" spans="1:5" x14ac:dyDescent="0.3">
      <c r="A15132" s="1">
        <v>42990.416666666664</v>
      </c>
      <c r="B15132">
        <v>67.421120000000002</v>
      </c>
      <c r="C15132">
        <v>16.69089</v>
      </c>
      <c r="D15132">
        <v>370214.48788999999</v>
      </c>
      <c r="E15132">
        <v>-7.2154000000000003E-3</v>
      </c>
    </row>
    <row r="15133" spans="1:5" x14ac:dyDescent="0.3">
      <c r="A15133" s="1">
        <v>42990.458333333336</v>
      </c>
      <c r="B15133">
        <v>68.027230000000003</v>
      </c>
      <c r="C15133">
        <v>16.793769999999999</v>
      </c>
      <c r="D15133">
        <v>370188.94867999997</v>
      </c>
      <c r="E15133">
        <v>-6.9744999999999998E-3</v>
      </c>
    </row>
    <row r="15134" spans="1:5" x14ac:dyDescent="0.3">
      <c r="A15134" s="1">
        <v>42990.5</v>
      </c>
      <c r="B15134">
        <v>68.634050000000002</v>
      </c>
      <c r="C15134">
        <v>16.894870000000001</v>
      </c>
      <c r="D15134">
        <v>370164.27597000002</v>
      </c>
      <c r="E15134">
        <v>-6.7339000000000001E-3</v>
      </c>
    </row>
    <row r="15135" spans="1:5" x14ac:dyDescent="0.3">
      <c r="A15135" s="1">
        <v>42990.541666666664</v>
      </c>
      <c r="B15135">
        <v>69.241579999999999</v>
      </c>
      <c r="C15135">
        <v>16.994199999999999</v>
      </c>
      <c r="D15135">
        <v>370140.46857000003</v>
      </c>
      <c r="E15135">
        <v>-6.4936999999999998E-3</v>
      </c>
    </row>
    <row r="15136" spans="1:5" x14ac:dyDescent="0.3">
      <c r="A15136" s="1">
        <v>42990.583333333336</v>
      </c>
      <c r="B15136">
        <v>69.849810000000005</v>
      </c>
      <c r="C15136">
        <v>17.091740000000001</v>
      </c>
      <c r="D15136">
        <v>370117.52533999999</v>
      </c>
      <c r="E15136">
        <v>-6.2538000000000003E-3</v>
      </c>
    </row>
    <row r="15137" spans="1:5" x14ac:dyDescent="0.3">
      <c r="A15137" s="1">
        <v>42990.625</v>
      </c>
      <c r="B15137">
        <v>70.458730000000003</v>
      </c>
      <c r="C15137">
        <v>17.187470000000001</v>
      </c>
      <c r="D15137">
        <v>370095.44527999999</v>
      </c>
      <c r="E15137">
        <v>-6.0140999999999997E-3</v>
      </c>
    </row>
    <row r="15138" spans="1:5" x14ac:dyDescent="0.3">
      <c r="A15138" s="1">
        <v>42990.666666666664</v>
      </c>
      <c r="B15138">
        <v>71.068340000000006</v>
      </c>
      <c r="C15138">
        <v>17.281389999999998</v>
      </c>
      <c r="D15138">
        <v>370074.22749000002</v>
      </c>
      <c r="E15138">
        <v>-5.7746999999999998E-3</v>
      </c>
    </row>
    <row r="15139" spans="1:5" x14ac:dyDescent="0.3">
      <c r="A15139" s="1">
        <v>42990.708333333336</v>
      </c>
      <c r="B15139">
        <v>71.678610000000006</v>
      </c>
      <c r="C15139">
        <v>17.373470000000001</v>
      </c>
      <c r="D15139">
        <v>370053.87115999998</v>
      </c>
      <c r="E15139">
        <v>-5.5354999999999996E-3</v>
      </c>
    </row>
    <row r="15140" spans="1:5" x14ac:dyDescent="0.3">
      <c r="A15140" s="1">
        <v>42990.75</v>
      </c>
      <c r="B15140">
        <v>72.289550000000006</v>
      </c>
      <c r="C15140">
        <v>17.463699999999999</v>
      </c>
      <c r="D15140">
        <v>370034.37560000003</v>
      </c>
      <c r="E15140">
        <v>-5.2965E-3</v>
      </c>
    </row>
    <row r="15141" spans="1:5" x14ac:dyDescent="0.3">
      <c r="A15141" s="1">
        <v>42990.791666666664</v>
      </c>
      <c r="B15141">
        <v>72.901139999999998</v>
      </c>
      <c r="C15141">
        <v>17.55208</v>
      </c>
      <c r="D15141">
        <v>370015.74024999997</v>
      </c>
      <c r="E15141">
        <v>-5.0575999999999998E-3</v>
      </c>
    </row>
    <row r="15142" spans="1:5" x14ac:dyDescent="0.3">
      <c r="A15142" s="1">
        <v>42990.833333333336</v>
      </c>
      <c r="B15142">
        <v>73.513369999999995</v>
      </c>
      <c r="C15142">
        <v>17.638580000000001</v>
      </c>
      <c r="D15142">
        <v>369997.96461999998</v>
      </c>
      <c r="E15142">
        <v>-4.8187999999999998E-3</v>
      </c>
    </row>
    <row r="15143" spans="1:5" x14ac:dyDescent="0.3">
      <c r="A15143" s="1">
        <v>42990.875</v>
      </c>
      <c r="B15143">
        <v>74.126230000000007</v>
      </c>
      <c r="C15143">
        <v>17.723199999999999</v>
      </c>
      <c r="D15143">
        <v>369981.04835</v>
      </c>
      <c r="E15143">
        <v>-4.5801000000000001E-3</v>
      </c>
    </row>
    <row r="15144" spans="1:5" x14ac:dyDescent="0.3">
      <c r="A15144" s="1">
        <v>42990.916666666664</v>
      </c>
      <c r="B15144">
        <v>74.739710000000002</v>
      </c>
      <c r="C15144">
        <v>17.80592</v>
      </c>
      <c r="D15144">
        <v>369964.99121000001</v>
      </c>
      <c r="E15144">
        <v>-4.3413999999999996E-3</v>
      </c>
    </row>
    <row r="15145" spans="1:5" x14ac:dyDescent="0.3">
      <c r="A15145" s="1">
        <v>42990.958333333336</v>
      </c>
      <c r="B15145">
        <v>75.353800000000007</v>
      </c>
      <c r="C15145">
        <v>17.88674</v>
      </c>
      <c r="D15145">
        <v>369949.79306</v>
      </c>
      <c r="E15145">
        <v>-4.1028000000000002E-3</v>
      </c>
    </row>
    <row r="15146" spans="1:5" x14ac:dyDescent="0.3">
      <c r="A15146" s="1">
        <v>42991</v>
      </c>
      <c r="B15146">
        <v>75.96848</v>
      </c>
      <c r="C15146">
        <v>17.965630000000001</v>
      </c>
      <c r="D15146">
        <v>369935.45387000003</v>
      </c>
      <c r="E15146">
        <v>-3.8641999999999999E-3</v>
      </c>
    </row>
    <row r="15147" spans="1:5" x14ac:dyDescent="0.3">
      <c r="A15147" s="1">
        <v>42991.041666666664</v>
      </c>
      <c r="B15147">
        <v>76.583740000000006</v>
      </c>
      <c r="C15147">
        <v>18.0426</v>
      </c>
      <c r="D15147">
        <v>369921.97376000002</v>
      </c>
      <c r="E15147">
        <v>-3.6254999999999998E-3</v>
      </c>
    </row>
    <row r="15148" spans="1:5" x14ac:dyDescent="0.3">
      <c r="A15148" s="1">
        <v>42991.083333333336</v>
      </c>
      <c r="B15148">
        <v>77.199579999999997</v>
      </c>
      <c r="C15148">
        <v>18.117619999999999</v>
      </c>
      <c r="D15148">
        <v>369909.35291999998</v>
      </c>
      <c r="E15148">
        <v>-3.3866999999999999E-3</v>
      </c>
    </row>
    <row r="15149" spans="1:5" x14ac:dyDescent="0.3">
      <c r="A15149" s="1">
        <v>42991.125</v>
      </c>
      <c r="B15149">
        <v>77.815969999999993</v>
      </c>
      <c r="C15149">
        <v>18.19069</v>
      </c>
      <c r="D15149">
        <v>369897.59168999997</v>
      </c>
      <c r="E15149">
        <v>-3.1478999999999999E-3</v>
      </c>
    </row>
    <row r="15150" spans="1:5" x14ac:dyDescent="0.3">
      <c r="A15150" s="1">
        <v>42991.166666666664</v>
      </c>
      <c r="B15150">
        <v>78.432910000000007</v>
      </c>
      <c r="C15150">
        <v>18.261790000000001</v>
      </c>
      <c r="D15150">
        <v>369886.69050999999</v>
      </c>
      <c r="E15150">
        <v>-2.9088999999999999E-3</v>
      </c>
    </row>
    <row r="15151" spans="1:5" x14ac:dyDescent="0.3">
      <c r="A15151" s="1">
        <v>42991.208333333336</v>
      </c>
      <c r="B15151">
        <v>79.050380000000004</v>
      </c>
      <c r="C15151">
        <v>18.330919999999999</v>
      </c>
      <c r="D15151">
        <v>369876.64993999997</v>
      </c>
      <c r="E15151">
        <v>-2.6697000000000001E-3</v>
      </c>
    </row>
    <row r="15152" spans="1:5" x14ac:dyDescent="0.3">
      <c r="A15152" s="1">
        <v>42991.25</v>
      </c>
      <c r="B15152">
        <v>79.668360000000007</v>
      </c>
      <c r="C15152">
        <v>18.398070000000001</v>
      </c>
      <c r="D15152">
        <v>369867.47065999999</v>
      </c>
      <c r="E15152">
        <v>-2.4302999999999998E-3</v>
      </c>
    </row>
    <row r="15153" spans="1:5" x14ac:dyDescent="0.3">
      <c r="A15153" s="1">
        <v>42991.291666666664</v>
      </c>
      <c r="B15153">
        <v>80.286850000000001</v>
      </c>
      <c r="C15153">
        <v>18.46321</v>
      </c>
      <c r="D15153">
        <v>369859.15346</v>
      </c>
      <c r="E15153">
        <v>-2.1906999999999999E-3</v>
      </c>
    </row>
    <row r="15154" spans="1:5" x14ac:dyDescent="0.3">
      <c r="A15154" s="1">
        <v>42991.333333333336</v>
      </c>
      <c r="B15154">
        <v>80.905829999999995</v>
      </c>
      <c r="C15154">
        <v>18.52636</v>
      </c>
      <c r="D15154">
        <v>369851.69923999999</v>
      </c>
      <c r="E15154">
        <v>-1.9509E-3</v>
      </c>
    </row>
    <row r="15155" spans="1:5" x14ac:dyDescent="0.3">
      <c r="A15155" s="1">
        <v>42991.375</v>
      </c>
      <c r="B15155">
        <v>81.525279999999995</v>
      </c>
      <c r="C15155">
        <v>18.587489999999999</v>
      </c>
      <c r="D15155">
        <v>369845.10904000001</v>
      </c>
      <c r="E15155">
        <v>-1.7106999999999999E-3</v>
      </c>
    </row>
    <row r="15156" spans="1:5" x14ac:dyDescent="0.3">
      <c r="A15156" s="1">
        <v>42991.416666666664</v>
      </c>
      <c r="B15156">
        <v>82.145200000000003</v>
      </c>
      <c r="C15156">
        <v>18.646599999999999</v>
      </c>
      <c r="D15156">
        <v>369839.38400000002</v>
      </c>
      <c r="E15156">
        <v>-1.4702000000000001E-3</v>
      </c>
    </row>
    <row r="15157" spans="1:5" x14ac:dyDescent="0.3">
      <c r="A15157" s="1">
        <v>42991.458333333336</v>
      </c>
      <c r="B15157">
        <v>82.765559999999994</v>
      </c>
      <c r="C15157">
        <v>18.703679999999999</v>
      </c>
      <c r="D15157">
        <v>369834.52538000001</v>
      </c>
      <c r="E15157">
        <v>-1.2293E-3</v>
      </c>
    </row>
    <row r="15158" spans="1:5" x14ac:dyDescent="0.3">
      <c r="A15158" s="1">
        <v>42991.5</v>
      </c>
      <c r="B15158">
        <v>83.386340000000004</v>
      </c>
      <c r="C15158">
        <v>18.758710000000001</v>
      </c>
      <c r="D15158">
        <v>369830.53454999998</v>
      </c>
      <c r="E15158">
        <v>-9.8799999999999995E-4</v>
      </c>
    </row>
    <row r="15159" spans="1:5" x14ac:dyDescent="0.3">
      <c r="A15159" s="1">
        <v>42991.541666666664</v>
      </c>
      <c r="B15159">
        <v>84.007549999999995</v>
      </c>
      <c r="C15159">
        <v>18.811699999999998</v>
      </c>
      <c r="D15159">
        <v>369827.41301000002</v>
      </c>
      <c r="E15159">
        <v>-7.4629999999999998E-4</v>
      </c>
    </row>
    <row r="15160" spans="1:5" x14ac:dyDescent="0.3">
      <c r="A15160" s="1">
        <v>42991.583333333336</v>
      </c>
      <c r="B15160">
        <v>84.629149999999996</v>
      </c>
      <c r="C15160">
        <v>18.862629999999999</v>
      </c>
      <c r="D15160">
        <v>369825.16235</v>
      </c>
      <c r="E15160">
        <v>-5.0409999999999995E-4</v>
      </c>
    </row>
    <row r="15161" spans="1:5" x14ac:dyDescent="0.3">
      <c r="A15161" s="1">
        <v>42991.625</v>
      </c>
      <c r="B15161">
        <v>85.251130000000003</v>
      </c>
      <c r="C15161">
        <v>18.9115</v>
      </c>
      <c r="D15161">
        <v>369823.78431000002</v>
      </c>
      <c r="E15161">
        <v>-2.6150000000000001E-4</v>
      </c>
    </row>
    <row r="15162" spans="1:5" x14ac:dyDescent="0.3">
      <c r="A15162" s="1">
        <v>42991.666666666664</v>
      </c>
      <c r="B15162">
        <v>85.873480000000001</v>
      </c>
      <c r="C15162">
        <v>18.958300000000001</v>
      </c>
      <c r="D15162">
        <v>369823.28071000002</v>
      </c>
      <c r="E15162">
        <v>-1.8300000000000001E-5</v>
      </c>
    </row>
    <row r="15163" spans="1:5" x14ac:dyDescent="0.3">
      <c r="A15163" s="1">
        <v>42991.708333333336</v>
      </c>
      <c r="B15163">
        <v>86.496179999999995</v>
      </c>
      <c r="C15163">
        <v>19.003019999999999</v>
      </c>
      <c r="D15163">
        <v>369823.65349</v>
      </c>
      <c r="E15163">
        <v>2.2550000000000001E-4</v>
      </c>
    </row>
    <row r="15164" spans="1:5" x14ac:dyDescent="0.3">
      <c r="A15164" s="1">
        <v>42991.75</v>
      </c>
      <c r="B15164">
        <v>87.119219999999999</v>
      </c>
      <c r="C15164">
        <v>19.045649999999998</v>
      </c>
      <c r="D15164">
        <v>369824.90473000001</v>
      </c>
      <c r="E15164">
        <v>4.6979999999999998E-4</v>
      </c>
    </row>
    <row r="15165" spans="1:5" x14ac:dyDescent="0.3">
      <c r="A15165" s="1">
        <v>42991.791666666664</v>
      </c>
      <c r="B15165">
        <v>87.742570000000001</v>
      </c>
      <c r="C15165">
        <v>19.086200000000002</v>
      </c>
      <c r="D15165">
        <v>369827.03658000001</v>
      </c>
      <c r="E15165">
        <v>7.1480000000000003E-4</v>
      </c>
    </row>
    <row r="15166" spans="1:5" x14ac:dyDescent="0.3">
      <c r="A15166" s="1">
        <v>42991.833333333336</v>
      </c>
      <c r="B15166">
        <v>88.366219999999998</v>
      </c>
      <c r="C15166">
        <v>19.124639999999999</v>
      </c>
      <c r="D15166">
        <v>369830.05132999999</v>
      </c>
      <c r="E15166">
        <v>9.6040000000000003E-4</v>
      </c>
    </row>
    <row r="15167" spans="1:5" x14ac:dyDescent="0.3">
      <c r="A15167" s="1">
        <v>42991.875</v>
      </c>
      <c r="B15167">
        <v>88.99015</v>
      </c>
      <c r="C15167">
        <v>19.160990000000002</v>
      </c>
      <c r="D15167">
        <v>369833.95136000001</v>
      </c>
      <c r="E15167">
        <v>1.2065999999999999E-3</v>
      </c>
    </row>
    <row r="15168" spans="1:5" x14ac:dyDescent="0.3">
      <c r="A15168" s="1">
        <v>42991.916666666664</v>
      </c>
      <c r="B15168">
        <v>89.614350000000002</v>
      </c>
      <c r="C15168">
        <v>19.195219999999999</v>
      </c>
      <c r="D15168">
        <v>369838.73917000002</v>
      </c>
      <c r="E15168">
        <v>1.4536E-3</v>
      </c>
    </row>
    <row r="15169" spans="1:5" x14ac:dyDescent="0.3">
      <c r="A15169" s="1">
        <v>42991.958333333336</v>
      </c>
      <c r="B15169">
        <v>90.238799999999998</v>
      </c>
      <c r="C15169">
        <v>19.227350000000001</v>
      </c>
      <c r="D15169">
        <v>369844.41736000002</v>
      </c>
      <c r="E15169">
        <v>1.7014E-3</v>
      </c>
    </row>
    <row r="15170" spans="1:5" x14ac:dyDescent="0.3">
      <c r="A15170" s="1">
        <v>42992</v>
      </c>
      <c r="B15170">
        <v>90.863470000000007</v>
      </c>
      <c r="C15170">
        <v>19.257349999999999</v>
      </c>
      <c r="D15170">
        <v>369850.98864</v>
      </c>
      <c r="E15170">
        <v>1.9498E-3</v>
      </c>
    </row>
    <row r="15171" spans="1:5" x14ac:dyDescent="0.3">
      <c r="A15171" s="1">
        <v>42992.041666666664</v>
      </c>
      <c r="B15171">
        <v>91.48836</v>
      </c>
      <c r="C15171">
        <v>19.285229999999999</v>
      </c>
      <c r="D15171">
        <v>369858.45581000001</v>
      </c>
      <c r="E15171">
        <v>2.1990999999999998E-3</v>
      </c>
    </row>
    <row r="15172" spans="1:5" x14ac:dyDescent="0.3">
      <c r="A15172" s="1">
        <v>42992.083333333336</v>
      </c>
      <c r="B15172">
        <v>92.113439999999997</v>
      </c>
      <c r="C15172">
        <v>19.31099</v>
      </c>
      <c r="D15172">
        <v>369866.82179000002</v>
      </c>
      <c r="E15172">
        <v>2.4491999999999999E-3</v>
      </c>
    </row>
    <row r="15173" spans="1:5" x14ac:dyDescent="0.3">
      <c r="A15173" s="1">
        <v>42992.125</v>
      </c>
      <c r="B15173">
        <v>92.738699999999994</v>
      </c>
      <c r="C15173">
        <v>19.334620000000001</v>
      </c>
      <c r="D15173">
        <v>369876.08958999999</v>
      </c>
      <c r="E15173">
        <v>2.7001999999999998E-3</v>
      </c>
    </row>
    <row r="15174" spans="1:5" x14ac:dyDescent="0.3">
      <c r="A15174" s="1">
        <v>42992.166666666664</v>
      </c>
      <c r="B15174">
        <v>93.36412</v>
      </c>
      <c r="C15174">
        <v>19.356110000000001</v>
      </c>
      <c r="D15174">
        <v>369886.26231999998</v>
      </c>
      <c r="E15174">
        <v>2.9520000000000002E-3</v>
      </c>
    </row>
    <row r="15175" spans="1:5" x14ac:dyDescent="0.3">
      <c r="A15175" s="1">
        <v>42992.208333333336</v>
      </c>
      <c r="B15175">
        <v>93.989670000000004</v>
      </c>
      <c r="C15175">
        <v>19.37547</v>
      </c>
      <c r="D15175">
        <v>369897.34318000003</v>
      </c>
      <c r="E15175">
        <v>3.2047999999999998E-3</v>
      </c>
    </row>
    <row r="15176" spans="1:5" x14ac:dyDescent="0.3">
      <c r="A15176" s="1">
        <v>42992.25</v>
      </c>
      <c r="B15176">
        <v>94.615340000000003</v>
      </c>
      <c r="C15176">
        <v>19.392679999999999</v>
      </c>
      <c r="D15176">
        <v>369909.33546999999</v>
      </c>
      <c r="E15176">
        <v>3.4583999999999999E-3</v>
      </c>
    </row>
    <row r="15177" spans="1:5" x14ac:dyDescent="0.3">
      <c r="A15177" s="1">
        <v>42992.291666666664</v>
      </c>
      <c r="B15177">
        <v>95.241119999999995</v>
      </c>
      <c r="C15177">
        <v>19.40776</v>
      </c>
      <c r="D15177">
        <v>369922.24258999998</v>
      </c>
      <c r="E15177">
        <v>3.7130000000000002E-3</v>
      </c>
    </row>
    <row r="15178" spans="1:5" x14ac:dyDescent="0.3">
      <c r="A15178" s="1">
        <v>42992.333333333336</v>
      </c>
      <c r="B15178">
        <v>95.866979999999998</v>
      </c>
      <c r="C15178">
        <v>19.42069</v>
      </c>
      <c r="D15178">
        <v>369936.06800999999</v>
      </c>
      <c r="E15178">
        <v>3.9686000000000001E-3</v>
      </c>
    </row>
    <row r="15179" spans="1:5" x14ac:dyDescent="0.3">
      <c r="A15179" s="1">
        <v>42992.375</v>
      </c>
      <c r="B15179">
        <v>96.492909999999995</v>
      </c>
      <c r="C15179">
        <v>19.431470000000001</v>
      </c>
      <c r="D15179">
        <v>369950.81530999998</v>
      </c>
      <c r="E15179">
        <v>4.2253000000000004E-3</v>
      </c>
    </row>
    <row r="15180" spans="1:5" x14ac:dyDescent="0.3">
      <c r="A15180" s="1">
        <v>42992.416666666664</v>
      </c>
      <c r="B15180">
        <v>97.118880000000004</v>
      </c>
      <c r="C15180">
        <v>19.440110000000001</v>
      </c>
      <c r="D15180">
        <v>369966.48814999999</v>
      </c>
      <c r="E15180">
        <v>4.4828999999999997E-3</v>
      </c>
    </row>
    <row r="15181" spans="1:5" x14ac:dyDescent="0.3">
      <c r="A15181" s="1">
        <v>42992.458333333336</v>
      </c>
      <c r="B15181">
        <v>97.744879999999995</v>
      </c>
      <c r="C15181">
        <v>19.4466</v>
      </c>
      <c r="D15181">
        <v>369983.09026999999</v>
      </c>
      <c r="E15181">
        <v>4.7416000000000003E-3</v>
      </c>
    </row>
    <row r="15182" spans="1:5" x14ac:dyDescent="0.3">
      <c r="A15182" s="1">
        <v>42992.5</v>
      </c>
      <c r="B15182">
        <v>98.37088</v>
      </c>
      <c r="C15182">
        <v>19.450949999999999</v>
      </c>
      <c r="D15182">
        <v>370000.62549000001</v>
      </c>
      <c r="E15182">
        <v>5.0013000000000002E-3</v>
      </c>
    </row>
    <row r="15183" spans="1:5" x14ac:dyDescent="0.3">
      <c r="A15183" s="1">
        <v>42992.541666666664</v>
      </c>
      <c r="B15183">
        <v>98.996880000000004</v>
      </c>
      <c r="C15183">
        <v>19.453140000000001</v>
      </c>
      <c r="D15183">
        <v>370019.09769999998</v>
      </c>
      <c r="E15183">
        <v>5.2621999999999999E-3</v>
      </c>
    </row>
    <row r="15184" spans="1:5" x14ac:dyDescent="0.3">
      <c r="A15184" s="1">
        <v>42992.583333333336</v>
      </c>
      <c r="B15184">
        <v>99.62285</v>
      </c>
      <c r="C15184">
        <v>19.453189999999999</v>
      </c>
      <c r="D15184">
        <v>370038.51088999998</v>
      </c>
      <c r="E15184">
        <v>5.5240999999999997E-3</v>
      </c>
    </row>
    <row r="15185" spans="1:5" x14ac:dyDescent="0.3">
      <c r="A15185" s="1">
        <v>42992.625</v>
      </c>
      <c r="B15185">
        <v>100.24876</v>
      </c>
      <c r="C15185">
        <v>19.451080000000001</v>
      </c>
      <c r="D15185">
        <v>370058.86911000003</v>
      </c>
      <c r="E15185">
        <v>5.7872000000000002E-3</v>
      </c>
    </row>
    <row r="15186" spans="1:5" x14ac:dyDescent="0.3">
      <c r="A15186" s="1">
        <v>42992.666666666664</v>
      </c>
      <c r="B15186">
        <v>100.87461</v>
      </c>
      <c r="C15186">
        <v>19.446829999999999</v>
      </c>
      <c r="D15186">
        <v>370080.17647000001</v>
      </c>
      <c r="E15186">
        <v>6.0514999999999996E-3</v>
      </c>
    </row>
    <row r="15187" spans="1:5" x14ac:dyDescent="0.3">
      <c r="A15187" s="1">
        <v>42992.708333333336</v>
      </c>
      <c r="B15187">
        <v>101.50037</v>
      </c>
      <c r="C15187">
        <v>19.440429999999999</v>
      </c>
      <c r="D15187">
        <v>370102.43716999999</v>
      </c>
      <c r="E15187">
        <v>6.3169000000000003E-3</v>
      </c>
    </row>
    <row r="15188" spans="1:5" x14ac:dyDescent="0.3">
      <c r="A15188" s="1">
        <v>42992.75</v>
      </c>
      <c r="B15188">
        <v>102.12603</v>
      </c>
      <c r="C15188">
        <v>19.431889999999999</v>
      </c>
      <c r="D15188">
        <v>370125.65547</v>
      </c>
      <c r="E15188">
        <v>6.5834999999999999E-3</v>
      </c>
    </row>
    <row r="15189" spans="1:5" x14ac:dyDescent="0.3">
      <c r="A15189" s="1">
        <v>42992.791666666664</v>
      </c>
      <c r="B15189">
        <v>102.75156</v>
      </c>
      <c r="C15189">
        <v>19.421199999999999</v>
      </c>
      <c r="D15189">
        <v>370149.83567</v>
      </c>
      <c r="E15189">
        <v>6.8513999999999997E-3</v>
      </c>
    </row>
    <row r="15190" spans="1:5" x14ac:dyDescent="0.3">
      <c r="A15190" s="1">
        <v>42992.833333333336</v>
      </c>
      <c r="B15190">
        <v>103.37694999999999</v>
      </c>
      <c r="C15190">
        <v>19.408380000000001</v>
      </c>
      <c r="D15190">
        <v>370174.98215</v>
      </c>
      <c r="E15190">
        <v>7.1203999999999998E-3</v>
      </c>
    </row>
    <row r="15191" spans="1:5" x14ac:dyDescent="0.3">
      <c r="A15191" s="1">
        <v>42992.875</v>
      </c>
      <c r="B15191">
        <v>104.00217000000001</v>
      </c>
      <c r="C15191">
        <v>19.393409999999999</v>
      </c>
      <c r="D15191">
        <v>370201.09934999997</v>
      </c>
      <c r="E15191">
        <v>7.3907E-3</v>
      </c>
    </row>
    <row r="15192" spans="1:5" x14ac:dyDescent="0.3">
      <c r="A15192" s="1">
        <v>42992.916666666664</v>
      </c>
      <c r="B15192">
        <v>104.62721000000001</v>
      </c>
      <c r="C15192">
        <v>19.37631</v>
      </c>
      <c r="D15192">
        <v>370228.19175</v>
      </c>
      <c r="E15192">
        <v>7.6622000000000001E-3</v>
      </c>
    </row>
    <row r="15193" spans="1:5" x14ac:dyDescent="0.3">
      <c r="A15193" s="1">
        <v>42992.958333333336</v>
      </c>
      <c r="B15193">
        <v>105.25205</v>
      </c>
      <c r="C15193">
        <v>19.35707</v>
      </c>
      <c r="D15193">
        <v>370256.26389</v>
      </c>
      <c r="E15193">
        <v>7.9349999999999993E-3</v>
      </c>
    </row>
    <row r="15194" spans="1:5" x14ac:dyDescent="0.3">
      <c r="A15194" s="1">
        <v>42993</v>
      </c>
      <c r="B15194">
        <v>105.87667</v>
      </c>
      <c r="C15194">
        <v>19.335699999999999</v>
      </c>
      <c r="D15194">
        <v>370285.32036000001</v>
      </c>
      <c r="E15194">
        <v>8.2091000000000004E-3</v>
      </c>
    </row>
    <row r="15195" spans="1:5" x14ac:dyDescent="0.3">
      <c r="A15195" s="1">
        <v>42993.041666666664</v>
      </c>
      <c r="B15195">
        <v>106.50106</v>
      </c>
      <c r="C15195">
        <v>19.31221</v>
      </c>
      <c r="D15195">
        <v>370315.36576000002</v>
      </c>
      <c r="E15195">
        <v>8.4845000000000007E-3</v>
      </c>
    </row>
    <row r="15196" spans="1:5" x14ac:dyDescent="0.3">
      <c r="A15196" s="1">
        <v>42993.083333333336</v>
      </c>
      <c r="B15196">
        <v>107.12518</v>
      </c>
      <c r="C15196">
        <v>19.2866</v>
      </c>
      <c r="D15196">
        <v>370346.40479</v>
      </c>
      <c r="E15196">
        <v>8.7612000000000002E-3</v>
      </c>
    </row>
    <row r="15197" spans="1:5" x14ac:dyDescent="0.3">
      <c r="A15197" s="1">
        <v>42993.125</v>
      </c>
      <c r="B15197">
        <v>107.74903</v>
      </c>
      <c r="C15197">
        <v>19.258870000000002</v>
      </c>
      <c r="D15197">
        <v>370378.44212999998</v>
      </c>
      <c r="E15197">
        <v>9.0392000000000007E-3</v>
      </c>
    </row>
    <row r="15198" spans="1:5" x14ac:dyDescent="0.3">
      <c r="A15198" s="1">
        <v>42993.166666666664</v>
      </c>
      <c r="B15198">
        <v>108.37259</v>
      </c>
      <c r="C15198">
        <v>19.229030000000002</v>
      </c>
      <c r="D15198">
        <v>370411.48252000002</v>
      </c>
      <c r="E15198">
        <v>9.3185000000000004E-3</v>
      </c>
    </row>
    <row r="15199" spans="1:5" x14ac:dyDescent="0.3">
      <c r="A15199" s="1">
        <v>42993.208333333336</v>
      </c>
      <c r="B15199">
        <v>108.99583</v>
      </c>
      <c r="C15199">
        <v>19.19708</v>
      </c>
      <c r="D15199">
        <v>370445.53073</v>
      </c>
      <c r="E15199">
        <v>9.5990999999999993E-3</v>
      </c>
    </row>
    <row r="15200" spans="1:5" x14ac:dyDescent="0.3">
      <c r="A15200" s="1">
        <v>42993.25</v>
      </c>
      <c r="B15200">
        <v>109.61875000000001</v>
      </c>
      <c r="C15200">
        <v>19.163019999999999</v>
      </c>
      <c r="D15200">
        <v>370480.59155999997</v>
      </c>
      <c r="E15200">
        <v>9.8811000000000003E-3</v>
      </c>
    </row>
    <row r="15201" spans="1:5" x14ac:dyDescent="0.3">
      <c r="A15201" s="1">
        <v>42993.291666666664</v>
      </c>
      <c r="B15201">
        <v>110.24132</v>
      </c>
      <c r="C15201">
        <v>19.12688</v>
      </c>
      <c r="D15201">
        <v>370516.66982000001</v>
      </c>
      <c r="E15201">
        <v>1.0164400000000001E-2</v>
      </c>
    </row>
    <row r="15202" spans="1:5" x14ac:dyDescent="0.3">
      <c r="A15202" s="1">
        <v>42993.333333333336</v>
      </c>
      <c r="B15202">
        <v>110.86351999999999</v>
      </c>
      <c r="C15202">
        <v>19.088640000000002</v>
      </c>
      <c r="D15202">
        <v>370553.77033000003</v>
      </c>
      <c r="E15202">
        <v>1.0449099999999999E-2</v>
      </c>
    </row>
    <row r="15203" spans="1:5" x14ac:dyDescent="0.3">
      <c r="A15203" s="1">
        <v>42993.375</v>
      </c>
      <c r="B15203">
        <v>111.48533</v>
      </c>
      <c r="C15203">
        <v>19.04832</v>
      </c>
      <c r="D15203">
        <v>370591.89795999997</v>
      </c>
      <c r="E15203">
        <v>1.0735099999999999E-2</v>
      </c>
    </row>
    <row r="15204" spans="1:5" x14ac:dyDescent="0.3">
      <c r="A15204" s="1">
        <v>42993.416666666664</v>
      </c>
      <c r="B15204">
        <v>112.10675000000001</v>
      </c>
      <c r="C15204">
        <v>19.005929999999999</v>
      </c>
      <c r="D15204">
        <v>370631.05757</v>
      </c>
      <c r="E15204">
        <v>1.10224E-2</v>
      </c>
    </row>
    <row r="15205" spans="1:5" x14ac:dyDescent="0.3">
      <c r="A15205" s="1">
        <v>42993.458333333336</v>
      </c>
      <c r="B15205">
        <v>112.72774</v>
      </c>
      <c r="C15205">
        <v>18.961459999999999</v>
      </c>
      <c r="D15205">
        <v>370671.25400999998</v>
      </c>
      <c r="E15205">
        <v>1.1311099999999999E-2</v>
      </c>
    </row>
    <row r="15206" spans="1:5" x14ac:dyDescent="0.3">
      <c r="A15206" s="1">
        <v>42993.5</v>
      </c>
      <c r="B15206">
        <v>113.34829999999999</v>
      </c>
      <c r="C15206">
        <v>18.914929999999998</v>
      </c>
      <c r="D15206">
        <v>370712.49218</v>
      </c>
      <c r="E15206">
        <v>1.1601200000000001E-2</v>
      </c>
    </row>
    <row r="15207" spans="1:5" x14ac:dyDescent="0.3">
      <c r="A15207" s="1">
        <v>42993.541666666664</v>
      </c>
      <c r="B15207">
        <v>113.96841000000001</v>
      </c>
      <c r="C15207">
        <v>18.866350000000001</v>
      </c>
      <c r="D15207">
        <v>370754.77692999999</v>
      </c>
      <c r="E15207">
        <v>1.18926E-2</v>
      </c>
    </row>
    <row r="15208" spans="1:5" x14ac:dyDescent="0.3">
      <c r="A15208" s="1">
        <v>42993.583333333336</v>
      </c>
      <c r="B15208">
        <v>114.58804000000001</v>
      </c>
      <c r="C15208">
        <v>18.815729999999999</v>
      </c>
      <c r="D15208">
        <v>370798.11313999997</v>
      </c>
      <c r="E15208">
        <v>1.2185400000000001E-2</v>
      </c>
    </row>
    <row r="15209" spans="1:5" x14ac:dyDescent="0.3">
      <c r="A15209" s="1">
        <v>42993.625</v>
      </c>
      <c r="B15209">
        <v>115.20719</v>
      </c>
      <c r="C15209">
        <v>18.763069999999999</v>
      </c>
      <c r="D15209">
        <v>370842.50568</v>
      </c>
      <c r="E15209">
        <v>1.2479499999999999E-2</v>
      </c>
    </row>
    <row r="15210" spans="1:5" x14ac:dyDescent="0.3">
      <c r="A15210" s="1">
        <v>42993.666666666664</v>
      </c>
      <c r="B15210">
        <v>115.82584</v>
      </c>
      <c r="C15210">
        <v>18.708369999999999</v>
      </c>
      <c r="D15210">
        <v>370887.95938000001</v>
      </c>
      <c r="E15210">
        <v>1.27749E-2</v>
      </c>
    </row>
    <row r="15211" spans="1:5" x14ac:dyDescent="0.3">
      <c r="A15211" s="1">
        <v>42993.708333333336</v>
      </c>
      <c r="B15211">
        <v>116.44396</v>
      </c>
      <c r="C15211">
        <v>18.65166</v>
      </c>
      <c r="D15211">
        <v>370934.4791</v>
      </c>
      <c r="E15211">
        <v>1.30717E-2</v>
      </c>
    </row>
    <row r="15212" spans="1:5" x14ac:dyDescent="0.3">
      <c r="A15212" s="1">
        <v>42993.75</v>
      </c>
      <c r="B15212">
        <v>117.06155</v>
      </c>
      <c r="C15212">
        <v>18.592939999999999</v>
      </c>
      <c r="D15212">
        <v>370982.06962999998</v>
      </c>
      <c r="E15212">
        <v>1.3369900000000001E-2</v>
      </c>
    </row>
    <row r="15213" spans="1:5" x14ac:dyDescent="0.3">
      <c r="A15213" s="1">
        <v>42993.791666666664</v>
      </c>
      <c r="B15213">
        <v>117.67859</v>
      </c>
      <c r="C15213">
        <v>18.532219999999999</v>
      </c>
      <c r="D15213">
        <v>371030.73577000003</v>
      </c>
      <c r="E15213">
        <v>1.3669300000000001E-2</v>
      </c>
    </row>
    <row r="15214" spans="1:5" x14ac:dyDescent="0.3">
      <c r="A15214" s="1">
        <v>42993.833333333336</v>
      </c>
      <c r="B15214">
        <v>118.29506000000001</v>
      </c>
      <c r="C15214">
        <v>18.46951</v>
      </c>
      <c r="D15214">
        <v>371080.48228</v>
      </c>
      <c r="E15214">
        <v>1.3970099999999999E-2</v>
      </c>
    </row>
    <row r="15215" spans="1:5" x14ac:dyDescent="0.3">
      <c r="A15215" s="1">
        <v>42993.875</v>
      </c>
      <c r="B15215">
        <v>118.91095</v>
      </c>
      <c r="C15215">
        <v>18.404810000000001</v>
      </c>
      <c r="D15215">
        <v>371131.31391000003</v>
      </c>
      <c r="E15215">
        <v>1.4272200000000001E-2</v>
      </c>
    </row>
    <row r="15216" spans="1:5" x14ac:dyDescent="0.3">
      <c r="A15216" s="1">
        <v>42993.916666666664</v>
      </c>
      <c r="B15216">
        <v>119.52624</v>
      </c>
      <c r="C15216">
        <v>18.338149999999999</v>
      </c>
      <c r="D15216">
        <v>371183.23533</v>
      </c>
      <c r="E15216">
        <v>1.4575599999999999E-2</v>
      </c>
    </row>
    <row r="15217" spans="1:5" x14ac:dyDescent="0.3">
      <c r="A15217" s="1">
        <v>42993.958333333336</v>
      </c>
      <c r="B15217">
        <v>120.14091999999999</v>
      </c>
      <c r="C15217">
        <v>18.26953</v>
      </c>
      <c r="D15217">
        <v>371236.25121000002</v>
      </c>
      <c r="E15217">
        <v>1.4880300000000001E-2</v>
      </c>
    </row>
    <row r="15218" spans="1:5" x14ac:dyDescent="0.3">
      <c r="A15218" s="1">
        <v>42994</v>
      </c>
      <c r="B15218">
        <v>120.75497</v>
      </c>
      <c r="C15218">
        <v>18.19896</v>
      </c>
      <c r="D15218">
        <v>371290.36615000002</v>
      </c>
      <c r="E15218">
        <v>1.51862E-2</v>
      </c>
    </row>
    <row r="15219" spans="1:5" x14ac:dyDescent="0.3">
      <c r="A15219" s="1">
        <v>42994.041666666664</v>
      </c>
      <c r="B15219">
        <v>121.36838</v>
      </c>
      <c r="C15219">
        <v>18.126449999999998</v>
      </c>
      <c r="D15219">
        <v>371345.58471000002</v>
      </c>
      <c r="E15219">
        <v>1.5493399999999999E-2</v>
      </c>
    </row>
    <row r="15220" spans="1:5" x14ac:dyDescent="0.3">
      <c r="A15220" s="1">
        <v>42994.083333333336</v>
      </c>
      <c r="B15220">
        <v>121.98114</v>
      </c>
      <c r="C15220">
        <v>18.052019999999999</v>
      </c>
      <c r="D15220">
        <v>371401.91142000002</v>
      </c>
      <c r="E15220">
        <v>1.5801900000000001E-2</v>
      </c>
    </row>
    <row r="15221" spans="1:5" x14ac:dyDescent="0.3">
      <c r="A15221" s="1">
        <v>42994.125</v>
      </c>
      <c r="B15221">
        <v>122.59322</v>
      </c>
      <c r="C15221">
        <v>17.975670000000001</v>
      </c>
      <c r="D15221">
        <v>371459.35071000003</v>
      </c>
      <c r="E15221">
        <v>1.61116E-2</v>
      </c>
    </row>
    <row r="15222" spans="1:5" x14ac:dyDescent="0.3">
      <c r="A15222" s="1">
        <v>42994.166666666664</v>
      </c>
      <c r="B15222">
        <v>123.20462999999999</v>
      </c>
      <c r="C15222">
        <v>17.89742</v>
      </c>
      <c r="D15222">
        <v>371517.90698000003</v>
      </c>
      <c r="E15222">
        <v>1.64225E-2</v>
      </c>
    </row>
    <row r="15223" spans="1:5" x14ac:dyDescent="0.3">
      <c r="A15223" s="1">
        <v>42994.208333333336</v>
      </c>
      <c r="B15223">
        <v>123.81533</v>
      </c>
      <c r="C15223">
        <v>17.81729</v>
      </c>
      <c r="D15223">
        <v>371577.58455999999</v>
      </c>
      <c r="E15223">
        <v>1.6734499999999999E-2</v>
      </c>
    </row>
    <row r="15224" spans="1:5" x14ac:dyDescent="0.3">
      <c r="A15224" s="1">
        <v>42994.25</v>
      </c>
      <c r="B15224">
        <v>124.42533</v>
      </c>
      <c r="C15224">
        <v>17.73527</v>
      </c>
      <c r="D15224">
        <v>371638.38769</v>
      </c>
      <c r="E15224">
        <v>1.7047799999999998E-2</v>
      </c>
    </row>
    <row r="15225" spans="1:5" x14ac:dyDescent="0.3">
      <c r="A15225" s="1">
        <v>42994.291666666664</v>
      </c>
      <c r="B15225">
        <v>125.03461</v>
      </c>
      <c r="C15225">
        <v>17.651399999999999</v>
      </c>
      <c r="D15225">
        <v>371700.32056999998</v>
      </c>
      <c r="E15225">
        <v>1.7362200000000001E-2</v>
      </c>
    </row>
    <row r="15226" spans="1:5" x14ac:dyDescent="0.3">
      <c r="A15226" s="1">
        <v>42994.333333333336</v>
      </c>
      <c r="B15226">
        <v>125.64315000000001</v>
      </c>
      <c r="C15226">
        <v>17.565670000000001</v>
      </c>
      <c r="D15226">
        <v>371763.3873</v>
      </c>
      <c r="E15226">
        <v>1.7677700000000001E-2</v>
      </c>
    </row>
    <row r="15227" spans="1:5" x14ac:dyDescent="0.3">
      <c r="A15227" s="1">
        <v>42994.375</v>
      </c>
      <c r="B15227">
        <v>126.25095</v>
      </c>
      <c r="C15227">
        <v>17.478110000000001</v>
      </c>
      <c r="D15227">
        <v>371827.5919</v>
      </c>
      <c r="E15227">
        <v>1.7994400000000001E-2</v>
      </c>
    </row>
    <row r="15228" spans="1:5" x14ac:dyDescent="0.3">
      <c r="A15228" s="1">
        <v>42994.416666666664</v>
      </c>
      <c r="B15228">
        <v>126.85798</v>
      </c>
      <c r="C15228">
        <v>17.388729999999999</v>
      </c>
      <c r="D15228">
        <v>371892.93831</v>
      </c>
      <c r="E15228">
        <v>1.8312100000000001E-2</v>
      </c>
    </row>
    <row r="15229" spans="1:5" x14ac:dyDescent="0.3">
      <c r="A15229" s="1">
        <v>42994.458333333336</v>
      </c>
      <c r="B15229">
        <v>127.46425000000001</v>
      </c>
      <c r="C15229">
        <v>17.297529999999998</v>
      </c>
      <c r="D15229">
        <v>371959.43036</v>
      </c>
      <c r="E15229">
        <v>1.8630899999999999E-2</v>
      </c>
    </row>
    <row r="15230" spans="1:5" x14ac:dyDescent="0.3">
      <c r="A15230" s="1">
        <v>42994.5</v>
      </c>
      <c r="B15230">
        <v>128.06974</v>
      </c>
      <c r="C15230">
        <v>17.204540000000001</v>
      </c>
      <c r="D15230">
        <v>372027.07182000001</v>
      </c>
      <c r="E15230">
        <v>1.8950700000000001E-2</v>
      </c>
    </row>
    <row r="15231" spans="1:5" x14ac:dyDescent="0.3">
      <c r="A15231" s="1">
        <v>42994.541666666664</v>
      </c>
      <c r="B15231">
        <v>128.67444</v>
      </c>
      <c r="C15231">
        <v>17.109770000000001</v>
      </c>
      <c r="D15231">
        <v>372095.86632999999</v>
      </c>
      <c r="E15231">
        <v>1.92715E-2</v>
      </c>
    </row>
    <row r="15232" spans="1:5" x14ac:dyDescent="0.3">
      <c r="A15232" s="1">
        <v>42994.583333333336</v>
      </c>
      <c r="B15232">
        <v>129.27833999999999</v>
      </c>
      <c r="C15232">
        <v>17.01324</v>
      </c>
      <c r="D15232">
        <v>372165.81744999997</v>
      </c>
      <c r="E15232">
        <v>1.9593300000000001E-2</v>
      </c>
    </row>
    <row r="15233" spans="1:5" x14ac:dyDescent="0.3">
      <c r="A15233" s="1">
        <v>42994.625</v>
      </c>
      <c r="B15233">
        <v>129.88141999999999</v>
      </c>
      <c r="C15233">
        <v>16.914950000000001</v>
      </c>
      <c r="D15233">
        <v>372236.92861</v>
      </c>
      <c r="E15233">
        <v>1.9916E-2</v>
      </c>
    </row>
    <row r="15234" spans="1:5" x14ac:dyDescent="0.3">
      <c r="A15234" s="1">
        <v>42994.666666666664</v>
      </c>
      <c r="B15234">
        <v>130.48367999999999</v>
      </c>
      <c r="C15234">
        <v>16.814920000000001</v>
      </c>
      <c r="D15234">
        <v>372309.20315000002</v>
      </c>
      <c r="E15234">
        <v>2.02396E-2</v>
      </c>
    </row>
    <row r="15235" spans="1:5" x14ac:dyDescent="0.3">
      <c r="A15235" s="1">
        <v>42994.708333333336</v>
      </c>
      <c r="B15235">
        <v>131.08511999999999</v>
      </c>
      <c r="C15235">
        <v>16.713180000000001</v>
      </c>
      <c r="D15235">
        <v>372382.64428000001</v>
      </c>
      <c r="E15235">
        <v>2.0564099999999998E-2</v>
      </c>
    </row>
    <row r="15236" spans="1:5" x14ac:dyDescent="0.3">
      <c r="A15236" s="1">
        <v>42994.75</v>
      </c>
      <c r="B15236">
        <v>131.68571</v>
      </c>
      <c r="C15236">
        <v>16.609729999999999</v>
      </c>
      <c r="D15236">
        <v>372457.25508999999</v>
      </c>
      <c r="E15236">
        <v>2.0889399999999999E-2</v>
      </c>
    </row>
    <row r="15237" spans="1:5" x14ac:dyDescent="0.3">
      <c r="A15237" s="1">
        <v>42994.791666666664</v>
      </c>
      <c r="B15237">
        <v>132.28545</v>
      </c>
      <c r="C15237">
        <v>16.504580000000001</v>
      </c>
      <c r="D15237">
        <v>372533.03856999998</v>
      </c>
      <c r="E15237">
        <v>2.1215600000000001E-2</v>
      </c>
    </row>
    <row r="15238" spans="1:5" x14ac:dyDescent="0.3">
      <c r="A15238" s="1">
        <v>42994.833333333336</v>
      </c>
      <c r="B15238">
        <v>132.88433000000001</v>
      </c>
      <c r="C15238">
        <v>16.397760000000002</v>
      </c>
      <c r="D15238">
        <v>372609.99754000001</v>
      </c>
      <c r="E15238">
        <v>2.1542499999999999E-2</v>
      </c>
    </row>
    <row r="15239" spans="1:5" x14ac:dyDescent="0.3">
      <c r="A15239" s="1">
        <v>42994.875</v>
      </c>
      <c r="B15239">
        <v>133.48235</v>
      </c>
      <c r="C15239">
        <v>16.289290000000001</v>
      </c>
      <c r="D15239">
        <v>372688.13474000001</v>
      </c>
      <c r="E15239">
        <v>2.18701E-2</v>
      </c>
    </row>
    <row r="15240" spans="1:5" x14ac:dyDescent="0.3">
      <c r="A15240" s="1">
        <v>42994.916666666664</v>
      </c>
      <c r="B15240">
        <v>134.07948999999999</v>
      </c>
      <c r="C15240">
        <v>16.179169999999999</v>
      </c>
      <c r="D15240">
        <v>372767.45273000002</v>
      </c>
      <c r="E15240">
        <v>2.2198499999999999E-2</v>
      </c>
    </row>
    <row r="15241" spans="1:5" x14ac:dyDescent="0.3">
      <c r="A15241" s="1">
        <v>42994.958333333336</v>
      </c>
      <c r="B15241">
        <v>134.67574999999999</v>
      </c>
      <c r="C15241">
        <v>16.067419999999998</v>
      </c>
      <c r="D15241">
        <v>372847.95395</v>
      </c>
      <c r="E15241">
        <v>2.2527499999999999E-2</v>
      </c>
    </row>
    <row r="15242" spans="1:5" x14ac:dyDescent="0.3">
      <c r="A15242" s="1">
        <v>42995</v>
      </c>
      <c r="B15242">
        <v>135.27112</v>
      </c>
      <c r="C15242">
        <v>15.95406</v>
      </c>
      <c r="D15242">
        <v>372929.64068999997</v>
      </c>
      <c r="E15242">
        <v>2.2857100000000002E-2</v>
      </c>
    </row>
    <row r="15243" spans="1:5" x14ac:dyDescent="0.3">
      <c r="A15243" s="1">
        <v>42995.041666666664</v>
      </c>
      <c r="B15243">
        <v>135.86559</v>
      </c>
      <c r="C15243">
        <v>15.83911</v>
      </c>
      <c r="D15243">
        <v>373012.51510999998</v>
      </c>
      <c r="E15243">
        <v>2.3187300000000001E-2</v>
      </c>
    </row>
    <row r="15244" spans="1:5" x14ac:dyDescent="0.3">
      <c r="A15244" s="1">
        <v>42995.083333333336</v>
      </c>
      <c r="B15244">
        <v>136.45916</v>
      </c>
      <c r="C15244">
        <v>15.72259</v>
      </c>
      <c r="D15244">
        <v>373096.57921</v>
      </c>
      <c r="E15244">
        <v>2.35181E-2</v>
      </c>
    </row>
    <row r="15245" spans="1:5" x14ac:dyDescent="0.3">
      <c r="A15245" s="1">
        <v>42995.125</v>
      </c>
      <c r="B15245">
        <v>137.05181999999999</v>
      </c>
      <c r="C15245">
        <v>15.6045</v>
      </c>
      <c r="D15245">
        <v>373181.83481999999</v>
      </c>
      <c r="E15245">
        <v>2.38493E-2</v>
      </c>
    </row>
    <row r="15246" spans="1:5" x14ac:dyDescent="0.3">
      <c r="A15246" s="1">
        <v>42995.166666666664</v>
      </c>
      <c r="B15246">
        <v>137.64357000000001</v>
      </c>
      <c r="C15246">
        <v>15.484870000000001</v>
      </c>
      <c r="D15246">
        <v>373268.28363000002</v>
      </c>
      <c r="E15246">
        <v>2.4181000000000001E-2</v>
      </c>
    </row>
    <row r="15247" spans="1:5" x14ac:dyDescent="0.3">
      <c r="A15247" s="1">
        <v>42995.208333333336</v>
      </c>
      <c r="B15247">
        <v>138.23438999999999</v>
      </c>
      <c r="C15247">
        <v>15.363709999999999</v>
      </c>
      <c r="D15247">
        <v>373355.92715</v>
      </c>
      <c r="E15247">
        <v>2.4513E-2</v>
      </c>
    </row>
    <row r="15248" spans="1:5" x14ac:dyDescent="0.3">
      <c r="A15248" s="1">
        <v>42995.25</v>
      </c>
      <c r="B15248">
        <v>138.82428999999999</v>
      </c>
      <c r="C15248">
        <v>15.24105</v>
      </c>
      <c r="D15248">
        <v>373444.76675000001</v>
      </c>
      <c r="E15248">
        <v>2.48454E-2</v>
      </c>
    </row>
    <row r="15249" spans="1:5" x14ac:dyDescent="0.3">
      <c r="A15249" s="1">
        <v>42995.291666666664</v>
      </c>
      <c r="B15249">
        <v>139.41326000000001</v>
      </c>
      <c r="C15249">
        <v>15.11689</v>
      </c>
      <c r="D15249">
        <v>373534.80362000002</v>
      </c>
      <c r="E15249">
        <v>2.5178200000000001E-2</v>
      </c>
    </row>
    <row r="15250" spans="1:5" x14ac:dyDescent="0.3">
      <c r="A15250" s="1">
        <v>42995.333333333336</v>
      </c>
      <c r="B15250">
        <v>140.00129000000001</v>
      </c>
      <c r="C15250">
        <v>14.99126</v>
      </c>
      <c r="D15250">
        <v>373626.03875000001</v>
      </c>
      <c r="E15250">
        <v>2.5511099999999998E-2</v>
      </c>
    </row>
    <row r="15251" spans="1:5" x14ac:dyDescent="0.3">
      <c r="A15251" s="1">
        <v>42995.375</v>
      </c>
      <c r="B15251">
        <v>140.58838</v>
      </c>
      <c r="C15251">
        <v>14.864179999999999</v>
      </c>
      <c r="D15251">
        <v>373718.473</v>
      </c>
      <c r="E15251">
        <v>2.5844300000000001E-2</v>
      </c>
    </row>
    <row r="15252" spans="1:5" x14ac:dyDescent="0.3">
      <c r="A15252" s="1">
        <v>42995.416666666664</v>
      </c>
      <c r="B15252">
        <v>141.17452</v>
      </c>
      <c r="C15252">
        <v>14.73565</v>
      </c>
      <c r="D15252">
        <v>373812.10702</v>
      </c>
      <c r="E15252">
        <v>2.6177700000000002E-2</v>
      </c>
    </row>
    <row r="15253" spans="1:5" x14ac:dyDescent="0.3">
      <c r="A15253" s="1">
        <v>42995.458333333336</v>
      </c>
      <c r="B15253">
        <v>141.75971000000001</v>
      </c>
      <c r="C15253">
        <v>14.60571</v>
      </c>
      <c r="D15253">
        <v>373906.94128999999</v>
      </c>
      <c r="E15253">
        <v>2.6511099999999999E-2</v>
      </c>
    </row>
    <row r="15254" spans="1:5" x14ac:dyDescent="0.3">
      <c r="A15254" s="1">
        <v>42995.5</v>
      </c>
      <c r="B15254">
        <v>142.34396000000001</v>
      </c>
      <c r="C15254">
        <v>14.47437</v>
      </c>
      <c r="D15254">
        <v>374002.97607999999</v>
      </c>
      <c r="E15254">
        <v>2.68446E-2</v>
      </c>
    </row>
    <row r="15255" spans="1:5" x14ac:dyDescent="0.3">
      <c r="A15255" s="1">
        <v>42995.541666666664</v>
      </c>
      <c r="B15255">
        <v>142.92724000000001</v>
      </c>
      <c r="C15255">
        <v>14.34164</v>
      </c>
      <c r="D15255">
        <v>374100.21149999998</v>
      </c>
      <c r="E15255">
        <v>2.71781E-2</v>
      </c>
    </row>
    <row r="15256" spans="1:5" x14ac:dyDescent="0.3">
      <c r="A15256" s="1">
        <v>42995.583333333336</v>
      </c>
      <c r="B15256">
        <v>143.50957</v>
      </c>
      <c r="C15256">
        <v>14.20754</v>
      </c>
      <c r="D15256">
        <v>374198.64746000001</v>
      </c>
      <c r="E15256">
        <v>2.7511600000000001E-2</v>
      </c>
    </row>
    <row r="15257" spans="1:5" x14ac:dyDescent="0.3">
      <c r="A15257" s="1">
        <v>42995.625</v>
      </c>
      <c r="B15257">
        <v>144.09093999999999</v>
      </c>
      <c r="C15257">
        <v>14.072100000000001</v>
      </c>
      <c r="D15257">
        <v>374298.28366000002</v>
      </c>
      <c r="E15257">
        <v>2.7844899999999999E-2</v>
      </c>
    </row>
    <row r="15258" spans="1:5" x14ac:dyDescent="0.3">
      <c r="A15258" s="1">
        <v>42995.666666666664</v>
      </c>
      <c r="B15258">
        <v>144.67133999999999</v>
      </c>
      <c r="C15258">
        <v>13.93533</v>
      </c>
      <c r="D15258">
        <v>374399.11960999999</v>
      </c>
      <c r="E15258">
        <v>2.8178100000000001E-2</v>
      </c>
    </row>
    <row r="15259" spans="1:5" x14ac:dyDescent="0.3">
      <c r="A15259" s="1">
        <v>42995.708333333336</v>
      </c>
      <c r="B15259">
        <v>145.25077999999999</v>
      </c>
      <c r="C15259">
        <v>13.79725</v>
      </c>
      <c r="D15259">
        <v>374501.15461000003</v>
      </c>
      <c r="E15259">
        <v>2.8511000000000002E-2</v>
      </c>
    </row>
    <row r="15260" spans="1:5" x14ac:dyDescent="0.3">
      <c r="A15260" s="1">
        <v>42995.75</v>
      </c>
      <c r="B15260">
        <v>145.82925</v>
      </c>
      <c r="C15260">
        <v>13.65788</v>
      </c>
      <c r="D15260">
        <v>374604.38779000001</v>
      </c>
      <c r="E15260">
        <v>2.88437E-2</v>
      </c>
    </row>
    <row r="15261" spans="1:5" x14ac:dyDescent="0.3">
      <c r="A15261" s="1">
        <v>42995.791666666664</v>
      </c>
      <c r="B15261">
        <v>146.40674999999999</v>
      </c>
      <c r="C15261">
        <v>13.51723</v>
      </c>
      <c r="D15261">
        <v>374708.81800999999</v>
      </c>
      <c r="E15261">
        <v>2.91761E-2</v>
      </c>
    </row>
    <row r="15262" spans="1:5" x14ac:dyDescent="0.3">
      <c r="A15262" s="1">
        <v>42995.833333333336</v>
      </c>
      <c r="B15262">
        <v>146.98328000000001</v>
      </c>
      <c r="C15262">
        <v>13.37533</v>
      </c>
      <c r="D15262">
        <v>374814.44397999998</v>
      </c>
      <c r="E15262">
        <v>2.9508E-2</v>
      </c>
    </row>
    <row r="15263" spans="1:5" x14ac:dyDescent="0.3">
      <c r="A15263" s="1">
        <v>42995.875</v>
      </c>
      <c r="B15263">
        <v>147.55884</v>
      </c>
      <c r="C15263">
        <v>13.232200000000001</v>
      </c>
      <c r="D15263">
        <v>374921.26415</v>
      </c>
      <c r="E15263">
        <v>2.9839500000000001E-2</v>
      </c>
    </row>
    <row r="15264" spans="1:5" x14ac:dyDescent="0.3">
      <c r="A15264" s="1">
        <v>42995.916666666664</v>
      </c>
      <c r="B15264">
        <v>148.13343</v>
      </c>
      <c r="C15264">
        <v>13.08784</v>
      </c>
      <c r="D15264">
        <v>375029.27678999997</v>
      </c>
      <c r="E15264">
        <v>3.0170499999999999E-2</v>
      </c>
    </row>
    <row r="15265" spans="1:5" x14ac:dyDescent="0.3">
      <c r="A15265" s="1">
        <v>42995.958333333336</v>
      </c>
      <c r="B15265">
        <v>148.70705000000001</v>
      </c>
      <c r="C15265">
        <v>12.94229</v>
      </c>
      <c r="D15265">
        <v>375138.47992000001</v>
      </c>
      <c r="E15265">
        <v>3.0500800000000002E-2</v>
      </c>
    </row>
    <row r="15266" spans="1:5" x14ac:dyDescent="0.3">
      <c r="A15266" s="1">
        <v>42996</v>
      </c>
      <c r="B15266">
        <v>149.27969999999999</v>
      </c>
      <c r="C15266">
        <v>12.79556</v>
      </c>
      <c r="D15266">
        <v>375248.87137000001</v>
      </c>
      <c r="E15266">
        <v>3.08306E-2</v>
      </c>
    </row>
    <row r="15267" spans="1:5" x14ac:dyDescent="0.3">
      <c r="A15267" s="1">
        <v>42996.041666666664</v>
      </c>
      <c r="B15267">
        <v>149.85137</v>
      </c>
      <c r="C15267">
        <v>12.647679999999999</v>
      </c>
      <c r="D15267">
        <v>375360.44873</v>
      </c>
      <c r="E15267">
        <v>3.1159699999999999E-2</v>
      </c>
    </row>
    <row r="15268" spans="1:5" x14ac:dyDescent="0.3">
      <c r="A15268" s="1">
        <v>42996.083333333336</v>
      </c>
      <c r="B15268">
        <v>150.42207999999999</v>
      </c>
      <c r="C15268">
        <v>12.49865</v>
      </c>
      <c r="D15268">
        <v>375473.20935000002</v>
      </c>
      <c r="E15268">
        <v>3.1487899999999999E-2</v>
      </c>
    </row>
    <row r="15269" spans="1:5" x14ac:dyDescent="0.3">
      <c r="A15269" s="1">
        <v>42996.125</v>
      </c>
      <c r="B15269">
        <v>150.99180999999999</v>
      </c>
      <c r="C15269">
        <v>12.3485</v>
      </c>
      <c r="D15269">
        <v>375587.15038000001</v>
      </c>
      <c r="E15269">
        <v>3.1815400000000001E-2</v>
      </c>
    </row>
    <row r="15270" spans="1:5" x14ac:dyDescent="0.3">
      <c r="A15270" s="1">
        <v>42996.166666666664</v>
      </c>
      <c r="B15270">
        <v>151.56057999999999</v>
      </c>
      <c r="C15270">
        <v>12.197240000000001</v>
      </c>
      <c r="D15270">
        <v>375702.26870999997</v>
      </c>
      <c r="E15270">
        <v>3.2141999999999997E-2</v>
      </c>
    </row>
    <row r="15271" spans="1:5" x14ac:dyDescent="0.3">
      <c r="A15271" s="1">
        <v>42996.208333333336</v>
      </c>
      <c r="B15271">
        <v>152.12836999999999</v>
      </c>
      <c r="C15271">
        <v>12.04491</v>
      </c>
      <c r="D15271">
        <v>375818.56102999998</v>
      </c>
      <c r="E15271">
        <v>3.2467599999999999E-2</v>
      </c>
    </row>
    <row r="15272" spans="1:5" x14ac:dyDescent="0.3">
      <c r="A15272" s="1">
        <v>42996.25</v>
      </c>
      <c r="B15272">
        <v>152.69521</v>
      </c>
      <c r="C15272">
        <v>11.89151</v>
      </c>
      <c r="D15272">
        <v>375936.02377999999</v>
      </c>
      <c r="E15272">
        <v>3.2792200000000001E-2</v>
      </c>
    </row>
    <row r="15273" spans="1:5" x14ac:dyDescent="0.3">
      <c r="A15273" s="1">
        <v>42996.291666666664</v>
      </c>
      <c r="B15273">
        <v>153.26106999999999</v>
      </c>
      <c r="C15273">
        <v>11.73706</v>
      </c>
      <c r="D15273">
        <v>376054.65315000003</v>
      </c>
      <c r="E15273">
        <v>3.3115699999999998E-2</v>
      </c>
    </row>
    <row r="15274" spans="1:5" x14ac:dyDescent="0.3">
      <c r="A15274" s="1">
        <v>42996.333333333336</v>
      </c>
      <c r="B15274">
        <v>153.82597999999999</v>
      </c>
      <c r="C15274">
        <v>11.58159</v>
      </c>
      <c r="D15274">
        <v>376174.44511999999</v>
      </c>
      <c r="E15274">
        <v>3.3438000000000002E-2</v>
      </c>
    </row>
    <row r="15275" spans="1:5" x14ac:dyDescent="0.3">
      <c r="A15275" s="1">
        <v>42996.375</v>
      </c>
      <c r="B15275">
        <v>154.38992999999999</v>
      </c>
      <c r="C15275">
        <v>11.42511</v>
      </c>
      <c r="D15275">
        <v>376295.39539999998</v>
      </c>
      <c r="E15275">
        <v>3.37591E-2</v>
      </c>
    </row>
    <row r="15276" spans="1:5" x14ac:dyDescent="0.3">
      <c r="A15276" s="1">
        <v>42996.416666666664</v>
      </c>
      <c r="B15276">
        <v>154.95291</v>
      </c>
      <c r="C15276">
        <v>11.26765</v>
      </c>
      <c r="D15276">
        <v>376417.49946999998</v>
      </c>
      <c r="E15276">
        <v>3.4078999999999998E-2</v>
      </c>
    </row>
    <row r="15277" spans="1:5" x14ac:dyDescent="0.3">
      <c r="A15277" s="1">
        <v>42996.458333333336</v>
      </c>
      <c r="B15277">
        <v>155.51495</v>
      </c>
      <c r="C15277">
        <v>11.109220000000001</v>
      </c>
      <c r="D15277">
        <v>376540.75258999999</v>
      </c>
      <c r="E15277">
        <v>3.4397400000000002E-2</v>
      </c>
    </row>
    <row r="15278" spans="1:5" x14ac:dyDescent="0.3">
      <c r="A15278" s="1">
        <v>42996.5</v>
      </c>
      <c r="B15278">
        <v>156.07603</v>
      </c>
      <c r="C15278">
        <v>10.94984</v>
      </c>
      <c r="D15278">
        <v>376665.14974000002</v>
      </c>
      <c r="E15278">
        <v>3.4714500000000002E-2</v>
      </c>
    </row>
    <row r="15279" spans="1:5" x14ac:dyDescent="0.3">
      <c r="A15279" s="1">
        <v>42996.541666666664</v>
      </c>
      <c r="B15279">
        <v>156.63615999999999</v>
      </c>
      <c r="C15279">
        <v>10.789529999999999</v>
      </c>
      <c r="D15279">
        <v>376790.68566999998</v>
      </c>
      <c r="E15279">
        <v>3.5030100000000002E-2</v>
      </c>
    </row>
    <row r="15280" spans="1:5" x14ac:dyDescent="0.3">
      <c r="A15280" s="1">
        <v>42996.583333333336</v>
      </c>
      <c r="B15280">
        <v>157.19534999999999</v>
      </c>
      <c r="C15280">
        <v>10.628310000000001</v>
      </c>
      <c r="D15280">
        <v>376917.35489000002</v>
      </c>
      <c r="E15280">
        <v>3.5344100000000003E-2</v>
      </c>
    </row>
    <row r="15281" spans="1:5" x14ac:dyDescent="0.3">
      <c r="A15281" s="1">
        <v>42996.625</v>
      </c>
      <c r="B15281">
        <v>157.75359</v>
      </c>
      <c r="C15281">
        <v>10.466200000000001</v>
      </c>
      <c r="D15281">
        <v>377045.15164</v>
      </c>
      <c r="E15281">
        <v>3.5656399999999998E-2</v>
      </c>
    </row>
    <row r="15282" spans="1:5" x14ac:dyDescent="0.3">
      <c r="A15282" s="1">
        <v>42996.666666666664</v>
      </c>
      <c r="B15282">
        <v>158.3109</v>
      </c>
      <c r="C15282">
        <v>10.30322</v>
      </c>
      <c r="D15282">
        <v>377174.06993</v>
      </c>
      <c r="E15282">
        <v>3.5967100000000002E-2</v>
      </c>
    </row>
    <row r="15283" spans="1:5" x14ac:dyDescent="0.3">
      <c r="A15283" s="1">
        <v>42996.708333333336</v>
      </c>
      <c r="B15283">
        <v>158.86727999999999</v>
      </c>
      <c r="C15283">
        <v>10.139379999999999</v>
      </c>
      <c r="D15283">
        <v>377304.10352</v>
      </c>
      <c r="E15283">
        <v>3.6276000000000003E-2</v>
      </c>
    </row>
    <row r="15284" spans="1:5" x14ac:dyDescent="0.3">
      <c r="A15284" s="1">
        <v>42996.75</v>
      </c>
      <c r="B15284">
        <v>159.42272</v>
      </c>
      <c r="C15284">
        <v>9.9747199999999996</v>
      </c>
      <c r="D15284">
        <v>377435.24589000002</v>
      </c>
      <c r="E15284">
        <v>3.6582999999999997E-2</v>
      </c>
    </row>
    <row r="15285" spans="1:5" x14ac:dyDescent="0.3">
      <c r="A15285" s="1">
        <v>42996.791666666664</v>
      </c>
      <c r="B15285">
        <v>159.97723999999999</v>
      </c>
      <c r="C15285">
        <v>9.8092400000000008</v>
      </c>
      <c r="D15285">
        <v>377567.49031000002</v>
      </c>
      <c r="E15285">
        <v>3.6888200000000003E-2</v>
      </c>
    </row>
    <row r="15286" spans="1:5" x14ac:dyDescent="0.3">
      <c r="A15286" s="1">
        <v>42996.833333333336</v>
      </c>
      <c r="B15286">
        <v>160.53084000000001</v>
      </c>
      <c r="C15286">
        <v>9.64297</v>
      </c>
      <c r="D15286">
        <v>377700.82975999999</v>
      </c>
      <c r="E15286">
        <v>3.7191299999999997E-2</v>
      </c>
    </row>
    <row r="15287" spans="1:5" x14ac:dyDescent="0.3">
      <c r="A15287" s="1">
        <v>42996.875</v>
      </c>
      <c r="B15287">
        <v>161.08351999999999</v>
      </c>
      <c r="C15287">
        <v>9.4759200000000003</v>
      </c>
      <c r="D15287">
        <v>377835.25698000001</v>
      </c>
      <c r="E15287">
        <v>3.7492400000000002E-2</v>
      </c>
    </row>
    <row r="15288" spans="1:5" x14ac:dyDescent="0.3">
      <c r="A15288" s="1">
        <v>42996.916666666664</v>
      </c>
      <c r="B15288">
        <v>161.6353</v>
      </c>
      <c r="C15288">
        <v>9.3081099999999992</v>
      </c>
      <c r="D15288">
        <v>377970.76445999998</v>
      </c>
      <c r="E15288">
        <v>3.7791400000000003E-2</v>
      </c>
    </row>
    <row r="15289" spans="1:5" x14ac:dyDescent="0.3">
      <c r="A15289" s="1">
        <v>42996.958333333336</v>
      </c>
      <c r="B15289">
        <v>162.18616</v>
      </c>
      <c r="C15289">
        <v>9.1395700000000009</v>
      </c>
      <c r="D15289">
        <v>378107.34443</v>
      </c>
      <c r="E15289">
        <v>3.8088200000000003E-2</v>
      </c>
    </row>
    <row r="15290" spans="1:5" x14ac:dyDescent="0.3">
      <c r="A15290" s="1">
        <v>42997</v>
      </c>
      <c r="B15290">
        <v>162.73613</v>
      </c>
      <c r="C15290">
        <v>8.9703099999999996</v>
      </c>
      <c r="D15290">
        <v>378244.98885999998</v>
      </c>
      <c r="E15290">
        <v>3.8382699999999999E-2</v>
      </c>
    </row>
    <row r="15291" spans="1:5" x14ac:dyDescent="0.3">
      <c r="A15291" s="1">
        <v>42997.041666666664</v>
      </c>
      <c r="B15291">
        <v>163.28521000000001</v>
      </c>
      <c r="C15291">
        <v>8.8003599999999995</v>
      </c>
      <c r="D15291">
        <v>378383.68946999998</v>
      </c>
      <c r="E15291">
        <v>3.8674899999999998E-2</v>
      </c>
    </row>
    <row r="15292" spans="1:5" x14ac:dyDescent="0.3">
      <c r="A15292" s="1">
        <v>42997.083333333336</v>
      </c>
      <c r="B15292">
        <v>163.83339000000001</v>
      </c>
      <c r="C15292">
        <v>8.6297200000000007</v>
      </c>
      <c r="D15292">
        <v>378523.43773000001</v>
      </c>
      <c r="E15292">
        <v>3.8964699999999998E-2</v>
      </c>
    </row>
    <row r="15293" spans="1:5" x14ac:dyDescent="0.3">
      <c r="A15293" s="1">
        <v>42997.125</v>
      </c>
      <c r="B15293">
        <v>164.38068999999999</v>
      </c>
      <c r="C15293">
        <v>8.4584299999999999</v>
      </c>
      <c r="D15293">
        <v>378664.22483999998</v>
      </c>
      <c r="E15293">
        <v>3.9252000000000002E-2</v>
      </c>
    </row>
    <row r="15294" spans="1:5" x14ac:dyDescent="0.3">
      <c r="A15294" s="1">
        <v>42997.166666666664</v>
      </c>
      <c r="B15294">
        <v>164.92712</v>
      </c>
      <c r="C15294">
        <v>8.2864900000000006</v>
      </c>
      <c r="D15294">
        <v>378806.04174999997</v>
      </c>
      <c r="E15294">
        <v>3.9536700000000001E-2</v>
      </c>
    </row>
    <row r="15295" spans="1:5" x14ac:dyDescent="0.3">
      <c r="A15295" s="1">
        <v>42997.208333333336</v>
      </c>
      <c r="B15295">
        <v>165.47266999999999</v>
      </c>
      <c r="C15295">
        <v>8.1139299999999999</v>
      </c>
      <c r="D15295">
        <v>378948.87914999999</v>
      </c>
      <c r="E15295">
        <v>3.9818800000000001E-2</v>
      </c>
    </row>
    <row r="15296" spans="1:5" x14ac:dyDescent="0.3">
      <c r="A15296" s="1">
        <v>42997.25</v>
      </c>
      <c r="B15296">
        <v>166.01736</v>
      </c>
      <c r="C15296">
        <v>7.94076</v>
      </c>
      <c r="D15296">
        <v>379092.72749000002</v>
      </c>
      <c r="E15296">
        <v>4.0098300000000003E-2</v>
      </c>
    </row>
    <row r="15297" spans="1:5" x14ac:dyDescent="0.3">
      <c r="A15297" s="1">
        <v>42997.291666666664</v>
      </c>
      <c r="B15297">
        <v>166.56120000000001</v>
      </c>
      <c r="C15297">
        <v>7.76701</v>
      </c>
      <c r="D15297">
        <v>379237.57694</v>
      </c>
      <c r="E15297">
        <v>4.0375000000000001E-2</v>
      </c>
    </row>
    <row r="15298" spans="1:5" x14ac:dyDescent="0.3">
      <c r="A15298" s="1">
        <v>42997.333333333336</v>
      </c>
      <c r="B15298">
        <v>167.10418000000001</v>
      </c>
      <c r="C15298">
        <v>7.5926999999999998</v>
      </c>
      <c r="D15298">
        <v>379383.41742999997</v>
      </c>
      <c r="E15298">
        <v>4.0648799999999999E-2</v>
      </c>
    </row>
    <row r="15299" spans="1:5" x14ac:dyDescent="0.3">
      <c r="A15299" s="1">
        <v>42997.375</v>
      </c>
      <c r="B15299">
        <v>167.64631</v>
      </c>
      <c r="C15299">
        <v>7.4178300000000004</v>
      </c>
      <c r="D15299">
        <v>379530.23864</v>
      </c>
      <c r="E15299">
        <v>4.0919700000000003E-2</v>
      </c>
    </row>
    <row r="15300" spans="1:5" x14ac:dyDescent="0.3">
      <c r="A15300" s="1">
        <v>42997.416666666664</v>
      </c>
      <c r="B15300">
        <v>168.18761000000001</v>
      </c>
      <c r="C15300">
        <v>7.2424400000000002</v>
      </c>
      <c r="D15300">
        <v>379678.02996999997</v>
      </c>
      <c r="E15300">
        <v>4.1187700000000001E-2</v>
      </c>
    </row>
    <row r="15301" spans="1:5" x14ac:dyDescent="0.3">
      <c r="A15301" s="1">
        <v>42997.458333333336</v>
      </c>
      <c r="B15301">
        <v>168.72808000000001</v>
      </c>
      <c r="C15301">
        <v>7.0665399999999998</v>
      </c>
      <c r="D15301">
        <v>379826.78058999998</v>
      </c>
      <c r="E15301">
        <v>4.1452599999999999E-2</v>
      </c>
    </row>
    <row r="15302" spans="1:5" x14ac:dyDescent="0.3">
      <c r="A15302" s="1">
        <v>42997.5</v>
      </c>
      <c r="B15302">
        <v>169.26773</v>
      </c>
      <c r="C15302">
        <v>6.8901500000000002</v>
      </c>
      <c r="D15302">
        <v>379976.47941999999</v>
      </c>
      <c r="E15302">
        <v>4.1714399999999999E-2</v>
      </c>
    </row>
    <row r="15303" spans="1:5" x14ac:dyDescent="0.3">
      <c r="A15303" s="1">
        <v>42997.541666666664</v>
      </c>
      <c r="B15303">
        <v>169.80655999999999</v>
      </c>
      <c r="C15303">
        <v>6.7132800000000001</v>
      </c>
      <c r="D15303">
        <v>380127.11511000001</v>
      </c>
      <c r="E15303">
        <v>4.1973000000000003E-2</v>
      </c>
    </row>
    <row r="15304" spans="1:5" x14ac:dyDescent="0.3">
      <c r="A15304" s="1">
        <v>42997.583333333336</v>
      </c>
      <c r="B15304">
        <v>170.34458000000001</v>
      </c>
      <c r="C15304">
        <v>6.5359600000000002</v>
      </c>
      <c r="D15304">
        <v>380278.67606000003</v>
      </c>
      <c r="E15304">
        <v>4.2228300000000003E-2</v>
      </c>
    </row>
    <row r="15305" spans="1:5" x14ac:dyDescent="0.3">
      <c r="A15305" s="1">
        <v>42997.625</v>
      </c>
      <c r="B15305">
        <v>170.8818</v>
      </c>
      <c r="C15305">
        <v>6.3582000000000001</v>
      </c>
      <c r="D15305">
        <v>380431.15044</v>
      </c>
      <c r="E15305">
        <v>4.2480400000000001E-2</v>
      </c>
    </row>
    <row r="15306" spans="1:5" x14ac:dyDescent="0.3">
      <c r="A15306" s="1">
        <v>42997.666666666664</v>
      </c>
      <c r="B15306">
        <v>171.41821999999999</v>
      </c>
      <c r="C15306">
        <v>6.1800199999999998</v>
      </c>
      <c r="D15306">
        <v>380584.52613999997</v>
      </c>
      <c r="E15306">
        <v>4.2729000000000003E-2</v>
      </c>
    </row>
    <row r="15307" spans="1:5" x14ac:dyDescent="0.3">
      <c r="A15307" s="1">
        <v>42997.708333333336</v>
      </c>
      <c r="B15307">
        <v>171.95385999999999</v>
      </c>
      <c r="C15307">
        <v>6.0014500000000002</v>
      </c>
      <c r="D15307">
        <v>380738.79083000001</v>
      </c>
      <c r="E15307">
        <v>4.2974199999999997E-2</v>
      </c>
    </row>
    <row r="15308" spans="1:5" x14ac:dyDescent="0.3">
      <c r="A15308" s="1">
        <v>42997.75</v>
      </c>
      <c r="B15308">
        <v>172.48872</v>
      </c>
      <c r="C15308">
        <v>5.8224900000000002</v>
      </c>
      <c r="D15308">
        <v>380893.93192</v>
      </c>
      <c r="E15308">
        <v>4.3215799999999999E-2</v>
      </c>
    </row>
    <row r="15309" spans="1:5" x14ac:dyDescent="0.3">
      <c r="A15309" s="1">
        <v>42997.791666666664</v>
      </c>
      <c r="B15309">
        <v>173.02282</v>
      </c>
      <c r="C15309">
        <v>5.6431699999999996</v>
      </c>
      <c r="D15309">
        <v>381049.93657000002</v>
      </c>
      <c r="E15309">
        <v>4.3453800000000001E-2</v>
      </c>
    </row>
    <row r="15310" spans="1:5" x14ac:dyDescent="0.3">
      <c r="A15310" s="1">
        <v>42997.833333333336</v>
      </c>
      <c r="B15310">
        <v>173.55615</v>
      </c>
      <c r="C15310">
        <v>5.4634999999999998</v>
      </c>
      <c r="D15310">
        <v>381206.7917</v>
      </c>
      <c r="E15310">
        <v>4.3688200000000003E-2</v>
      </c>
    </row>
    <row r="15311" spans="1:5" x14ac:dyDescent="0.3">
      <c r="A15311" s="1">
        <v>42997.875</v>
      </c>
      <c r="B15311">
        <v>174.08872</v>
      </c>
      <c r="C15311">
        <v>5.2835000000000001</v>
      </c>
      <c r="D15311">
        <v>381364.484</v>
      </c>
      <c r="E15311">
        <v>4.3918800000000001E-2</v>
      </c>
    </row>
    <row r="15312" spans="1:5" x14ac:dyDescent="0.3">
      <c r="A15312" s="1">
        <v>42997.916666666664</v>
      </c>
      <c r="B15312">
        <v>174.62055000000001</v>
      </c>
      <c r="C15312">
        <v>5.1032000000000002</v>
      </c>
      <c r="D15312">
        <v>381522.99988999998</v>
      </c>
      <c r="E15312">
        <v>4.4145700000000003E-2</v>
      </c>
    </row>
    <row r="15313" spans="1:5" x14ac:dyDescent="0.3">
      <c r="A15313" s="1">
        <v>42997.958333333336</v>
      </c>
      <c r="B15313">
        <v>175.15164999999999</v>
      </c>
      <c r="C15313">
        <v>4.9226000000000001</v>
      </c>
      <c r="D15313">
        <v>381682.32556999999</v>
      </c>
      <c r="E15313">
        <v>4.4368600000000001E-2</v>
      </c>
    </row>
    <row r="15314" spans="1:5" x14ac:dyDescent="0.3">
      <c r="A15314" s="1">
        <v>42998</v>
      </c>
      <c r="B15314">
        <v>175.68200999999999</v>
      </c>
      <c r="C15314">
        <v>4.7417199999999999</v>
      </c>
      <c r="D15314">
        <v>381842.44701</v>
      </c>
      <c r="E15314">
        <v>4.4587700000000001E-2</v>
      </c>
    </row>
    <row r="15315" spans="1:5" x14ac:dyDescent="0.3">
      <c r="A15315" s="1">
        <v>42998.041666666664</v>
      </c>
      <c r="B15315">
        <v>176.21164999999999</v>
      </c>
      <c r="C15315">
        <v>4.5605900000000004</v>
      </c>
      <c r="D15315">
        <v>382003.34993000003</v>
      </c>
      <c r="E15315">
        <v>4.4802700000000001E-2</v>
      </c>
    </row>
    <row r="15316" spans="1:5" x14ac:dyDescent="0.3">
      <c r="A15316" s="1">
        <v>42998.083333333336</v>
      </c>
      <c r="B15316">
        <v>176.74059</v>
      </c>
      <c r="C15316">
        <v>4.3792200000000001</v>
      </c>
      <c r="D15316">
        <v>382165.01981000003</v>
      </c>
      <c r="E15316">
        <v>4.5013699999999997E-2</v>
      </c>
    </row>
    <row r="15317" spans="1:5" x14ac:dyDescent="0.3">
      <c r="A15317" s="1">
        <v>42998.125</v>
      </c>
      <c r="B15317">
        <v>177.26881</v>
      </c>
      <c r="C15317">
        <v>4.1976300000000002</v>
      </c>
      <c r="D15317">
        <v>382327.44192000001</v>
      </c>
      <c r="E15317">
        <v>4.5220499999999997E-2</v>
      </c>
    </row>
    <row r="15318" spans="1:5" x14ac:dyDescent="0.3">
      <c r="A15318" s="1">
        <v>42998.166666666664</v>
      </c>
      <c r="B15318">
        <v>177.79634999999999</v>
      </c>
      <c r="C15318">
        <v>4.0158300000000002</v>
      </c>
      <c r="D15318">
        <v>382490.60128</v>
      </c>
      <c r="E15318">
        <v>4.5423199999999997E-2</v>
      </c>
    </row>
    <row r="15319" spans="1:5" x14ac:dyDescent="0.3">
      <c r="A15319" s="1">
        <v>42998.208333333336</v>
      </c>
      <c r="B15319">
        <v>178.32320000000001</v>
      </c>
      <c r="C15319">
        <v>3.8338399999999999</v>
      </c>
      <c r="D15319">
        <v>382654.48268000002</v>
      </c>
      <c r="E15319">
        <v>4.5621599999999998E-2</v>
      </c>
    </row>
    <row r="15320" spans="1:5" x14ac:dyDescent="0.3">
      <c r="A15320" s="1">
        <v>42998.25</v>
      </c>
      <c r="B15320">
        <v>178.84936999999999</v>
      </c>
      <c r="C15320">
        <v>3.6516799999999998</v>
      </c>
      <c r="D15320">
        <v>382819.07071</v>
      </c>
      <c r="E15320">
        <v>4.5815700000000001E-2</v>
      </c>
    </row>
    <row r="15321" spans="1:5" x14ac:dyDescent="0.3">
      <c r="A15321" s="1">
        <v>42998.291666666664</v>
      </c>
      <c r="B15321">
        <v>179.37486999999999</v>
      </c>
      <c r="C15321">
        <v>3.4693700000000001</v>
      </c>
      <c r="D15321">
        <v>382984.34970999998</v>
      </c>
      <c r="E15321">
        <v>4.6005400000000002E-2</v>
      </c>
    </row>
    <row r="15322" spans="1:5" x14ac:dyDescent="0.3">
      <c r="A15322" s="1">
        <v>42998.333333333336</v>
      </c>
      <c r="B15322">
        <v>179.89971</v>
      </c>
      <c r="C15322">
        <v>3.2869199999999998</v>
      </c>
      <c r="D15322">
        <v>383150.30381000001</v>
      </c>
      <c r="E15322">
        <v>4.6190599999999998E-2</v>
      </c>
    </row>
    <row r="15323" spans="1:5" x14ac:dyDescent="0.3">
      <c r="A15323" s="1">
        <v>42998.375</v>
      </c>
      <c r="B15323">
        <v>180.42391000000001</v>
      </c>
      <c r="C15323">
        <v>3.1043599999999998</v>
      </c>
      <c r="D15323">
        <v>383316.91693000001</v>
      </c>
      <c r="E15323">
        <v>4.63714E-2</v>
      </c>
    </row>
    <row r="15324" spans="1:5" x14ac:dyDescent="0.3">
      <c r="A15324" s="1">
        <v>42998.416666666664</v>
      </c>
      <c r="B15324">
        <v>180.94746000000001</v>
      </c>
      <c r="C15324">
        <v>2.9216799999999998</v>
      </c>
      <c r="D15324">
        <v>383484.17274000001</v>
      </c>
      <c r="E15324">
        <v>4.6547600000000001E-2</v>
      </c>
    </row>
    <row r="15325" spans="1:5" x14ac:dyDescent="0.3">
      <c r="A15325" s="1">
        <v>42998.458333333336</v>
      </c>
      <c r="B15325">
        <v>181.47038000000001</v>
      </c>
      <c r="C15325">
        <v>2.7389299999999999</v>
      </c>
      <c r="D15325">
        <v>383652.05475000001</v>
      </c>
      <c r="E15325">
        <v>4.6719200000000002E-2</v>
      </c>
    </row>
    <row r="15326" spans="1:5" x14ac:dyDescent="0.3">
      <c r="A15326" s="1">
        <v>42998.5</v>
      </c>
      <c r="B15326">
        <v>181.99267</v>
      </c>
      <c r="C15326">
        <v>2.5560999999999998</v>
      </c>
      <c r="D15326">
        <v>383820.54619999998</v>
      </c>
      <c r="E15326">
        <v>4.68861E-2</v>
      </c>
    </row>
    <row r="15327" spans="1:5" x14ac:dyDescent="0.3">
      <c r="A15327" s="1">
        <v>42998.541666666664</v>
      </c>
      <c r="B15327">
        <v>182.51436000000001</v>
      </c>
      <c r="C15327">
        <v>2.3732199999999999</v>
      </c>
      <c r="D15327">
        <v>383989.63017000002</v>
      </c>
      <c r="E15327">
        <v>4.7048300000000001E-2</v>
      </c>
    </row>
    <row r="15328" spans="1:5" x14ac:dyDescent="0.3">
      <c r="A15328" s="1">
        <v>42998.583333333336</v>
      </c>
      <c r="B15328">
        <v>183.03543999999999</v>
      </c>
      <c r="C15328">
        <v>2.1903000000000001</v>
      </c>
      <c r="D15328">
        <v>384159.28950999997</v>
      </c>
      <c r="E15328">
        <v>4.72056E-2</v>
      </c>
    </row>
    <row r="15329" spans="1:5" x14ac:dyDescent="0.3">
      <c r="A15329" s="1">
        <v>42998.625</v>
      </c>
      <c r="B15329">
        <v>183.55591999999999</v>
      </c>
      <c r="C15329">
        <v>2.0073599999999998</v>
      </c>
      <c r="D15329">
        <v>384329.50686999998</v>
      </c>
      <c r="E15329">
        <v>4.7358200000000003E-2</v>
      </c>
    </row>
    <row r="15330" spans="1:5" x14ac:dyDescent="0.3">
      <c r="A15330" s="1">
        <v>42998.666666666664</v>
      </c>
      <c r="B15330">
        <v>184.07580999999999</v>
      </c>
      <c r="C15330">
        <v>1.8244100000000001</v>
      </c>
      <c r="D15330">
        <v>384500.26471000002</v>
      </c>
      <c r="E15330">
        <v>4.7505800000000001E-2</v>
      </c>
    </row>
    <row r="15331" spans="1:5" x14ac:dyDescent="0.3">
      <c r="A15331" s="1">
        <v>42998.708333333336</v>
      </c>
      <c r="B15331">
        <v>184.59513000000001</v>
      </c>
      <c r="C15331">
        <v>1.6414800000000001</v>
      </c>
      <c r="D15331">
        <v>384671.54528000002</v>
      </c>
      <c r="E15331">
        <v>4.7648500000000003E-2</v>
      </c>
    </row>
    <row r="15332" spans="1:5" x14ac:dyDescent="0.3">
      <c r="A15332" s="1">
        <v>42998.75</v>
      </c>
      <c r="B15332">
        <v>185.11389</v>
      </c>
      <c r="C15332">
        <v>1.4585699999999999</v>
      </c>
      <c r="D15332">
        <v>384843.33065000002</v>
      </c>
      <c r="E15332">
        <v>4.7786200000000001E-2</v>
      </c>
    </row>
    <row r="15333" spans="1:5" x14ac:dyDescent="0.3">
      <c r="A15333" s="1">
        <v>42998.791666666664</v>
      </c>
      <c r="B15333">
        <v>185.63208</v>
      </c>
      <c r="C15333">
        <v>1.2757099999999999</v>
      </c>
      <c r="D15333">
        <v>385015.60268000001</v>
      </c>
      <c r="E15333">
        <v>4.7918799999999998E-2</v>
      </c>
    </row>
    <row r="15334" spans="1:5" x14ac:dyDescent="0.3">
      <c r="A15334" s="1">
        <v>42998.833333333336</v>
      </c>
      <c r="B15334">
        <v>186.14972</v>
      </c>
      <c r="C15334">
        <v>1.0929</v>
      </c>
      <c r="D15334">
        <v>385188.34305999998</v>
      </c>
      <c r="E15334">
        <v>4.80463E-2</v>
      </c>
    </row>
    <row r="15335" spans="1:5" x14ac:dyDescent="0.3">
      <c r="A15335" s="1">
        <v>42998.875</v>
      </c>
      <c r="B15335">
        <v>186.66683</v>
      </c>
      <c r="C15335">
        <v>0.91017000000000003</v>
      </c>
      <c r="D15335">
        <v>385361.53328999999</v>
      </c>
      <c r="E15335">
        <v>4.8168599999999999E-2</v>
      </c>
    </row>
    <row r="15336" spans="1:5" x14ac:dyDescent="0.3">
      <c r="A15336" s="1">
        <v>42998.916666666664</v>
      </c>
      <c r="B15336">
        <v>187.18340000000001</v>
      </c>
      <c r="C15336">
        <v>0.72753000000000001</v>
      </c>
      <c r="D15336">
        <v>385535.15469</v>
      </c>
      <c r="E15336">
        <v>4.8285700000000001E-2</v>
      </c>
    </row>
    <row r="15337" spans="1:5" x14ac:dyDescent="0.3">
      <c r="A15337" s="1">
        <v>42998.958333333336</v>
      </c>
      <c r="B15337">
        <v>187.69945999999999</v>
      </c>
      <c r="C15337">
        <v>0.54500000000000004</v>
      </c>
      <c r="D15337">
        <v>385709.18839999998</v>
      </c>
      <c r="E15337">
        <v>4.8397500000000003E-2</v>
      </c>
    </row>
    <row r="15338" spans="1:5" x14ac:dyDescent="0.3">
      <c r="A15338" s="1">
        <v>42999</v>
      </c>
      <c r="B15338">
        <v>188.215</v>
      </c>
      <c r="C15338">
        <v>0.36258000000000001</v>
      </c>
      <c r="D15338">
        <v>385883.61538999999</v>
      </c>
      <c r="E15338">
        <v>4.8504100000000001E-2</v>
      </c>
    </row>
    <row r="15339" spans="1:5" x14ac:dyDescent="0.3">
      <c r="A15339" s="1">
        <v>42999.041666666664</v>
      </c>
      <c r="B15339">
        <v>188.73004</v>
      </c>
      <c r="C15339">
        <v>0.18031</v>
      </c>
      <c r="D15339">
        <v>386058.41644</v>
      </c>
      <c r="E15339">
        <v>4.8605299999999997E-2</v>
      </c>
    </row>
    <row r="15340" spans="1:5" x14ac:dyDescent="0.3">
      <c r="A15340" s="1">
        <v>42999.083333333336</v>
      </c>
      <c r="B15340">
        <v>189.24458999999999</v>
      </c>
      <c r="C15340">
        <v>-1.82E-3</v>
      </c>
      <c r="D15340">
        <v>386233.5722</v>
      </c>
      <c r="E15340">
        <v>4.8701000000000001E-2</v>
      </c>
    </row>
    <row r="15341" spans="1:5" x14ac:dyDescent="0.3">
      <c r="A15341" s="1">
        <v>42999.125</v>
      </c>
      <c r="B15341">
        <v>189.75865999999999</v>
      </c>
      <c r="C15341">
        <v>-0.18378</v>
      </c>
      <c r="D15341">
        <v>386409.06310999999</v>
      </c>
      <c r="E15341">
        <v>4.8791399999999999E-2</v>
      </c>
    </row>
    <row r="15342" spans="1:5" x14ac:dyDescent="0.3">
      <c r="A15342" s="1">
        <v>42999.166666666664</v>
      </c>
      <c r="B15342">
        <v>190.27225000000001</v>
      </c>
      <c r="C15342">
        <v>-0.36556</v>
      </c>
      <c r="D15342">
        <v>386584.86949000001</v>
      </c>
      <c r="E15342">
        <v>4.8876200000000002E-2</v>
      </c>
    </row>
    <row r="15343" spans="1:5" x14ac:dyDescent="0.3">
      <c r="A15343" s="1">
        <v>42999.208333333336</v>
      </c>
      <c r="B15343">
        <v>190.78538</v>
      </c>
      <c r="C15343">
        <v>-0.54713999999999996</v>
      </c>
      <c r="D15343">
        <v>386760.97148000001</v>
      </c>
      <c r="E15343">
        <v>4.8955499999999999E-2</v>
      </c>
    </row>
    <row r="15344" spans="1:5" x14ac:dyDescent="0.3">
      <c r="A15344" s="1">
        <v>42999.25</v>
      </c>
      <c r="B15344">
        <v>191.29805999999999</v>
      </c>
      <c r="C15344">
        <v>-0.72850999999999999</v>
      </c>
      <c r="D15344">
        <v>386937.34907</v>
      </c>
      <c r="E15344">
        <v>4.9029200000000002E-2</v>
      </c>
    </row>
    <row r="15345" spans="1:5" x14ac:dyDescent="0.3">
      <c r="A15345" s="1">
        <v>42999.291666666664</v>
      </c>
      <c r="B15345">
        <v>191.81029000000001</v>
      </c>
      <c r="C15345">
        <v>-0.90966000000000002</v>
      </c>
      <c r="D15345">
        <v>387113.98210000002</v>
      </c>
      <c r="E15345">
        <v>4.9097300000000003E-2</v>
      </c>
    </row>
    <row r="15346" spans="1:5" x14ac:dyDescent="0.3">
      <c r="A15346" s="1">
        <v>42999.333333333336</v>
      </c>
      <c r="B15346">
        <v>192.32208</v>
      </c>
      <c r="C15346">
        <v>-1.09056</v>
      </c>
      <c r="D15346">
        <v>387290.85028000001</v>
      </c>
      <c r="E15346">
        <v>4.9159799999999997E-2</v>
      </c>
    </row>
    <row r="15347" spans="1:5" x14ac:dyDescent="0.3">
      <c r="A15347" s="1">
        <v>42999.375</v>
      </c>
      <c r="B15347">
        <v>192.83345</v>
      </c>
      <c r="C15347">
        <v>-1.27121</v>
      </c>
      <c r="D15347">
        <v>387467.93315</v>
      </c>
      <c r="E15347">
        <v>4.9216500000000003E-2</v>
      </c>
    </row>
    <row r="15348" spans="1:5" x14ac:dyDescent="0.3">
      <c r="A15348" s="1">
        <v>42999.416666666664</v>
      </c>
      <c r="B15348">
        <v>193.34440000000001</v>
      </c>
      <c r="C15348">
        <v>-1.4516</v>
      </c>
      <c r="D15348">
        <v>387645.21013000002</v>
      </c>
      <c r="E15348">
        <v>4.9267499999999999E-2</v>
      </c>
    </row>
    <row r="15349" spans="1:5" x14ac:dyDescent="0.3">
      <c r="A15349" s="1">
        <v>42999.458333333336</v>
      </c>
      <c r="B15349">
        <v>193.85494</v>
      </c>
      <c r="C15349">
        <v>-1.6316999999999999</v>
      </c>
      <c r="D15349">
        <v>387822.66051000002</v>
      </c>
      <c r="E15349">
        <v>4.9312799999999997E-2</v>
      </c>
    </row>
    <row r="15350" spans="1:5" x14ac:dyDescent="0.3">
      <c r="A15350" s="1">
        <v>42999.5</v>
      </c>
      <c r="B15350">
        <v>194.36509000000001</v>
      </c>
      <c r="C15350">
        <v>-1.8115000000000001</v>
      </c>
      <c r="D15350">
        <v>388000.26341999997</v>
      </c>
      <c r="E15350">
        <v>4.9352199999999999E-2</v>
      </c>
    </row>
    <row r="15351" spans="1:5" x14ac:dyDescent="0.3">
      <c r="A15351" s="1">
        <v>42999.541666666664</v>
      </c>
      <c r="B15351">
        <v>194.87485000000001</v>
      </c>
      <c r="C15351">
        <v>-1.99099</v>
      </c>
      <c r="D15351">
        <v>388177.99790000002</v>
      </c>
      <c r="E15351">
        <v>4.9385800000000001E-2</v>
      </c>
    </row>
    <row r="15352" spans="1:5" x14ac:dyDescent="0.3">
      <c r="A15352" s="1">
        <v>42999.583333333336</v>
      </c>
      <c r="B15352">
        <v>195.38423</v>
      </c>
      <c r="C15352">
        <v>-2.17015</v>
      </c>
      <c r="D15352">
        <v>388355.84285000002</v>
      </c>
      <c r="E15352">
        <v>4.9413499999999999E-2</v>
      </c>
    </row>
    <row r="15353" spans="1:5" x14ac:dyDescent="0.3">
      <c r="A15353" s="1">
        <v>42999.625</v>
      </c>
      <c r="B15353">
        <v>195.89323999999999</v>
      </c>
      <c r="C15353">
        <v>-2.3489800000000001</v>
      </c>
      <c r="D15353">
        <v>388533.77704000002</v>
      </c>
      <c r="E15353">
        <v>4.9435199999999999E-2</v>
      </c>
    </row>
    <row r="15354" spans="1:5" x14ac:dyDescent="0.3">
      <c r="A15354" s="1">
        <v>42999.666666666664</v>
      </c>
      <c r="B15354">
        <v>196.40189000000001</v>
      </c>
      <c r="C15354">
        <v>-2.52746</v>
      </c>
      <c r="D15354">
        <v>388711.77914</v>
      </c>
      <c r="E15354">
        <v>4.9451099999999998E-2</v>
      </c>
    </row>
    <row r="15355" spans="1:5" x14ac:dyDescent="0.3">
      <c r="A15355" s="1">
        <v>42999.708333333336</v>
      </c>
      <c r="B15355">
        <v>196.91019</v>
      </c>
      <c r="C15355">
        <v>-2.7055600000000002</v>
      </c>
      <c r="D15355">
        <v>388889.82772</v>
      </c>
      <c r="E15355">
        <v>4.9460999999999998E-2</v>
      </c>
    </row>
    <row r="15356" spans="1:5" x14ac:dyDescent="0.3">
      <c r="A15356" s="1">
        <v>42999.75</v>
      </c>
      <c r="B15356">
        <v>197.41813999999999</v>
      </c>
      <c r="C15356">
        <v>-2.8832900000000001</v>
      </c>
      <c r="D15356">
        <v>389067.90120000002</v>
      </c>
      <c r="E15356">
        <v>4.9464899999999999E-2</v>
      </c>
    </row>
    <row r="15357" spans="1:5" x14ac:dyDescent="0.3">
      <c r="A15357" s="1">
        <v>42999.791666666664</v>
      </c>
      <c r="B15357">
        <v>197.92577</v>
      </c>
      <c r="C15357">
        <v>-3.0606300000000002</v>
      </c>
      <c r="D15357">
        <v>389245.97794999997</v>
      </c>
      <c r="E15357">
        <v>4.9462699999999998E-2</v>
      </c>
    </row>
    <row r="15358" spans="1:5" x14ac:dyDescent="0.3">
      <c r="A15358" s="1">
        <v>42999.833333333336</v>
      </c>
      <c r="B15358">
        <v>198.43306999999999</v>
      </c>
      <c r="C15358">
        <v>-3.2375600000000002</v>
      </c>
      <c r="D15358">
        <v>389424.03619999997</v>
      </c>
      <c r="E15358">
        <v>4.9454499999999998E-2</v>
      </c>
    </row>
    <row r="15359" spans="1:5" x14ac:dyDescent="0.3">
      <c r="A15359" s="1">
        <v>42999.875</v>
      </c>
      <c r="B15359">
        <v>198.94005999999999</v>
      </c>
      <c r="C15359">
        <v>-3.4140600000000001</v>
      </c>
      <c r="D15359">
        <v>389602.05411000003</v>
      </c>
      <c r="E15359">
        <v>4.9440199999999997E-2</v>
      </c>
    </row>
    <row r="15360" spans="1:5" x14ac:dyDescent="0.3">
      <c r="A15360" s="1">
        <v>42999.916666666664</v>
      </c>
      <c r="B15360">
        <v>199.44674000000001</v>
      </c>
      <c r="C15360">
        <v>-3.5901399999999999</v>
      </c>
      <c r="D15360">
        <v>389780.00974000001</v>
      </c>
      <c r="E15360">
        <v>4.94198E-2</v>
      </c>
    </row>
    <row r="15361" spans="1:5" x14ac:dyDescent="0.3">
      <c r="A15361" s="1">
        <v>42999.958333333336</v>
      </c>
      <c r="B15361">
        <v>199.95312000000001</v>
      </c>
      <c r="C15361">
        <v>-3.7657699999999998</v>
      </c>
      <c r="D15361">
        <v>389957.88105000003</v>
      </c>
      <c r="E15361">
        <v>4.9393300000000001E-2</v>
      </c>
    </row>
    <row r="15362" spans="1:5" x14ac:dyDescent="0.3">
      <c r="A15362" s="1">
        <v>43000</v>
      </c>
      <c r="B15362">
        <v>200.45921999999999</v>
      </c>
      <c r="C15362">
        <v>-3.9409399999999999</v>
      </c>
      <c r="D15362">
        <v>390135.64594999998</v>
      </c>
      <c r="E15362">
        <v>4.9360599999999998E-2</v>
      </c>
    </row>
    <row r="15363" spans="1:5" x14ac:dyDescent="0.3">
      <c r="A15363" s="1">
        <v>43000.041666666664</v>
      </c>
      <c r="B15363">
        <v>200.96504999999999</v>
      </c>
      <c r="C15363">
        <v>-4.1156499999999996</v>
      </c>
      <c r="D15363">
        <v>390313.28223999997</v>
      </c>
      <c r="E15363">
        <v>4.9321799999999999E-2</v>
      </c>
    </row>
    <row r="15364" spans="1:5" x14ac:dyDescent="0.3">
      <c r="A15364" s="1">
        <v>43000.083333333336</v>
      </c>
      <c r="B15364">
        <v>201.47059999999999</v>
      </c>
      <c r="C15364">
        <v>-4.28986</v>
      </c>
      <c r="D15364">
        <v>390490.76766000001</v>
      </c>
      <c r="E15364">
        <v>4.92767E-2</v>
      </c>
    </row>
    <row r="15365" spans="1:5" x14ac:dyDescent="0.3">
      <c r="A15365" s="1">
        <v>43000.125</v>
      </c>
      <c r="B15365">
        <v>201.9759</v>
      </c>
      <c r="C15365">
        <v>-4.4635800000000003</v>
      </c>
      <c r="D15365">
        <v>390668.07987000002</v>
      </c>
      <c r="E15365">
        <v>4.9225499999999998E-2</v>
      </c>
    </row>
    <row r="15366" spans="1:5" x14ac:dyDescent="0.3">
      <c r="A15366" s="1">
        <v>43000.166666666664</v>
      </c>
      <c r="B15366">
        <v>202.48094</v>
      </c>
      <c r="C15366">
        <v>-4.6367900000000004</v>
      </c>
      <c r="D15366">
        <v>390845.19650000002</v>
      </c>
      <c r="E15366">
        <v>4.9168000000000003E-2</v>
      </c>
    </row>
    <row r="15367" spans="1:5" x14ac:dyDescent="0.3">
      <c r="A15367" s="1">
        <v>43000.208333333336</v>
      </c>
      <c r="B15367">
        <v>202.98573999999999</v>
      </c>
      <c r="C15367">
        <v>-4.8094799999999998</v>
      </c>
      <c r="D15367">
        <v>391022.09506000002</v>
      </c>
      <c r="E15367">
        <v>4.9104200000000001E-2</v>
      </c>
    </row>
    <row r="15368" spans="1:5" x14ac:dyDescent="0.3">
      <c r="A15368" s="1">
        <v>43000.25</v>
      </c>
      <c r="B15368">
        <v>203.49030999999999</v>
      </c>
      <c r="C15368">
        <v>-4.9816399999999996</v>
      </c>
      <c r="D15368">
        <v>391198.75305</v>
      </c>
      <c r="E15368">
        <v>4.90342E-2</v>
      </c>
    </row>
    <row r="15369" spans="1:5" x14ac:dyDescent="0.3">
      <c r="A15369" s="1">
        <v>43000.291666666664</v>
      </c>
      <c r="B15369">
        <v>203.99466000000001</v>
      </c>
      <c r="C15369">
        <v>-5.1532499999999999</v>
      </c>
      <c r="D15369">
        <v>391375.14789000002</v>
      </c>
      <c r="E15369">
        <v>4.8958000000000002E-2</v>
      </c>
    </row>
    <row r="15370" spans="1:5" x14ac:dyDescent="0.3">
      <c r="A15370" s="1">
        <v>43000.333333333336</v>
      </c>
      <c r="B15370">
        <v>204.49879000000001</v>
      </c>
      <c r="C15370">
        <v>-5.3243</v>
      </c>
      <c r="D15370">
        <v>391551.25698000001</v>
      </c>
      <c r="E15370">
        <v>4.8875399999999999E-2</v>
      </c>
    </row>
    <row r="15371" spans="1:5" x14ac:dyDescent="0.3">
      <c r="A15371" s="1">
        <v>43000.375</v>
      </c>
      <c r="B15371">
        <v>205.00272000000001</v>
      </c>
      <c r="C15371">
        <v>-5.4947900000000001</v>
      </c>
      <c r="D15371">
        <v>391727.05763</v>
      </c>
      <c r="E15371">
        <v>4.8786599999999999E-2</v>
      </c>
    </row>
    <row r="15372" spans="1:5" x14ac:dyDescent="0.3">
      <c r="A15372" s="1">
        <v>43000.416666666664</v>
      </c>
      <c r="B15372">
        <v>205.50644</v>
      </c>
      <c r="C15372">
        <v>-5.6646900000000002</v>
      </c>
      <c r="D15372">
        <v>391902.52716</v>
      </c>
      <c r="E15372">
        <v>4.8691400000000003E-2</v>
      </c>
    </row>
    <row r="15373" spans="1:5" x14ac:dyDescent="0.3">
      <c r="A15373" s="1">
        <v>43000.458333333336</v>
      </c>
      <c r="B15373">
        <v>206.00998000000001</v>
      </c>
      <c r="C15373">
        <v>-5.83399</v>
      </c>
      <c r="D15373">
        <v>392077.64282000001</v>
      </c>
      <c r="E15373">
        <v>4.8589899999999998E-2</v>
      </c>
    </row>
    <row r="15374" spans="1:5" x14ac:dyDescent="0.3">
      <c r="A15374" s="1">
        <v>43000.5</v>
      </c>
      <c r="B15374">
        <v>206.51334</v>
      </c>
      <c r="C15374">
        <v>-6.0026900000000003</v>
      </c>
      <c r="D15374">
        <v>392252.38183999999</v>
      </c>
      <c r="E15374">
        <v>4.84821E-2</v>
      </c>
    </row>
    <row r="15375" spans="1:5" x14ac:dyDescent="0.3">
      <c r="A15375" s="1">
        <v>43000.541666666664</v>
      </c>
      <c r="B15375">
        <v>207.01652999999999</v>
      </c>
      <c r="C15375">
        <v>-6.1707799999999997</v>
      </c>
      <c r="D15375">
        <v>392426.72141</v>
      </c>
      <c r="E15375">
        <v>4.8367899999999998E-2</v>
      </c>
    </row>
    <row r="15376" spans="1:5" x14ac:dyDescent="0.3">
      <c r="A15376" s="1">
        <v>43000.583333333336</v>
      </c>
      <c r="B15376">
        <v>207.51955000000001</v>
      </c>
      <c r="C15376">
        <v>-6.3382300000000003</v>
      </c>
      <c r="D15376">
        <v>392600.63871999999</v>
      </c>
      <c r="E15376">
        <v>4.8247400000000003E-2</v>
      </c>
    </row>
    <row r="15377" spans="1:5" x14ac:dyDescent="0.3">
      <c r="A15377" s="1">
        <v>43000.625</v>
      </c>
      <c r="B15377">
        <v>208.02242000000001</v>
      </c>
      <c r="C15377">
        <v>-6.5050499999999998</v>
      </c>
      <c r="D15377">
        <v>392774.11090999999</v>
      </c>
      <c r="E15377">
        <v>4.8120599999999999E-2</v>
      </c>
    </row>
    <row r="15378" spans="1:5" x14ac:dyDescent="0.3">
      <c r="A15378" s="1">
        <v>43000.666666666664</v>
      </c>
      <c r="B15378">
        <v>208.52513999999999</v>
      </c>
      <c r="C15378">
        <v>-6.6712199999999999</v>
      </c>
      <c r="D15378">
        <v>392947.11514000001</v>
      </c>
      <c r="E15378">
        <v>4.79874E-2</v>
      </c>
    </row>
    <row r="15379" spans="1:5" x14ac:dyDescent="0.3">
      <c r="A15379" s="1">
        <v>43000.708333333336</v>
      </c>
      <c r="B15379">
        <v>209.02771999999999</v>
      </c>
      <c r="C15379">
        <v>-6.8367199999999997</v>
      </c>
      <c r="D15379">
        <v>393119.62854000001</v>
      </c>
      <c r="E15379">
        <v>4.7847800000000003E-2</v>
      </c>
    </row>
    <row r="15380" spans="1:5" x14ac:dyDescent="0.3">
      <c r="A15380" s="1">
        <v>43000.75</v>
      </c>
      <c r="B15380">
        <v>209.53017</v>
      </c>
      <c r="C15380">
        <v>-7.0015499999999999</v>
      </c>
      <c r="D15380">
        <v>393291.62822000001</v>
      </c>
      <c r="E15380">
        <v>4.7701899999999998E-2</v>
      </c>
    </row>
    <row r="15381" spans="1:5" x14ac:dyDescent="0.3">
      <c r="A15381" s="1">
        <v>43000.791666666664</v>
      </c>
      <c r="B15381">
        <v>210.0325</v>
      </c>
      <c r="C15381">
        <v>-7.1656899999999997</v>
      </c>
      <c r="D15381">
        <v>393463.09132000001</v>
      </c>
      <c r="E15381">
        <v>4.75497E-2</v>
      </c>
    </row>
    <row r="15382" spans="1:5" x14ac:dyDescent="0.3">
      <c r="A15382" s="1">
        <v>43000.833333333336</v>
      </c>
      <c r="B15382">
        <v>210.53471999999999</v>
      </c>
      <c r="C15382">
        <v>-7.3291399999999998</v>
      </c>
      <c r="D15382">
        <v>393633.99495000002</v>
      </c>
      <c r="E15382">
        <v>4.7391099999999999E-2</v>
      </c>
    </row>
    <row r="15383" spans="1:5" x14ac:dyDescent="0.3">
      <c r="A15383" s="1">
        <v>43000.875</v>
      </c>
      <c r="B15383">
        <v>211.03683000000001</v>
      </c>
      <c r="C15383">
        <v>-7.4918800000000001</v>
      </c>
      <c r="D15383">
        <v>393804.31624000001</v>
      </c>
      <c r="E15383">
        <v>4.72261E-2</v>
      </c>
    </row>
    <row r="15384" spans="1:5" x14ac:dyDescent="0.3">
      <c r="A15384" s="1">
        <v>43000.916666666664</v>
      </c>
      <c r="B15384">
        <v>211.53883999999999</v>
      </c>
      <c r="C15384">
        <v>-7.6539099999999998</v>
      </c>
      <c r="D15384">
        <v>393974.03233999998</v>
      </c>
      <c r="E15384">
        <v>4.7054800000000001E-2</v>
      </c>
    </row>
    <row r="15385" spans="1:5" x14ac:dyDescent="0.3">
      <c r="A15385" s="1">
        <v>43000.958333333336</v>
      </c>
      <c r="B15385">
        <v>212.04076000000001</v>
      </c>
      <c r="C15385">
        <v>-7.8151999999999999</v>
      </c>
      <c r="D15385">
        <v>394143.12039</v>
      </c>
      <c r="E15385">
        <v>4.6877099999999998E-2</v>
      </c>
    </row>
    <row r="15386" spans="1:5" x14ac:dyDescent="0.3">
      <c r="A15386" s="1">
        <v>43001</v>
      </c>
      <c r="B15386">
        <v>212.54261</v>
      </c>
      <c r="C15386">
        <v>-7.9757600000000002</v>
      </c>
      <c r="D15386">
        <v>394311.55758000002</v>
      </c>
      <c r="E15386">
        <v>4.6693100000000001E-2</v>
      </c>
    </row>
    <row r="15387" spans="1:5" x14ac:dyDescent="0.3">
      <c r="A15387" s="1">
        <v>43001.041666666664</v>
      </c>
      <c r="B15387">
        <v>213.04436999999999</v>
      </c>
      <c r="C15387">
        <v>-8.1355699999999995</v>
      </c>
      <c r="D15387">
        <v>394479.32108999998</v>
      </c>
      <c r="E15387">
        <v>4.6502799999999997E-2</v>
      </c>
    </row>
    <row r="15388" spans="1:5" x14ac:dyDescent="0.3">
      <c r="A15388" s="1">
        <v>43001.083333333336</v>
      </c>
      <c r="B15388">
        <v>213.54606999999999</v>
      </c>
      <c r="C15388">
        <v>-8.2946200000000001</v>
      </c>
      <c r="D15388">
        <v>394646.38815000001</v>
      </c>
      <c r="E15388">
        <v>4.6306199999999999E-2</v>
      </c>
    </row>
    <row r="15389" spans="1:5" x14ac:dyDescent="0.3">
      <c r="A15389" s="1">
        <v>43001.125</v>
      </c>
      <c r="B15389">
        <v>214.04771</v>
      </c>
      <c r="C15389">
        <v>-8.4529099999999993</v>
      </c>
      <c r="D15389">
        <v>394812.73602000001</v>
      </c>
      <c r="E15389">
        <v>4.6103199999999997E-2</v>
      </c>
    </row>
    <row r="15390" spans="1:5" x14ac:dyDescent="0.3">
      <c r="A15390" s="1">
        <v>43001.166666666664</v>
      </c>
      <c r="B15390">
        <v>214.54929999999999</v>
      </c>
      <c r="C15390">
        <v>-8.6104099999999999</v>
      </c>
      <c r="D15390">
        <v>394978.34197000001</v>
      </c>
      <c r="E15390">
        <v>4.5893999999999997E-2</v>
      </c>
    </row>
    <row r="15391" spans="1:5" x14ac:dyDescent="0.3">
      <c r="A15391" s="1">
        <v>43001.208333333336</v>
      </c>
      <c r="B15391">
        <v>215.05085</v>
      </c>
      <c r="C15391">
        <v>-8.7671200000000002</v>
      </c>
      <c r="D15391">
        <v>395143.18333000003</v>
      </c>
      <c r="E15391">
        <v>4.5678400000000001E-2</v>
      </c>
    </row>
    <row r="15392" spans="1:5" x14ac:dyDescent="0.3">
      <c r="A15392" s="1">
        <v>43001.25</v>
      </c>
      <c r="B15392">
        <v>215.55235999999999</v>
      </c>
      <c r="C15392">
        <v>-8.9230300000000007</v>
      </c>
      <c r="D15392">
        <v>395307.23749000003</v>
      </c>
      <c r="E15392">
        <v>4.54566E-2</v>
      </c>
    </row>
    <row r="15393" spans="1:5" x14ac:dyDescent="0.3">
      <c r="A15393" s="1">
        <v>43001.291666666664</v>
      </c>
      <c r="B15393">
        <v>216.05384000000001</v>
      </c>
      <c r="C15393">
        <v>-9.0781299999999998</v>
      </c>
      <c r="D15393">
        <v>395470.48184000002</v>
      </c>
      <c r="E15393">
        <v>4.5228499999999998E-2</v>
      </c>
    </row>
    <row r="15394" spans="1:5" x14ac:dyDescent="0.3">
      <c r="A15394" s="1">
        <v>43001.333333333336</v>
      </c>
      <c r="B15394">
        <v>216.55529999999999</v>
      </c>
      <c r="C15394">
        <v>-9.2324099999999998</v>
      </c>
      <c r="D15394">
        <v>395632.89387000003</v>
      </c>
      <c r="E15394">
        <v>4.4994199999999998E-2</v>
      </c>
    </row>
    <row r="15395" spans="1:5" x14ac:dyDescent="0.3">
      <c r="A15395" s="1">
        <v>43001.375</v>
      </c>
      <c r="B15395">
        <v>217.05674999999999</v>
      </c>
      <c r="C15395">
        <v>-9.3858599999999992</v>
      </c>
      <c r="D15395">
        <v>395794.45108999999</v>
      </c>
      <c r="E15395">
        <v>4.4753599999999998E-2</v>
      </c>
    </row>
    <row r="15396" spans="1:5" x14ac:dyDescent="0.3">
      <c r="A15396" s="1">
        <v>43001.416666666664</v>
      </c>
      <c r="B15396">
        <v>217.55819</v>
      </c>
      <c r="C15396">
        <v>-9.5384700000000002</v>
      </c>
      <c r="D15396">
        <v>395955.13108999998</v>
      </c>
      <c r="E15396">
        <v>4.4506799999999999E-2</v>
      </c>
    </row>
    <row r="15397" spans="1:5" x14ac:dyDescent="0.3">
      <c r="A15397" s="1">
        <v>43001.458333333336</v>
      </c>
      <c r="B15397">
        <v>218.05963</v>
      </c>
      <c r="C15397">
        <v>-9.6902399999999993</v>
      </c>
      <c r="D15397">
        <v>396114.91152000002</v>
      </c>
      <c r="E15397">
        <v>4.4253800000000003E-2</v>
      </c>
    </row>
    <row r="15398" spans="1:5" x14ac:dyDescent="0.3">
      <c r="A15398" s="1">
        <v>43001.5</v>
      </c>
      <c r="B15398">
        <v>218.56107</v>
      </c>
      <c r="C15398">
        <v>-9.8411399999999993</v>
      </c>
      <c r="D15398">
        <v>396273.77009000001</v>
      </c>
      <c r="E15398">
        <v>4.3994600000000002E-2</v>
      </c>
    </row>
    <row r="15399" spans="1:5" x14ac:dyDescent="0.3">
      <c r="A15399" s="1">
        <v>43001.541666666664</v>
      </c>
      <c r="B15399">
        <v>219.06253000000001</v>
      </c>
      <c r="C15399">
        <v>-9.9911799999999999</v>
      </c>
      <c r="D15399">
        <v>396431.68456999998</v>
      </c>
      <c r="E15399">
        <v>4.3729299999999999E-2</v>
      </c>
    </row>
    <row r="15400" spans="1:5" x14ac:dyDescent="0.3">
      <c r="A15400" s="1">
        <v>43001.583333333336</v>
      </c>
      <c r="B15400">
        <v>219.56401</v>
      </c>
      <c r="C15400">
        <v>-10.140330000000001</v>
      </c>
      <c r="D15400">
        <v>396588.63283999998</v>
      </c>
      <c r="E15400">
        <v>4.3457799999999998E-2</v>
      </c>
    </row>
    <row r="15401" spans="1:5" x14ac:dyDescent="0.3">
      <c r="A15401" s="1">
        <v>43001.625</v>
      </c>
      <c r="B15401">
        <v>220.06551999999999</v>
      </c>
      <c r="C15401">
        <v>-10.28861</v>
      </c>
      <c r="D15401">
        <v>396744.59284</v>
      </c>
      <c r="E15401">
        <v>4.3180200000000002E-2</v>
      </c>
    </row>
    <row r="15402" spans="1:5" x14ac:dyDescent="0.3">
      <c r="A15402" s="1">
        <v>43001.666666666664</v>
      </c>
      <c r="B15402">
        <v>220.56706</v>
      </c>
      <c r="C15402">
        <v>-10.435980000000001</v>
      </c>
      <c r="D15402">
        <v>396899.54256999999</v>
      </c>
      <c r="E15402">
        <v>4.2896499999999997E-2</v>
      </c>
    </row>
    <row r="15403" spans="1:5" x14ac:dyDescent="0.3">
      <c r="A15403" s="1">
        <v>43001.708333333336</v>
      </c>
      <c r="B15403">
        <v>221.06863999999999</v>
      </c>
      <c r="C15403">
        <v>-10.58245</v>
      </c>
      <c r="D15403">
        <v>397053.46015</v>
      </c>
      <c r="E15403">
        <v>4.26068E-2</v>
      </c>
    </row>
    <row r="15404" spans="1:5" x14ac:dyDescent="0.3">
      <c r="A15404" s="1">
        <v>43001.75</v>
      </c>
      <c r="B15404">
        <v>221.57026999999999</v>
      </c>
      <c r="C15404">
        <v>-10.728009999999999</v>
      </c>
      <c r="D15404">
        <v>397206.32377999998</v>
      </c>
      <c r="E15404">
        <v>4.2311000000000001E-2</v>
      </c>
    </row>
    <row r="15405" spans="1:5" x14ac:dyDescent="0.3">
      <c r="A15405" s="1">
        <v>43001.791666666664</v>
      </c>
      <c r="B15405">
        <v>222.07194999999999</v>
      </c>
      <c r="C15405">
        <v>-10.872640000000001</v>
      </c>
      <c r="D15405">
        <v>397358.11176</v>
      </c>
      <c r="E15405">
        <v>4.2009199999999997E-2</v>
      </c>
    </row>
    <row r="15406" spans="1:5" x14ac:dyDescent="0.3">
      <c r="A15406" s="1">
        <v>43001.833333333336</v>
      </c>
      <c r="B15406">
        <v>222.57369</v>
      </c>
      <c r="C15406">
        <v>-11.01634</v>
      </c>
      <c r="D15406">
        <v>397508.80245999998</v>
      </c>
      <c r="E15406">
        <v>4.17014E-2</v>
      </c>
    </row>
    <row r="15407" spans="1:5" x14ac:dyDescent="0.3">
      <c r="A15407" s="1">
        <v>43001.875</v>
      </c>
      <c r="B15407">
        <v>223.07550000000001</v>
      </c>
      <c r="C15407">
        <v>-11.1591</v>
      </c>
      <c r="D15407">
        <v>397658.37439000001</v>
      </c>
      <c r="E15407">
        <v>4.1387599999999997E-2</v>
      </c>
    </row>
    <row r="15408" spans="1:5" x14ac:dyDescent="0.3">
      <c r="A15408" s="1">
        <v>43001.916666666664</v>
      </c>
      <c r="B15408">
        <v>223.57738000000001</v>
      </c>
      <c r="C15408">
        <v>-11.30091</v>
      </c>
      <c r="D15408">
        <v>397806.80612999998</v>
      </c>
      <c r="E15408">
        <v>4.1068E-2</v>
      </c>
    </row>
    <row r="15409" spans="1:5" x14ac:dyDescent="0.3">
      <c r="A15409" s="1">
        <v>43001.958333333336</v>
      </c>
      <c r="B15409">
        <v>224.07933</v>
      </c>
      <c r="C15409">
        <v>-11.44176</v>
      </c>
      <c r="D15409">
        <v>397954.07640999998</v>
      </c>
      <c r="E15409">
        <v>4.0742399999999998E-2</v>
      </c>
    </row>
    <row r="15410" spans="1:5" x14ac:dyDescent="0.3">
      <c r="A15410" s="1">
        <v>43002</v>
      </c>
      <c r="B15410">
        <v>224.58138</v>
      </c>
      <c r="C15410">
        <v>-11.58164</v>
      </c>
      <c r="D15410">
        <v>398100.16402999999</v>
      </c>
      <c r="E15410">
        <v>4.04109E-2</v>
      </c>
    </row>
    <row r="15411" spans="1:5" x14ac:dyDescent="0.3">
      <c r="A15411" s="1">
        <v>43002.041666666664</v>
      </c>
      <c r="B15411">
        <v>225.08350999999999</v>
      </c>
      <c r="C15411">
        <v>-11.720549999999999</v>
      </c>
      <c r="D15411">
        <v>398245.04793</v>
      </c>
      <c r="E15411">
        <v>4.0073699999999997E-2</v>
      </c>
    </row>
    <row r="15412" spans="1:5" x14ac:dyDescent="0.3">
      <c r="A15412" s="1">
        <v>43002.083333333336</v>
      </c>
      <c r="B15412">
        <v>225.58573999999999</v>
      </c>
      <c r="C15412">
        <v>-11.858470000000001</v>
      </c>
      <c r="D15412">
        <v>398388.70717000001</v>
      </c>
      <c r="E15412">
        <v>3.9730599999999998E-2</v>
      </c>
    </row>
    <row r="15413" spans="1:5" x14ac:dyDescent="0.3">
      <c r="A15413" s="1">
        <v>43002.125</v>
      </c>
      <c r="B15413">
        <v>226.08806999999999</v>
      </c>
      <c r="C15413">
        <v>-11.99541</v>
      </c>
      <c r="D15413">
        <v>398531.12092999998</v>
      </c>
      <c r="E15413">
        <v>3.9381699999999999E-2</v>
      </c>
    </row>
    <row r="15414" spans="1:5" x14ac:dyDescent="0.3">
      <c r="A15414" s="1">
        <v>43002.166666666664</v>
      </c>
      <c r="B15414">
        <v>226.59049999999999</v>
      </c>
      <c r="C15414">
        <v>-12.13134</v>
      </c>
      <c r="D15414">
        <v>398672.26851000002</v>
      </c>
      <c r="E15414">
        <v>3.9027199999999998E-2</v>
      </c>
    </row>
    <row r="15415" spans="1:5" x14ac:dyDescent="0.3">
      <c r="A15415" s="1">
        <v>43002.208333333336</v>
      </c>
      <c r="B15415">
        <v>227.09305000000001</v>
      </c>
      <c r="C15415">
        <v>-12.266260000000001</v>
      </c>
      <c r="D15415">
        <v>398812.12935</v>
      </c>
      <c r="E15415">
        <v>3.8666899999999997E-2</v>
      </c>
    </row>
    <row r="15416" spans="1:5" x14ac:dyDescent="0.3">
      <c r="A15416" s="1">
        <v>43002.25</v>
      </c>
      <c r="B15416">
        <v>227.59572</v>
      </c>
      <c r="C15416">
        <v>-12.40016</v>
      </c>
      <c r="D15416">
        <v>398950.68300999998</v>
      </c>
      <c r="E15416">
        <v>3.8301000000000002E-2</v>
      </c>
    </row>
    <row r="15417" spans="1:5" x14ac:dyDescent="0.3">
      <c r="A15417" s="1">
        <v>43002.291666666664</v>
      </c>
      <c r="B15417">
        <v>228.09851</v>
      </c>
      <c r="C15417">
        <v>-12.53304</v>
      </c>
      <c r="D15417">
        <v>399087.90921999997</v>
      </c>
      <c r="E15417">
        <v>3.7929400000000002E-2</v>
      </c>
    </row>
    <row r="15418" spans="1:5" x14ac:dyDescent="0.3">
      <c r="A15418" s="1">
        <v>43002.333333333336</v>
      </c>
      <c r="B15418">
        <v>228.60142999999999</v>
      </c>
      <c r="C15418">
        <v>-12.66488</v>
      </c>
      <c r="D15418">
        <v>399223.78781000001</v>
      </c>
      <c r="E15418">
        <v>3.7552299999999997E-2</v>
      </c>
    </row>
    <row r="15419" spans="1:5" x14ac:dyDescent="0.3">
      <c r="A15419" s="1">
        <v>43002.375</v>
      </c>
      <c r="B15419">
        <v>229.10449</v>
      </c>
      <c r="C15419">
        <v>-12.79569</v>
      </c>
      <c r="D15419">
        <v>399358.29878000001</v>
      </c>
      <c r="E15419">
        <v>3.71697E-2</v>
      </c>
    </row>
    <row r="15420" spans="1:5" x14ac:dyDescent="0.3">
      <c r="A15420" s="1">
        <v>43002.416666666664</v>
      </c>
      <c r="B15420">
        <v>229.60767999999999</v>
      </c>
      <c r="C15420">
        <v>-12.92544</v>
      </c>
      <c r="D15420">
        <v>399491.42226999998</v>
      </c>
      <c r="E15420">
        <v>3.6781500000000002E-2</v>
      </c>
    </row>
    <row r="15421" spans="1:5" x14ac:dyDescent="0.3">
      <c r="A15421" s="1">
        <v>43002.458333333336</v>
      </c>
      <c r="B15421">
        <v>230.11102</v>
      </c>
      <c r="C15421">
        <v>-13.054130000000001</v>
      </c>
      <c r="D15421">
        <v>399623.13858000003</v>
      </c>
      <c r="E15421">
        <v>3.6387900000000001E-2</v>
      </c>
    </row>
    <row r="15422" spans="1:5" x14ac:dyDescent="0.3">
      <c r="A15422" s="1">
        <v>43002.5</v>
      </c>
      <c r="B15422">
        <v>230.61449999999999</v>
      </c>
      <c r="C15422">
        <v>-13.18177</v>
      </c>
      <c r="D15422">
        <v>399753.42813999997</v>
      </c>
      <c r="E15422">
        <v>3.5988899999999997E-2</v>
      </c>
    </row>
    <row r="15423" spans="1:5" x14ac:dyDescent="0.3">
      <c r="A15423" s="1">
        <v>43002.541666666664</v>
      </c>
      <c r="B15423">
        <v>231.11814000000001</v>
      </c>
      <c r="C15423">
        <v>-13.30832</v>
      </c>
      <c r="D15423">
        <v>399882.27156000002</v>
      </c>
      <c r="E15423">
        <v>3.5584499999999998E-2</v>
      </c>
    </row>
    <row r="15424" spans="1:5" x14ac:dyDescent="0.3">
      <c r="A15424" s="1">
        <v>43002.583333333336</v>
      </c>
      <c r="B15424">
        <v>231.62194</v>
      </c>
      <c r="C15424">
        <v>-13.4338</v>
      </c>
      <c r="D15424">
        <v>400009.6496</v>
      </c>
      <c r="E15424">
        <v>3.5174799999999999E-2</v>
      </c>
    </row>
    <row r="15425" spans="1:5" x14ac:dyDescent="0.3">
      <c r="A15425" s="1">
        <v>43002.625</v>
      </c>
      <c r="B15425">
        <v>232.1259</v>
      </c>
      <c r="C15425">
        <v>-13.55819</v>
      </c>
      <c r="D15425">
        <v>400135.54319</v>
      </c>
      <c r="E15425">
        <v>3.4759900000000003E-2</v>
      </c>
    </row>
    <row r="15426" spans="1:5" x14ac:dyDescent="0.3">
      <c r="A15426" s="1">
        <v>43002.666666666664</v>
      </c>
      <c r="B15426">
        <v>232.63003</v>
      </c>
      <c r="C15426">
        <v>-13.68149</v>
      </c>
      <c r="D15426">
        <v>400259.93342999998</v>
      </c>
      <c r="E15426">
        <v>3.4339700000000001E-2</v>
      </c>
    </row>
    <row r="15427" spans="1:5" x14ac:dyDescent="0.3">
      <c r="A15427" s="1">
        <v>43002.708333333336</v>
      </c>
      <c r="B15427">
        <v>233.13433000000001</v>
      </c>
      <c r="C15427">
        <v>-13.80368</v>
      </c>
      <c r="D15427">
        <v>400382.80158000003</v>
      </c>
      <c r="E15427">
        <v>3.3914300000000001E-2</v>
      </c>
    </row>
    <row r="15428" spans="1:5" x14ac:dyDescent="0.3">
      <c r="A15428" s="1">
        <v>43002.75</v>
      </c>
      <c r="B15428">
        <v>233.6388</v>
      </c>
      <c r="C15428">
        <v>-13.924759999999999</v>
      </c>
      <c r="D15428">
        <v>400504.12907999998</v>
      </c>
      <c r="E15428">
        <v>3.3483800000000001E-2</v>
      </c>
    </row>
    <row r="15429" spans="1:5" x14ac:dyDescent="0.3">
      <c r="A15429" s="1">
        <v>43002.791666666664</v>
      </c>
      <c r="B15429">
        <v>234.14346</v>
      </c>
      <c r="C15429">
        <v>-14.044729999999999</v>
      </c>
      <c r="D15429">
        <v>400623.89753999998</v>
      </c>
      <c r="E15429">
        <v>3.30482E-2</v>
      </c>
    </row>
    <row r="15430" spans="1:5" x14ac:dyDescent="0.3">
      <c r="A15430" s="1">
        <v>43002.833333333336</v>
      </c>
      <c r="B15430">
        <v>234.64830000000001</v>
      </c>
      <c r="C15430">
        <v>-14.16357</v>
      </c>
      <c r="D15430">
        <v>400742.08875</v>
      </c>
      <c r="E15430">
        <v>3.26076E-2</v>
      </c>
    </row>
    <row r="15431" spans="1:5" x14ac:dyDescent="0.3">
      <c r="A15431" s="1">
        <v>43002.875</v>
      </c>
      <c r="B15431">
        <v>235.15333000000001</v>
      </c>
      <c r="C15431">
        <v>-14.281269999999999</v>
      </c>
      <c r="D15431">
        <v>400858.68469000002</v>
      </c>
      <c r="E15431">
        <v>3.2162000000000003E-2</v>
      </c>
    </row>
    <row r="15432" spans="1:5" x14ac:dyDescent="0.3">
      <c r="A15432" s="1">
        <v>43002.916666666664</v>
      </c>
      <c r="B15432">
        <v>235.65854999999999</v>
      </c>
      <c r="C15432">
        <v>-14.39784</v>
      </c>
      <c r="D15432">
        <v>400973.66752000002</v>
      </c>
      <c r="E15432">
        <v>3.1711499999999997E-2</v>
      </c>
    </row>
    <row r="15433" spans="1:5" x14ac:dyDescent="0.3">
      <c r="A15433" s="1">
        <v>43002.958333333336</v>
      </c>
      <c r="B15433">
        <v>236.16397000000001</v>
      </c>
      <c r="C15433">
        <v>-14.51327</v>
      </c>
      <c r="D15433">
        <v>401087.01958999998</v>
      </c>
      <c r="E15433">
        <v>3.1256100000000002E-2</v>
      </c>
    </row>
    <row r="15434" spans="1:5" x14ac:dyDescent="0.3">
      <c r="A15434" s="1">
        <v>43003</v>
      </c>
      <c r="B15434">
        <v>236.66958</v>
      </c>
      <c r="C15434">
        <v>-14.62754</v>
      </c>
      <c r="D15434">
        <v>401198.72343999997</v>
      </c>
      <c r="E15434">
        <v>3.0795800000000002E-2</v>
      </c>
    </row>
    <row r="15435" spans="1:5" x14ac:dyDescent="0.3">
      <c r="A15435" s="1">
        <v>43003.041666666664</v>
      </c>
      <c r="B15435">
        <v>237.1754</v>
      </c>
      <c r="C15435">
        <v>-14.74065</v>
      </c>
      <c r="D15435">
        <v>401308.76179000002</v>
      </c>
      <c r="E15435">
        <v>3.0330800000000002E-2</v>
      </c>
    </row>
    <row r="15436" spans="1:5" x14ac:dyDescent="0.3">
      <c r="A15436" s="1">
        <v>43003.083333333336</v>
      </c>
      <c r="B15436">
        <v>237.68143000000001</v>
      </c>
      <c r="C15436">
        <v>-14.852589999999999</v>
      </c>
      <c r="D15436">
        <v>401417.11758999998</v>
      </c>
      <c r="E15436">
        <v>2.9861100000000002E-2</v>
      </c>
    </row>
    <row r="15437" spans="1:5" x14ac:dyDescent="0.3">
      <c r="A15437" s="1">
        <v>43003.125</v>
      </c>
      <c r="B15437">
        <v>238.18765999999999</v>
      </c>
      <c r="C15437">
        <v>-14.96336</v>
      </c>
      <c r="D15437">
        <v>401523.77395</v>
      </c>
      <c r="E15437">
        <v>2.9386800000000001E-2</v>
      </c>
    </row>
    <row r="15438" spans="1:5" x14ac:dyDescent="0.3">
      <c r="A15438" s="1">
        <v>43003.166666666664</v>
      </c>
      <c r="B15438">
        <v>238.69410999999999</v>
      </c>
      <c r="C15438">
        <v>-15.072950000000001</v>
      </c>
      <c r="D15438">
        <v>401628.71421000001</v>
      </c>
      <c r="E15438">
        <v>2.8907800000000001E-2</v>
      </c>
    </row>
    <row r="15439" spans="1:5" x14ac:dyDescent="0.3">
      <c r="A15439" s="1">
        <v>43003.208333333336</v>
      </c>
      <c r="B15439">
        <v>239.20077000000001</v>
      </c>
      <c r="C15439">
        <v>-15.18135</v>
      </c>
      <c r="D15439">
        <v>401731.92190000002</v>
      </c>
      <c r="E15439">
        <v>2.84243E-2</v>
      </c>
    </row>
    <row r="15440" spans="1:5" x14ac:dyDescent="0.3">
      <c r="A15440" s="1">
        <v>43003.25</v>
      </c>
      <c r="B15440">
        <v>239.70766</v>
      </c>
      <c r="C15440">
        <v>-15.28856</v>
      </c>
      <c r="D15440">
        <v>401833.38078000001</v>
      </c>
      <c r="E15440">
        <v>2.7936300000000001E-2</v>
      </c>
    </row>
    <row r="15441" spans="1:5" x14ac:dyDescent="0.3">
      <c r="A15441" s="1">
        <v>43003.291666666664</v>
      </c>
      <c r="B15441">
        <v>240.21476000000001</v>
      </c>
      <c r="C15441">
        <v>-15.39457</v>
      </c>
      <c r="D15441">
        <v>401933.07478000002</v>
      </c>
      <c r="E15441">
        <v>2.74439E-2</v>
      </c>
    </row>
    <row r="15442" spans="1:5" x14ac:dyDescent="0.3">
      <c r="A15442" s="1">
        <v>43003.333333333336</v>
      </c>
      <c r="B15442">
        <v>240.72210000000001</v>
      </c>
      <c r="C15442">
        <v>-15.499370000000001</v>
      </c>
      <c r="D15442">
        <v>402030.98809</v>
      </c>
      <c r="E15442">
        <v>2.6947100000000002E-2</v>
      </c>
    </row>
    <row r="15443" spans="1:5" x14ac:dyDescent="0.3">
      <c r="A15443" s="1">
        <v>43003.375</v>
      </c>
      <c r="B15443">
        <v>241.22966</v>
      </c>
      <c r="C15443">
        <v>-15.602959999999999</v>
      </c>
      <c r="D15443">
        <v>402127.10505999997</v>
      </c>
      <c r="E15443">
        <v>2.6446000000000001E-2</v>
      </c>
    </row>
    <row r="15444" spans="1:5" x14ac:dyDescent="0.3">
      <c r="A15444" s="1">
        <v>43003.416666666664</v>
      </c>
      <c r="B15444">
        <v>241.73745</v>
      </c>
      <c r="C15444">
        <v>-15.70533</v>
      </c>
      <c r="D15444">
        <v>402221.41032000002</v>
      </c>
      <c r="E15444">
        <v>2.5940700000000001E-2</v>
      </c>
    </row>
    <row r="15445" spans="1:5" x14ac:dyDescent="0.3">
      <c r="A15445" s="1">
        <v>43003.458333333336</v>
      </c>
      <c r="B15445">
        <v>242.24547000000001</v>
      </c>
      <c r="C15445">
        <v>-15.806469999999999</v>
      </c>
      <c r="D15445">
        <v>402313.88867000001</v>
      </c>
      <c r="E15445">
        <v>2.5431100000000002E-2</v>
      </c>
    </row>
    <row r="15446" spans="1:5" x14ac:dyDescent="0.3">
      <c r="A15446" s="1">
        <v>43003.5</v>
      </c>
      <c r="B15446">
        <v>242.75372999999999</v>
      </c>
      <c r="C15446">
        <v>-15.90638</v>
      </c>
      <c r="D15446">
        <v>402404.52516000002</v>
      </c>
      <c r="E15446">
        <v>2.4917499999999999E-2</v>
      </c>
    </row>
    <row r="15447" spans="1:5" x14ac:dyDescent="0.3">
      <c r="A15447" s="1">
        <v>43003.541666666664</v>
      </c>
      <c r="B15447">
        <v>243.26222000000001</v>
      </c>
      <c r="C15447">
        <v>-16.00506</v>
      </c>
      <c r="D15447">
        <v>402493.30505999998</v>
      </c>
      <c r="E15447">
        <v>2.4399799999999999E-2</v>
      </c>
    </row>
    <row r="15448" spans="1:5" x14ac:dyDescent="0.3">
      <c r="A15448" s="1">
        <v>43003.583333333336</v>
      </c>
      <c r="B15448">
        <v>243.77096</v>
      </c>
      <c r="C15448">
        <v>-16.10249</v>
      </c>
      <c r="D15448">
        <v>402580.21385</v>
      </c>
      <c r="E15448">
        <v>2.3878099999999999E-2</v>
      </c>
    </row>
    <row r="15449" spans="1:5" x14ac:dyDescent="0.3">
      <c r="A15449" s="1">
        <v>43003.625</v>
      </c>
      <c r="B15449">
        <v>244.27994000000001</v>
      </c>
      <c r="C15449">
        <v>-16.19867</v>
      </c>
      <c r="D15449">
        <v>402665.23726999998</v>
      </c>
      <c r="E15449">
        <v>2.3352399999999999E-2</v>
      </c>
    </row>
    <row r="15450" spans="1:5" x14ac:dyDescent="0.3">
      <c r="A15450" s="1">
        <v>43003.666666666664</v>
      </c>
      <c r="B15450">
        <v>244.78916000000001</v>
      </c>
      <c r="C15450">
        <v>-16.293589999999998</v>
      </c>
      <c r="D15450">
        <v>402748.36126999999</v>
      </c>
      <c r="E15450">
        <v>2.28229E-2</v>
      </c>
    </row>
    <row r="15451" spans="1:5" x14ac:dyDescent="0.3">
      <c r="A15451" s="1">
        <v>43003.708333333336</v>
      </c>
      <c r="B15451">
        <v>245.29863</v>
      </c>
      <c r="C15451">
        <v>-16.387250000000002</v>
      </c>
      <c r="D15451">
        <v>402829.57204</v>
      </c>
      <c r="E15451">
        <v>2.22896E-2</v>
      </c>
    </row>
    <row r="15452" spans="1:5" x14ac:dyDescent="0.3">
      <c r="A15452" s="1">
        <v>43003.75</v>
      </c>
      <c r="B15452">
        <v>245.80834999999999</v>
      </c>
      <c r="C15452">
        <v>-16.479649999999999</v>
      </c>
      <c r="D15452">
        <v>402908.85600999999</v>
      </c>
      <c r="E15452">
        <v>2.17526E-2</v>
      </c>
    </row>
    <row r="15453" spans="1:5" x14ac:dyDescent="0.3">
      <c r="A15453" s="1">
        <v>43003.791666666664</v>
      </c>
      <c r="B15453">
        <v>246.31832</v>
      </c>
      <c r="C15453">
        <v>-16.57076</v>
      </c>
      <c r="D15453">
        <v>402986.19984000002</v>
      </c>
      <c r="E15453">
        <v>2.1211799999999999E-2</v>
      </c>
    </row>
    <row r="15454" spans="1:5" x14ac:dyDescent="0.3">
      <c r="A15454" s="1">
        <v>43003.833333333336</v>
      </c>
      <c r="B15454">
        <v>246.82853</v>
      </c>
      <c r="C15454">
        <v>-16.660599999999999</v>
      </c>
      <c r="D15454">
        <v>403061.59045000002</v>
      </c>
      <c r="E15454">
        <v>2.0667499999999998E-2</v>
      </c>
    </row>
    <row r="15455" spans="1:5" x14ac:dyDescent="0.3">
      <c r="A15455" s="1">
        <v>43003.875</v>
      </c>
      <c r="B15455">
        <v>247.339</v>
      </c>
      <c r="C15455">
        <v>-16.74916</v>
      </c>
      <c r="D15455">
        <v>403135.01497999998</v>
      </c>
      <c r="E15455">
        <v>2.0119700000000001E-2</v>
      </c>
    </row>
    <row r="15456" spans="1:5" x14ac:dyDescent="0.3">
      <c r="A15456" s="1">
        <v>43003.916666666664</v>
      </c>
      <c r="B15456">
        <v>247.84972999999999</v>
      </c>
      <c r="C15456">
        <v>-16.83642</v>
      </c>
      <c r="D15456">
        <v>403206.46084000001</v>
      </c>
      <c r="E15456">
        <v>1.95684E-2</v>
      </c>
    </row>
    <row r="15457" spans="1:5" x14ac:dyDescent="0.3">
      <c r="A15457" s="1">
        <v>43003.958333333336</v>
      </c>
      <c r="B15457">
        <v>248.36071000000001</v>
      </c>
      <c r="C15457">
        <v>-16.92239</v>
      </c>
      <c r="D15457">
        <v>403275.91566</v>
      </c>
      <c r="E15457">
        <v>1.9013599999999999E-2</v>
      </c>
    </row>
    <row r="15458" spans="1:5" x14ac:dyDescent="0.3">
      <c r="A15458" s="1">
        <v>43004</v>
      </c>
      <c r="B15458">
        <v>248.87194</v>
      </c>
      <c r="C15458">
        <v>-17.00705</v>
      </c>
      <c r="D15458">
        <v>403343.36734</v>
      </c>
      <c r="E15458">
        <v>1.8455599999999999E-2</v>
      </c>
    </row>
    <row r="15459" spans="1:5" x14ac:dyDescent="0.3">
      <c r="A15459" s="1">
        <v>43004.041666666664</v>
      </c>
      <c r="B15459">
        <v>249.38344000000001</v>
      </c>
      <c r="C15459">
        <v>-17.090409999999999</v>
      </c>
      <c r="D15459">
        <v>403408.80401999998</v>
      </c>
      <c r="E15459">
        <v>1.7894299999999998E-2</v>
      </c>
    </row>
    <row r="15460" spans="1:5" x14ac:dyDescent="0.3">
      <c r="A15460" s="1">
        <v>43004.083333333336</v>
      </c>
      <c r="B15460">
        <v>249.89519000000001</v>
      </c>
      <c r="C15460">
        <v>-17.172450000000001</v>
      </c>
      <c r="D15460">
        <v>403472.21411</v>
      </c>
      <c r="E15460">
        <v>1.7329799999999999E-2</v>
      </c>
    </row>
    <row r="15461" spans="1:5" x14ac:dyDescent="0.3">
      <c r="A15461" s="1">
        <v>43004.125</v>
      </c>
      <c r="B15461">
        <v>250.40719999999999</v>
      </c>
      <c r="C15461">
        <v>-17.25318</v>
      </c>
      <c r="D15461">
        <v>403533.58624999999</v>
      </c>
      <c r="E15461">
        <v>1.6762200000000001E-2</v>
      </c>
    </row>
    <row r="15462" spans="1:5" x14ac:dyDescent="0.3">
      <c r="A15462" s="1">
        <v>43004.166666666664</v>
      </c>
      <c r="B15462">
        <v>250.91947999999999</v>
      </c>
      <c r="C15462">
        <v>-17.33258</v>
      </c>
      <c r="D15462">
        <v>403592.90935999999</v>
      </c>
      <c r="E15462">
        <v>1.61916E-2</v>
      </c>
    </row>
    <row r="15463" spans="1:5" x14ac:dyDescent="0.3">
      <c r="A15463" s="1">
        <v>43004.208333333336</v>
      </c>
      <c r="B15463">
        <v>251.43200999999999</v>
      </c>
      <c r="C15463">
        <v>-17.41066</v>
      </c>
      <c r="D15463">
        <v>403650.17261000001</v>
      </c>
      <c r="E15463">
        <v>1.5617900000000001E-2</v>
      </c>
    </row>
    <row r="15464" spans="1:5" x14ac:dyDescent="0.3">
      <c r="A15464" s="1">
        <v>43004.25</v>
      </c>
      <c r="B15464">
        <v>251.94479999999999</v>
      </c>
      <c r="C15464">
        <v>-17.487400000000001</v>
      </c>
      <c r="D15464">
        <v>403705.36541999999</v>
      </c>
      <c r="E15464">
        <v>1.50414E-2</v>
      </c>
    </row>
    <row r="15465" spans="1:5" x14ac:dyDescent="0.3">
      <c r="A15465" s="1">
        <v>43004.291666666664</v>
      </c>
      <c r="B15465">
        <v>252.45786000000001</v>
      </c>
      <c r="C15465">
        <v>-17.562799999999999</v>
      </c>
      <c r="D15465">
        <v>403758.47749999998</v>
      </c>
      <c r="E15465">
        <v>1.44621E-2</v>
      </c>
    </row>
    <row r="15466" spans="1:5" x14ac:dyDescent="0.3">
      <c r="A15466" s="1">
        <v>43004.333333333336</v>
      </c>
      <c r="B15466">
        <v>252.97118</v>
      </c>
      <c r="C15466">
        <v>-17.636849999999999</v>
      </c>
      <c r="D15466">
        <v>403809.49881000002</v>
      </c>
      <c r="E15466">
        <v>1.388E-2</v>
      </c>
    </row>
    <row r="15467" spans="1:5" x14ac:dyDescent="0.3">
      <c r="A15467" s="1">
        <v>43004.375</v>
      </c>
      <c r="B15467">
        <v>253.48475999999999</v>
      </c>
      <c r="C15467">
        <v>-17.70956</v>
      </c>
      <c r="D15467">
        <v>403858.41956000001</v>
      </c>
      <c r="E15467">
        <v>1.32952E-2</v>
      </c>
    </row>
    <row r="15468" spans="1:5" x14ac:dyDescent="0.3">
      <c r="A15468" s="1">
        <v>43004.416666666664</v>
      </c>
      <c r="B15468">
        <v>253.99861000000001</v>
      </c>
      <c r="C15468">
        <v>-17.780909999999999</v>
      </c>
      <c r="D15468">
        <v>403905.23024</v>
      </c>
      <c r="E15468">
        <v>1.2707899999999999E-2</v>
      </c>
    </row>
    <row r="15469" spans="1:5" x14ac:dyDescent="0.3">
      <c r="A15469" s="1">
        <v>43004.458333333336</v>
      </c>
      <c r="B15469">
        <v>254.51271</v>
      </c>
      <c r="C15469">
        <v>-17.850909999999999</v>
      </c>
      <c r="D15469">
        <v>403949.92164000002</v>
      </c>
      <c r="E15469">
        <v>1.2118E-2</v>
      </c>
    </row>
    <row r="15470" spans="1:5" x14ac:dyDescent="0.3">
      <c r="A15470" s="1">
        <v>43004.5</v>
      </c>
      <c r="B15470">
        <v>255.02708000000001</v>
      </c>
      <c r="C15470">
        <v>-17.919540000000001</v>
      </c>
      <c r="D15470">
        <v>403992.48476999998</v>
      </c>
      <c r="E15470">
        <v>1.15256E-2</v>
      </c>
    </row>
    <row r="15471" spans="1:5" x14ac:dyDescent="0.3">
      <c r="A15471" s="1">
        <v>43004.541666666664</v>
      </c>
      <c r="B15471">
        <v>255.54172</v>
      </c>
      <c r="C15471">
        <v>-17.986799999999999</v>
      </c>
      <c r="D15471">
        <v>404032.91094999999</v>
      </c>
      <c r="E15471">
        <v>1.09309E-2</v>
      </c>
    </row>
    <row r="15472" spans="1:5" x14ac:dyDescent="0.3">
      <c r="A15472" s="1">
        <v>43004.583333333336</v>
      </c>
      <c r="B15472">
        <v>256.05660999999998</v>
      </c>
      <c r="C15472">
        <v>-18.052689999999998</v>
      </c>
      <c r="D15472">
        <v>404071.19175</v>
      </c>
      <c r="E15472">
        <v>1.03339E-2</v>
      </c>
    </row>
    <row r="15473" spans="1:5" x14ac:dyDescent="0.3">
      <c r="A15473" s="1">
        <v>43004.625</v>
      </c>
      <c r="B15473">
        <v>256.57177000000001</v>
      </c>
      <c r="C15473">
        <v>-18.1172</v>
      </c>
      <c r="D15473">
        <v>404107.31903000001</v>
      </c>
      <c r="E15473">
        <v>9.7345999999999995E-3</v>
      </c>
    </row>
    <row r="15474" spans="1:5" x14ac:dyDescent="0.3">
      <c r="A15474" s="1">
        <v>43004.666666666664</v>
      </c>
      <c r="B15474">
        <v>257.08719000000002</v>
      </c>
      <c r="C15474">
        <v>-18.180330000000001</v>
      </c>
      <c r="D15474">
        <v>404141.28493999998</v>
      </c>
      <c r="E15474">
        <v>9.1331999999999993E-3</v>
      </c>
    </row>
    <row r="15475" spans="1:5" x14ac:dyDescent="0.3">
      <c r="A15475" s="1">
        <v>43004.708333333336</v>
      </c>
      <c r="B15475">
        <v>257.60287</v>
      </c>
      <c r="C15475">
        <v>-18.242080000000001</v>
      </c>
      <c r="D15475">
        <v>404173.08186999999</v>
      </c>
      <c r="E15475">
        <v>8.5296999999999994E-3</v>
      </c>
    </row>
    <row r="15476" spans="1:5" x14ac:dyDescent="0.3">
      <c r="A15476" s="1">
        <v>43004.75</v>
      </c>
      <c r="B15476">
        <v>258.11881</v>
      </c>
      <c r="C15476">
        <v>-18.302430000000001</v>
      </c>
      <c r="D15476">
        <v>404202.70253000001</v>
      </c>
      <c r="E15476">
        <v>7.9243000000000004E-3</v>
      </c>
    </row>
    <row r="15477" spans="1:5" x14ac:dyDescent="0.3">
      <c r="A15477" s="1">
        <v>43004.791666666664</v>
      </c>
      <c r="B15477">
        <v>258.63501000000002</v>
      </c>
      <c r="C15477">
        <v>-18.36139</v>
      </c>
      <c r="D15477">
        <v>404230.13988999999</v>
      </c>
      <c r="E15477">
        <v>7.3169000000000003E-3</v>
      </c>
    </row>
    <row r="15478" spans="1:5" x14ac:dyDescent="0.3">
      <c r="A15478" s="1">
        <v>43004.833333333336</v>
      </c>
      <c r="B15478">
        <v>259.15147000000002</v>
      </c>
      <c r="C15478">
        <v>-18.418939999999999</v>
      </c>
      <c r="D15478">
        <v>404255.38721999998</v>
      </c>
      <c r="E15478">
        <v>6.7076999999999996E-3</v>
      </c>
    </row>
    <row r="15479" spans="1:5" x14ac:dyDescent="0.3">
      <c r="A15479" s="1">
        <v>43004.875</v>
      </c>
      <c r="B15479">
        <v>259.66818999999998</v>
      </c>
      <c r="C15479">
        <v>-18.475090000000002</v>
      </c>
      <c r="D15479">
        <v>404278.43803999998</v>
      </c>
      <c r="E15479">
        <v>6.0968000000000003E-3</v>
      </c>
    </row>
    <row r="15480" spans="1:5" x14ac:dyDescent="0.3">
      <c r="A15480" s="1">
        <v>43004.916666666664</v>
      </c>
      <c r="B15480">
        <v>260.18516</v>
      </c>
      <c r="C15480">
        <v>-18.52984</v>
      </c>
      <c r="D15480">
        <v>404299.28620999999</v>
      </c>
      <c r="E15480">
        <v>5.4841999999999998E-3</v>
      </c>
    </row>
    <row r="15481" spans="1:5" x14ac:dyDescent="0.3">
      <c r="A15481" s="1">
        <v>43004.958333333336</v>
      </c>
      <c r="B15481">
        <v>260.70238999999998</v>
      </c>
      <c r="C15481">
        <v>-18.583169999999999</v>
      </c>
      <c r="D15481">
        <v>404317.92580999999</v>
      </c>
      <c r="E15481">
        <v>4.8698999999999999E-3</v>
      </c>
    </row>
    <row r="15482" spans="1:5" x14ac:dyDescent="0.3">
      <c r="A15482" s="1">
        <v>43005</v>
      </c>
      <c r="B15482">
        <v>261.21987999999999</v>
      </c>
      <c r="C15482">
        <v>-18.635079999999999</v>
      </c>
      <c r="D15482">
        <v>404334.35128</v>
      </c>
      <c r="E15482">
        <v>4.2541999999999996E-3</v>
      </c>
    </row>
    <row r="15483" spans="1:5" x14ac:dyDescent="0.3">
      <c r="A15483" s="1">
        <v>43005.041666666664</v>
      </c>
      <c r="B15483">
        <v>261.73761999999999</v>
      </c>
      <c r="C15483">
        <v>-18.685580000000002</v>
      </c>
      <c r="D15483">
        <v>404348.55729000003</v>
      </c>
      <c r="E15483">
        <v>3.637E-3</v>
      </c>
    </row>
    <row r="15484" spans="1:5" x14ac:dyDescent="0.3">
      <c r="A15484" s="1">
        <v>43005.083333333336</v>
      </c>
      <c r="B15484">
        <v>262.25562000000002</v>
      </c>
      <c r="C15484">
        <v>-18.734649999999998</v>
      </c>
      <c r="D15484">
        <v>404360.53883999999</v>
      </c>
      <c r="E15484">
        <v>3.0184999999999999E-3</v>
      </c>
    </row>
    <row r="15485" spans="1:5" x14ac:dyDescent="0.3">
      <c r="A15485" s="1">
        <v>43005.125</v>
      </c>
      <c r="B15485">
        <v>262.77386000000001</v>
      </c>
      <c r="C15485">
        <v>-18.78229</v>
      </c>
      <c r="D15485">
        <v>404370.29119000002</v>
      </c>
      <c r="E15485">
        <v>2.3987000000000001E-3</v>
      </c>
    </row>
    <row r="15486" spans="1:5" x14ac:dyDescent="0.3">
      <c r="A15486" s="1">
        <v>43005.166666666664</v>
      </c>
      <c r="B15486">
        <v>263.29235999999997</v>
      </c>
      <c r="C15486">
        <v>-18.828499999999998</v>
      </c>
      <c r="D15486">
        <v>404377.80991000001</v>
      </c>
      <c r="E15486">
        <v>1.7776999999999999E-3</v>
      </c>
    </row>
    <row r="15487" spans="1:5" x14ac:dyDescent="0.3">
      <c r="A15487" s="1">
        <v>43005.208333333336</v>
      </c>
      <c r="B15487">
        <v>263.81110000000001</v>
      </c>
      <c r="C15487">
        <v>-18.873270000000002</v>
      </c>
      <c r="D15487">
        <v>404383.09087999997</v>
      </c>
      <c r="E15487">
        <v>1.1557E-3</v>
      </c>
    </row>
    <row r="15488" spans="1:5" x14ac:dyDescent="0.3">
      <c r="A15488" s="1">
        <v>43005.25</v>
      </c>
      <c r="B15488">
        <v>264.33008999999998</v>
      </c>
      <c r="C15488">
        <v>-18.916609999999999</v>
      </c>
      <c r="D15488">
        <v>404386.13024000003</v>
      </c>
      <c r="E15488">
        <v>5.3249999999999999E-4</v>
      </c>
    </row>
    <row r="15489" spans="1:5" x14ac:dyDescent="0.3">
      <c r="A15489" s="1">
        <v>43005.291666666664</v>
      </c>
      <c r="B15489">
        <v>264.84931999999998</v>
      </c>
      <c r="C15489">
        <v>-18.958500000000001</v>
      </c>
      <c r="D15489">
        <v>404386.92444999999</v>
      </c>
      <c r="E15489">
        <v>-9.1500000000000001E-5</v>
      </c>
    </row>
    <row r="15490" spans="1:5" x14ac:dyDescent="0.3">
      <c r="A15490" s="1">
        <v>43005.333333333336</v>
      </c>
      <c r="B15490">
        <v>265.36880000000002</v>
      </c>
      <c r="C15490">
        <v>-18.998940000000001</v>
      </c>
      <c r="D15490">
        <v>404385.47025999997</v>
      </c>
      <c r="E15490">
        <v>-7.1639999999999996E-4</v>
      </c>
    </row>
    <row r="15491" spans="1:5" x14ac:dyDescent="0.3">
      <c r="A15491" s="1">
        <v>43005.375</v>
      </c>
      <c r="B15491">
        <v>265.88852000000003</v>
      </c>
      <c r="C15491">
        <v>-19.037939999999999</v>
      </c>
      <c r="D15491">
        <v>404381.76471999998</v>
      </c>
      <c r="E15491">
        <v>-1.3420999999999999E-3</v>
      </c>
    </row>
    <row r="15492" spans="1:5" x14ac:dyDescent="0.3">
      <c r="A15492" s="1">
        <v>43005.416666666664</v>
      </c>
      <c r="B15492">
        <v>266.40848</v>
      </c>
      <c r="C15492">
        <v>-19.075479999999999</v>
      </c>
      <c r="D15492">
        <v>404375.80515999999</v>
      </c>
      <c r="E15492">
        <v>-1.9685000000000002E-3</v>
      </c>
    </row>
    <row r="15493" spans="1:5" x14ac:dyDescent="0.3">
      <c r="A15493" s="1">
        <v>43005.458333333336</v>
      </c>
      <c r="B15493">
        <v>266.92867000000001</v>
      </c>
      <c r="C15493">
        <v>-19.111560000000001</v>
      </c>
      <c r="D15493">
        <v>404367.58925000002</v>
      </c>
      <c r="E15493">
        <v>-2.5955000000000002E-3</v>
      </c>
    </row>
    <row r="15494" spans="1:5" x14ac:dyDescent="0.3">
      <c r="A15494" s="1">
        <v>43005.5</v>
      </c>
      <c r="B15494">
        <v>267.44909999999999</v>
      </c>
      <c r="C15494">
        <v>-19.146180000000001</v>
      </c>
      <c r="D15494">
        <v>404357.11492000002</v>
      </c>
      <c r="E15494">
        <v>-3.2231E-3</v>
      </c>
    </row>
    <row r="15495" spans="1:5" x14ac:dyDescent="0.3">
      <c r="A15495" s="1">
        <v>43005.541666666664</v>
      </c>
      <c r="B15495">
        <v>267.96976999999998</v>
      </c>
      <c r="C15495">
        <v>-19.17934</v>
      </c>
      <c r="D15495">
        <v>404344.38042</v>
      </c>
      <c r="E15495">
        <v>-3.8509999999999998E-3</v>
      </c>
    </row>
    <row r="15496" spans="1:5" x14ac:dyDescent="0.3">
      <c r="A15496" s="1">
        <v>43005.583333333336</v>
      </c>
      <c r="B15496">
        <v>268.49065999999999</v>
      </c>
      <c r="C15496">
        <v>-19.211040000000001</v>
      </c>
      <c r="D15496">
        <v>404329.38429000002</v>
      </c>
      <c r="E15496">
        <v>-4.4793999999999997E-3</v>
      </c>
    </row>
    <row r="15497" spans="1:5" x14ac:dyDescent="0.3">
      <c r="A15497" s="1">
        <v>43005.625</v>
      </c>
      <c r="B15497">
        <v>269.01177999999999</v>
      </c>
      <c r="C15497">
        <v>-19.24126</v>
      </c>
      <c r="D15497">
        <v>404312.12540000002</v>
      </c>
      <c r="E15497">
        <v>-5.1079999999999997E-3</v>
      </c>
    </row>
    <row r="15498" spans="1:5" x14ac:dyDescent="0.3">
      <c r="A15498" s="1">
        <v>43005.666666666664</v>
      </c>
      <c r="B15498">
        <v>269.53313000000003</v>
      </c>
      <c r="C15498">
        <v>-19.270009999999999</v>
      </c>
      <c r="D15498">
        <v>404292.60288999998</v>
      </c>
      <c r="E15498">
        <v>-5.7368000000000002E-3</v>
      </c>
    </row>
    <row r="15499" spans="1:5" x14ac:dyDescent="0.3">
      <c r="A15499" s="1">
        <v>43005.708333333336</v>
      </c>
      <c r="B15499">
        <v>270.05471</v>
      </c>
      <c r="C15499">
        <v>-19.29729</v>
      </c>
      <c r="D15499">
        <v>404270.81621999998</v>
      </c>
      <c r="E15499">
        <v>-6.3657000000000002E-3</v>
      </c>
    </row>
    <row r="15500" spans="1:5" x14ac:dyDescent="0.3">
      <c r="A15500" s="1">
        <v>43005.75</v>
      </c>
      <c r="B15500">
        <v>270.57650000000001</v>
      </c>
      <c r="C15500">
        <v>-19.323080000000001</v>
      </c>
      <c r="D15500">
        <v>404246.76514999999</v>
      </c>
      <c r="E15500">
        <v>-6.9947000000000004E-3</v>
      </c>
    </row>
    <row r="15501" spans="1:5" x14ac:dyDescent="0.3">
      <c r="A15501" s="1">
        <v>43005.791666666664</v>
      </c>
      <c r="B15501">
        <v>271.09850999999998</v>
      </c>
      <c r="C15501">
        <v>-19.3474</v>
      </c>
      <c r="D15501">
        <v>404220.44975999999</v>
      </c>
      <c r="E15501">
        <v>-7.6235000000000001E-3</v>
      </c>
    </row>
    <row r="15502" spans="1:5" x14ac:dyDescent="0.3">
      <c r="A15502" s="1">
        <v>43005.833333333336</v>
      </c>
      <c r="B15502">
        <v>271.62074000000001</v>
      </c>
      <c r="C15502">
        <v>-19.370229999999999</v>
      </c>
      <c r="D15502">
        <v>404191.87040999997</v>
      </c>
      <c r="E15502">
        <v>-8.2523000000000006E-3</v>
      </c>
    </row>
    <row r="15503" spans="1:5" x14ac:dyDescent="0.3">
      <c r="A15503" s="1">
        <v>43005.875</v>
      </c>
      <c r="B15503">
        <v>272.14319</v>
      </c>
      <c r="C15503">
        <v>-19.391580000000001</v>
      </c>
      <c r="D15503">
        <v>404161.02778</v>
      </c>
      <c r="E15503">
        <v>-8.8807999999999995E-3</v>
      </c>
    </row>
    <row r="15504" spans="1:5" x14ac:dyDescent="0.3">
      <c r="A15504" s="1">
        <v>43005.916666666664</v>
      </c>
      <c r="B15504">
        <v>272.66584</v>
      </c>
      <c r="C15504">
        <v>-19.411429999999999</v>
      </c>
      <c r="D15504">
        <v>404127.92285999999</v>
      </c>
      <c r="E15504">
        <v>-9.5090000000000001E-3</v>
      </c>
    </row>
    <row r="15505" spans="1:5" x14ac:dyDescent="0.3">
      <c r="A15505" s="1">
        <v>43005.958333333336</v>
      </c>
      <c r="B15505">
        <v>273.18869999999998</v>
      </c>
      <c r="C15505">
        <v>-19.4298</v>
      </c>
      <c r="D15505">
        <v>404092.55693999998</v>
      </c>
      <c r="E15505">
        <v>-1.01368E-2</v>
      </c>
    </row>
    <row r="15506" spans="1:5" x14ac:dyDescent="0.3">
      <c r="A15506" s="1">
        <v>43006</v>
      </c>
      <c r="B15506">
        <v>273.71177</v>
      </c>
      <c r="C15506">
        <v>-19.446670000000001</v>
      </c>
      <c r="D15506">
        <v>404054.93161000003</v>
      </c>
      <c r="E15506">
        <v>-1.0763999999999999E-2</v>
      </c>
    </row>
    <row r="15507" spans="1:5" x14ac:dyDescent="0.3">
      <c r="A15507" s="1">
        <v>43006.041666666664</v>
      </c>
      <c r="B15507">
        <v>274.23502999999999</v>
      </c>
      <c r="C15507">
        <v>-19.462039999999998</v>
      </c>
      <c r="D15507">
        <v>404015.04879999999</v>
      </c>
      <c r="E15507">
        <v>-1.13908E-2</v>
      </c>
    </row>
    <row r="15508" spans="1:5" x14ac:dyDescent="0.3">
      <c r="A15508" s="1">
        <v>43006.083333333336</v>
      </c>
      <c r="B15508">
        <v>274.75850000000003</v>
      </c>
      <c r="C15508">
        <v>-19.475909999999999</v>
      </c>
      <c r="D15508">
        <v>403972.91071000003</v>
      </c>
      <c r="E15508">
        <v>-1.2016799999999999E-2</v>
      </c>
    </row>
    <row r="15509" spans="1:5" x14ac:dyDescent="0.3">
      <c r="A15509" s="1">
        <v>43006.125</v>
      </c>
      <c r="B15509">
        <v>275.28217000000001</v>
      </c>
      <c r="C15509">
        <v>-19.488289999999999</v>
      </c>
      <c r="D15509">
        <v>403928.51987000002</v>
      </c>
      <c r="E15509">
        <v>-1.2642199999999999E-2</v>
      </c>
    </row>
    <row r="15510" spans="1:5" x14ac:dyDescent="0.3">
      <c r="A15510" s="1">
        <v>43006.166666666664</v>
      </c>
      <c r="B15510">
        <v>275.80603000000002</v>
      </c>
      <c r="C15510">
        <v>-19.49916</v>
      </c>
      <c r="D15510">
        <v>403881.87910000002</v>
      </c>
      <c r="E15510">
        <v>-1.3266699999999999E-2</v>
      </c>
    </row>
    <row r="15511" spans="1:5" x14ac:dyDescent="0.3">
      <c r="A15511" s="1">
        <v>43006.208333333336</v>
      </c>
      <c r="B15511">
        <v>276.33006999999998</v>
      </c>
      <c r="C15511">
        <v>-19.508520000000001</v>
      </c>
      <c r="D15511">
        <v>403832.99155999999</v>
      </c>
      <c r="E15511">
        <v>-1.38902E-2</v>
      </c>
    </row>
    <row r="15512" spans="1:5" x14ac:dyDescent="0.3">
      <c r="A15512" s="1">
        <v>43006.25</v>
      </c>
      <c r="B15512">
        <v>276.85431</v>
      </c>
      <c r="C15512">
        <v>-19.516380000000002</v>
      </c>
      <c r="D15512">
        <v>403781.86067999998</v>
      </c>
      <c r="E15512">
        <v>-1.4512799999999999E-2</v>
      </c>
    </row>
    <row r="15513" spans="1:5" x14ac:dyDescent="0.3">
      <c r="A15513" s="1">
        <v>43006.291666666664</v>
      </c>
      <c r="B15513">
        <v>277.37873000000002</v>
      </c>
      <c r="C15513">
        <v>-19.522729999999999</v>
      </c>
      <c r="D15513">
        <v>403728.49024000001</v>
      </c>
      <c r="E15513">
        <v>-1.51343E-2</v>
      </c>
    </row>
    <row r="15514" spans="1:5" x14ac:dyDescent="0.3">
      <c r="A15514" s="1">
        <v>43006.333333333336</v>
      </c>
      <c r="B15514">
        <v>277.90332999999998</v>
      </c>
      <c r="C15514">
        <v>-19.527570000000001</v>
      </c>
      <c r="D15514">
        <v>403672.88429000002</v>
      </c>
      <c r="E15514">
        <v>-1.5754600000000001E-2</v>
      </c>
    </row>
    <row r="15515" spans="1:5" x14ac:dyDescent="0.3">
      <c r="A15515" s="1">
        <v>43006.375</v>
      </c>
      <c r="B15515">
        <v>278.42811</v>
      </c>
      <c r="C15515">
        <v>-19.530899999999999</v>
      </c>
      <c r="D15515">
        <v>403615.04723000003</v>
      </c>
      <c r="E15515">
        <v>-1.6373700000000001E-2</v>
      </c>
    </row>
    <row r="15516" spans="1:5" x14ac:dyDescent="0.3">
      <c r="A15516" s="1">
        <v>43006.416666666664</v>
      </c>
      <c r="B15516">
        <v>278.95305999999999</v>
      </c>
      <c r="C15516">
        <v>-19.532710000000002</v>
      </c>
      <c r="D15516">
        <v>403554.98372000002</v>
      </c>
      <c r="E15516">
        <v>-1.69914E-2</v>
      </c>
    </row>
    <row r="15517" spans="1:5" x14ac:dyDescent="0.3">
      <c r="A15517" s="1">
        <v>43006.458333333336</v>
      </c>
      <c r="B15517">
        <v>279.47818999999998</v>
      </c>
      <c r="C15517">
        <v>-19.533000000000001</v>
      </c>
      <c r="D15517">
        <v>403492.69877999998</v>
      </c>
      <c r="E15517">
        <v>-1.76077E-2</v>
      </c>
    </row>
    <row r="15518" spans="1:5" x14ac:dyDescent="0.3">
      <c r="A15518" s="1">
        <v>43006.5</v>
      </c>
      <c r="B15518">
        <v>280.00348000000002</v>
      </c>
      <c r="C15518">
        <v>-19.531780000000001</v>
      </c>
      <c r="D15518">
        <v>403428.19770999998</v>
      </c>
      <c r="E15518">
        <v>-1.82224E-2</v>
      </c>
    </row>
    <row r="15519" spans="1:5" x14ac:dyDescent="0.3">
      <c r="A15519" s="1">
        <v>43006.541666666664</v>
      </c>
      <c r="B15519">
        <v>280.52893999999998</v>
      </c>
      <c r="C15519">
        <v>-19.529039999999998</v>
      </c>
      <c r="D15519">
        <v>403361.48612000002</v>
      </c>
      <c r="E15519">
        <v>-1.8835600000000001E-2</v>
      </c>
    </row>
    <row r="15520" spans="1:5" x14ac:dyDescent="0.3">
      <c r="A15520" s="1">
        <v>43006.583333333336</v>
      </c>
      <c r="B15520">
        <v>281.05455999999998</v>
      </c>
      <c r="C15520">
        <v>-19.52478</v>
      </c>
      <c r="D15520">
        <v>403292.56994000002</v>
      </c>
      <c r="E15520">
        <v>-1.9447099999999998E-2</v>
      </c>
    </row>
    <row r="15521" spans="1:5" x14ac:dyDescent="0.3">
      <c r="A15521" s="1">
        <v>43006.625</v>
      </c>
      <c r="B15521">
        <v>281.58033</v>
      </c>
      <c r="C15521">
        <v>-19.518989999999999</v>
      </c>
      <c r="D15521">
        <v>403221.45539999998</v>
      </c>
      <c r="E15521">
        <v>-2.00568E-2</v>
      </c>
    </row>
    <row r="15522" spans="1:5" x14ac:dyDescent="0.3">
      <c r="A15522" s="1">
        <v>43006.666666666664</v>
      </c>
      <c r="B15522">
        <v>282.10626999999999</v>
      </c>
      <c r="C15522">
        <v>-19.511690000000002</v>
      </c>
      <c r="D15522">
        <v>403148.14905000001</v>
      </c>
      <c r="E15522">
        <v>-2.0664600000000002E-2</v>
      </c>
    </row>
    <row r="15523" spans="1:5" x14ac:dyDescent="0.3">
      <c r="A15523" s="1">
        <v>43006.708333333336</v>
      </c>
      <c r="B15523">
        <v>282.63234999999997</v>
      </c>
      <c r="C15523">
        <v>-19.502859999999998</v>
      </c>
      <c r="D15523">
        <v>403072.65774</v>
      </c>
      <c r="E15523">
        <v>-2.1270500000000001E-2</v>
      </c>
    </row>
    <row r="15524" spans="1:5" x14ac:dyDescent="0.3">
      <c r="A15524" s="1">
        <v>43006.75</v>
      </c>
      <c r="B15524">
        <v>283.15857999999997</v>
      </c>
      <c r="C15524">
        <v>-19.4925</v>
      </c>
      <c r="D15524">
        <v>402994.98862000002</v>
      </c>
      <c r="E15524">
        <v>-2.1874399999999999E-2</v>
      </c>
    </row>
    <row r="15525" spans="1:5" x14ac:dyDescent="0.3">
      <c r="A15525" s="1">
        <v>43006.791666666664</v>
      </c>
      <c r="B15525">
        <v>283.68495999999999</v>
      </c>
      <c r="C15525">
        <v>-19.480619999999998</v>
      </c>
      <c r="D15525">
        <v>402915.14916999999</v>
      </c>
      <c r="E15525">
        <v>-2.2476099999999999E-2</v>
      </c>
    </row>
    <row r="15526" spans="1:5" x14ac:dyDescent="0.3">
      <c r="A15526" s="1">
        <v>43006.833333333336</v>
      </c>
      <c r="B15526">
        <v>284.21147000000002</v>
      </c>
      <c r="C15526">
        <v>-19.467210000000001</v>
      </c>
      <c r="D15526">
        <v>402833.14715999999</v>
      </c>
      <c r="E15526">
        <v>-2.3075700000000001E-2</v>
      </c>
    </row>
    <row r="15527" spans="1:5" x14ac:dyDescent="0.3">
      <c r="A15527" s="1">
        <v>43006.875</v>
      </c>
      <c r="B15527">
        <v>284.73813000000001</v>
      </c>
      <c r="C15527">
        <v>-19.452279999999998</v>
      </c>
      <c r="D15527">
        <v>402748.99067999999</v>
      </c>
      <c r="E15527">
        <v>-2.36729E-2</v>
      </c>
    </row>
    <row r="15528" spans="1:5" x14ac:dyDescent="0.3">
      <c r="A15528" s="1">
        <v>43006.916666666664</v>
      </c>
      <c r="B15528">
        <v>285.26490999999999</v>
      </c>
      <c r="C15528">
        <v>-19.43581</v>
      </c>
      <c r="D15528">
        <v>402662.68810999999</v>
      </c>
      <c r="E15528">
        <v>-2.4267799999999999E-2</v>
      </c>
    </row>
    <row r="15529" spans="1:5" x14ac:dyDescent="0.3">
      <c r="A15529" s="1">
        <v>43006.958333333336</v>
      </c>
      <c r="B15529">
        <v>285.79183</v>
      </c>
      <c r="C15529">
        <v>-19.417819999999999</v>
      </c>
      <c r="D15529">
        <v>402574.24816000002</v>
      </c>
      <c r="E15529">
        <v>-2.4860199999999999E-2</v>
      </c>
    </row>
    <row r="15530" spans="1:5" x14ac:dyDescent="0.3">
      <c r="A15530" s="1">
        <v>43007</v>
      </c>
      <c r="B15530">
        <v>286.31887999999998</v>
      </c>
      <c r="C15530">
        <v>-19.398299999999999</v>
      </c>
      <c r="D15530">
        <v>402483.67982999998</v>
      </c>
      <c r="E15530">
        <v>-2.54501E-2</v>
      </c>
    </row>
    <row r="15531" spans="1:5" x14ac:dyDescent="0.3">
      <c r="A15531" s="1">
        <v>43007.041666666664</v>
      </c>
      <c r="B15531">
        <v>286.84604999999999</v>
      </c>
      <c r="C15531">
        <v>-19.37725</v>
      </c>
      <c r="D15531">
        <v>402390.99242000002</v>
      </c>
      <c r="E15531">
        <v>-2.6037399999999999E-2</v>
      </c>
    </row>
    <row r="15532" spans="1:5" x14ac:dyDescent="0.3">
      <c r="A15532" s="1">
        <v>43007.083333333336</v>
      </c>
      <c r="B15532">
        <v>287.37333999999998</v>
      </c>
      <c r="C15532">
        <v>-19.354659999999999</v>
      </c>
      <c r="D15532">
        <v>402296.19553999999</v>
      </c>
      <c r="E15532">
        <v>-2.66219E-2</v>
      </c>
    </row>
    <row r="15533" spans="1:5" x14ac:dyDescent="0.3">
      <c r="A15533" s="1">
        <v>43007.125</v>
      </c>
      <c r="B15533">
        <v>287.90075000000002</v>
      </c>
      <c r="C15533">
        <v>-19.330549999999999</v>
      </c>
      <c r="D15533">
        <v>402199.29913</v>
      </c>
      <c r="E15533">
        <v>-2.7203700000000001E-2</v>
      </c>
    </row>
    <row r="15534" spans="1:5" x14ac:dyDescent="0.3">
      <c r="A15534" s="1">
        <v>43007.166666666664</v>
      </c>
      <c r="B15534">
        <v>288.42827</v>
      </c>
      <c r="C15534">
        <v>-19.30491</v>
      </c>
      <c r="D15534">
        <v>402100.31339000002</v>
      </c>
      <c r="E15534">
        <v>-2.7782500000000002E-2</v>
      </c>
    </row>
    <row r="15535" spans="1:5" x14ac:dyDescent="0.3">
      <c r="A15535" s="1">
        <v>43007.208333333336</v>
      </c>
      <c r="B15535">
        <v>288.95589999999999</v>
      </c>
      <c r="C15535">
        <v>-19.277729999999998</v>
      </c>
      <c r="D15535">
        <v>401999.24884999997</v>
      </c>
      <c r="E15535">
        <v>-2.8358399999999999E-2</v>
      </c>
    </row>
    <row r="15536" spans="1:5" x14ac:dyDescent="0.3">
      <c r="A15536" s="1">
        <v>43007.25</v>
      </c>
      <c r="B15536">
        <v>289.48363000000001</v>
      </c>
      <c r="C15536">
        <v>-19.249030000000001</v>
      </c>
      <c r="D15536">
        <v>401896.11635000003</v>
      </c>
      <c r="E15536">
        <v>-2.89313E-2</v>
      </c>
    </row>
    <row r="15537" spans="1:5" x14ac:dyDescent="0.3">
      <c r="A15537" s="1">
        <v>43007.291666666664</v>
      </c>
      <c r="B15537">
        <v>290.01146999999997</v>
      </c>
      <c r="C15537">
        <v>-19.218789999999998</v>
      </c>
      <c r="D15537">
        <v>401790.92699000001</v>
      </c>
      <c r="E15537">
        <v>-2.9500999999999999E-2</v>
      </c>
    </row>
    <row r="15538" spans="1:5" x14ac:dyDescent="0.3">
      <c r="A15538" s="1">
        <v>43007.333333333336</v>
      </c>
      <c r="B15538">
        <v>290.53940999999998</v>
      </c>
      <c r="C15538">
        <v>-19.18703</v>
      </c>
      <c r="D15538">
        <v>401683.69222999999</v>
      </c>
      <c r="E15538">
        <v>-3.00675E-2</v>
      </c>
    </row>
    <row r="15539" spans="1:5" x14ac:dyDescent="0.3">
      <c r="A15539" s="1">
        <v>43007.375</v>
      </c>
      <c r="B15539">
        <v>291.06745000000001</v>
      </c>
      <c r="C15539">
        <v>-19.153729999999999</v>
      </c>
      <c r="D15539">
        <v>401574.42378000001</v>
      </c>
      <c r="E15539">
        <v>-3.06307E-2</v>
      </c>
    </row>
    <row r="15540" spans="1:5" x14ac:dyDescent="0.3">
      <c r="A15540" s="1">
        <v>43007.416666666664</v>
      </c>
      <c r="B15540">
        <v>291.59557999999998</v>
      </c>
      <c r="C15540">
        <v>-19.11891</v>
      </c>
      <c r="D15540">
        <v>401463.13367000001</v>
      </c>
      <c r="E15540">
        <v>-3.1190599999999999E-2</v>
      </c>
    </row>
    <row r="15541" spans="1:5" x14ac:dyDescent="0.3">
      <c r="A15541" s="1">
        <v>43007.458333333336</v>
      </c>
      <c r="B15541">
        <v>292.12380000000002</v>
      </c>
      <c r="C15541">
        <v>-19.082550000000001</v>
      </c>
      <c r="D15541">
        <v>401349.83422999998</v>
      </c>
      <c r="E15541">
        <v>-3.1746900000000002E-2</v>
      </c>
    </row>
    <row r="15542" spans="1:5" x14ac:dyDescent="0.3">
      <c r="A15542" s="1">
        <v>43007.5</v>
      </c>
      <c r="B15542">
        <v>292.65210999999999</v>
      </c>
      <c r="C15542">
        <v>-19.04467</v>
      </c>
      <c r="D15542">
        <v>401234.53808000003</v>
      </c>
      <c r="E15542">
        <v>-3.2299700000000001E-2</v>
      </c>
    </row>
    <row r="15543" spans="1:5" x14ac:dyDescent="0.3">
      <c r="A15543" s="1">
        <v>43007.541666666664</v>
      </c>
      <c r="B15543">
        <v>293.18049999999999</v>
      </c>
      <c r="C15543">
        <v>-19.00525</v>
      </c>
      <c r="D15543">
        <v>401117.25812999997</v>
      </c>
      <c r="E15543">
        <v>-3.28489E-2</v>
      </c>
    </row>
    <row r="15544" spans="1:5" x14ac:dyDescent="0.3">
      <c r="A15544" s="1">
        <v>43007.583333333336</v>
      </c>
      <c r="B15544">
        <v>293.70897000000002</v>
      </c>
      <c r="C15544">
        <v>-18.964310000000001</v>
      </c>
      <c r="D15544">
        <v>400998.00760000001</v>
      </c>
      <c r="E15544">
        <v>-3.3394399999999998E-2</v>
      </c>
    </row>
    <row r="15545" spans="1:5" x14ac:dyDescent="0.3">
      <c r="A15545" s="1">
        <v>43007.625</v>
      </c>
      <c r="B15545">
        <v>294.23750999999999</v>
      </c>
      <c r="C15545">
        <v>-18.921849999999999</v>
      </c>
      <c r="D15545">
        <v>400876.79999999999</v>
      </c>
      <c r="E15545">
        <v>-3.3936099999999997E-2</v>
      </c>
    </row>
    <row r="15546" spans="1:5" x14ac:dyDescent="0.3">
      <c r="A15546" s="1">
        <v>43007.666666666664</v>
      </c>
      <c r="B15546">
        <v>294.76612999999998</v>
      </c>
      <c r="C15546">
        <v>-18.877849999999999</v>
      </c>
      <c r="D15546">
        <v>400753.64912000002</v>
      </c>
      <c r="E15546">
        <v>-3.4473900000000002E-2</v>
      </c>
    </row>
    <row r="15547" spans="1:5" x14ac:dyDescent="0.3">
      <c r="A15547" s="1">
        <v>43007.708333333336</v>
      </c>
      <c r="B15547">
        <v>295.29482000000002</v>
      </c>
      <c r="C15547">
        <v>-18.832339999999999</v>
      </c>
      <c r="D15547">
        <v>400628.56904999999</v>
      </c>
      <c r="E15547">
        <v>-3.5007700000000003E-2</v>
      </c>
    </row>
    <row r="15548" spans="1:5" x14ac:dyDescent="0.3">
      <c r="A15548" s="1">
        <v>43007.75</v>
      </c>
      <c r="B15548">
        <v>295.82357999999999</v>
      </c>
      <c r="C15548">
        <v>-18.78529</v>
      </c>
      <c r="D15548">
        <v>400501.57418</v>
      </c>
      <c r="E15548">
        <v>-3.5537600000000003E-2</v>
      </c>
    </row>
    <row r="15549" spans="1:5" x14ac:dyDescent="0.3">
      <c r="A15549" s="1">
        <v>43007.791666666664</v>
      </c>
      <c r="B15549">
        <v>296.35239999999999</v>
      </c>
      <c r="C15549">
        <v>-18.736730000000001</v>
      </c>
      <c r="D15549">
        <v>400372.67916</v>
      </c>
      <c r="E15549">
        <v>-3.60633E-2</v>
      </c>
    </row>
    <row r="15550" spans="1:5" x14ac:dyDescent="0.3">
      <c r="A15550" s="1">
        <v>43007.833333333336</v>
      </c>
      <c r="B15550">
        <v>296.88128999999998</v>
      </c>
      <c r="C15550">
        <v>-18.68665</v>
      </c>
      <c r="D15550">
        <v>400241.89896000002</v>
      </c>
      <c r="E15550">
        <v>-3.6584800000000001E-2</v>
      </c>
    </row>
    <row r="15551" spans="1:5" x14ac:dyDescent="0.3">
      <c r="A15551" s="1">
        <v>43007.875</v>
      </c>
      <c r="B15551">
        <v>297.41023000000001</v>
      </c>
      <c r="C15551">
        <v>-18.63504</v>
      </c>
      <c r="D15551">
        <v>400109.24881999998</v>
      </c>
      <c r="E15551">
        <v>-3.7102000000000003E-2</v>
      </c>
    </row>
    <row r="15552" spans="1:5" x14ac:dyDescent="0.3">
      <c r="A15552" s="1">
        <v>43007.916666666664</v>
      </c>
      <c r="B15552">
        <v>297.93923000000001</v>
      </c>
      <c r="C15552">
        <v>-18.58192</v>
      </c>
      <c r="D15552">
        <v>399974.74426000001</v>
      </c>
      <c r="E15552">
        <v>-3.76149E-2</v>
      </c>
    </row>
    <row r="15553" spans="1:5" x14ac:dyDescent="0.3">
      <c r="A15553" s="1">
        <v>43007.958333333336</v>
      </c>
      <c r="B15553">
        <v>298.46827999999999</v>
      </c>
      <c r="C15553">
        <v>-18.527280000000001</v>
      </c>
      <c r="D15553">
        <v>399838.40107999998</v>
      </c>
      <c r="E15553">
        <v>-3.8123400000000002E-2</v>
      </c>
    </row>
    <row r="15554" spans="1:5" x14ac:dyDescent="0.3">
      <c r="A15554" s="1">
        <v>43008</v>
      </c>
      <c r="B15554">
        <v>298.99738000000002</v>
      </c>
      <c r="C15554">
        <v>-18.471129999999999</v>
      </c>
      <c r="D15554">
        <v>399700.23538999999</v>
      </c>
      <c r="E15554">
        <v>-3.8627399999999999E-2</v>
      </c>
    </row>
    <row r="15555" spans="1:5" x14ac:dyDescent="0.3">
      <c r="A15555" s="1">
        <v>43008.041666666664</v>
      </c>
      <c r="B15555">
        <v>299.52652999999998</v>
      </c>
      <c r="C15555">
        <v>-18.413460000000001</v>
      </c>
      <c r="D15555">
        <v>399560.26354000001</v>
      </c>
      <c r="E15555">
        <v>-3.91267E-2</v>
      </c>
    </row>
    <row r="15556" spans="1:5" x14ac:dyDescent="0.3">
      <c r="A15556" s="1">
        <v>43008.083333333336</v>
      </c>
      <c r="B15556">
        <v>300.05572000000001</v>
      </c>
      <c r="C15556">
        <v>-18.354279999999999</v>
      </c>
      <c r="D15556">
        <v>399418.50219000003</v>
      </c>
      <c r="E15556">
        <v>-3.9621499999999997E-2</v>
      </c>
    </row>
    <row r="15557" spans="1:5" x14ac:dyDescent="0.3">
      <c r="A15557" s="1">
        <v>43008.125</v>
      </c>
      <c r="B15557">
        <v>300.58494999999999</v>
      </c>
      <c r="C15557">
        <v>-18.293589999999998</v>
      </c>
      <c r="D15557">
        <v>399274.96824000002</v>
      </c>
      <c r="E15557">
        <v>-4.0111399999999998E-2</v>
      </c>
    </row>
    <row r="15558" spans="1:5" x14ac:dyDescent="0.3">
      <c r="A15558" s="1">
        <v>43008.166666666664</v>
      </c>
      <c r="B15558">
        <v>301.11421999999999</v>
      </c>
      <c r="C15558">
        <v>-18.231400000000001</v>
      </c>
      <c r="D15558">
        <v>399129.67891999998</v>
      </c>
      <c r="E15558">
        <v>-4.0596599999999997E-2</v>
      </c>
    </row>
    <row r="15559" spans="1:5" x14ac:dyDescent="0.3">
      <c r="A15559" s="1">
        <v>43008.208333333336</v>
      </c>
      <c r="B15559">
        <v>301.64353</v>
      </c>
      <c r="C15559">
        <v>-18.1677</v>
      </c>
      <c r="D15559">
        <v>398982.65168000001</v>
      </c>
      <c r="E15559">
        <v>-4.10769E-2</v>
      </c>
    </row>
    <row r="15560" spans="1:5" x14ac:dyDescent="0.3">
      <c r="A15560" s="1">
        <v>43008.25</v>
      </c>
      <c r="B15560">
        <v>302.17286999999999</v>
      </c>
      <c r="C15560">
        <v>-18.102499999999999</v>
      </c>
      <c r="D15560">
        <v>398833.90425999998</v>
      </c>
      <c r="E15560">
        <v>-4.1552199999999997E-2</v>
      </c>
    </row>
    <row r="15561" spans="1:5" x14ac:dyDescent="0.3">
      <c r="A15561" s="1">
        <v>43008.291666666664</v>
      </c>
      <c r="B15561">
        <v>302.70224999999999</v>
      </c>
      <c r="C15561">
        <v>-18.035789999999999</v>
      </c>
      <c r="D15561">
        <v>398683.45467000001</v>
      </c>
      <c r="E15561">
        <v>-4.2022400000000001E-2</v>
      </c>
    </row>
    <row r="15562" spans="1:5" x14ac:dyDescent="0.3">
      <c r="A15562" s="1">
        <v>43008.333333333336</v>
      </c>
      <c r="B15562">
        <v>303.23165</v>
      </c>
      <c r="C15562">
        <v>-17.967590000000001</v>
      </c>
      <c r="D15562">
        <v>398531.32118999999</v>
      </c>
      <c r="E15562">
        <v>-4.24876E-2</v>
      </c>
    </row>
    <row r="15563" spans="1:5" x14ac:dyDescent="0.3">
      <c r="A15563" s="1">
        <v>43008.375</v>
      </c>
      <c r="B15563">
        <v>303.76107999999999</v>
      </c>
      <c r="C15563">
        <v>-17.8979</v>
      </c>
      <c r="D15563">
        <v>398377.52236</v>
      </c>
      <c r="E15563">
        <v>-4.2947600000000002E-2</v>
      </c>
    </row>
    <row r="15564" spans="1:5" x14ac:dyDescent="0.3">
      <c r="A15564" s="1">
        <v>43008.416666666664</v>
      </c>
      <c r="B15564">
        <v>304.29054000000002</v>
      </c>
      <c r="C15564">
        <v>-17.826709999999999</v>
      </c>
      <c r="D15564">
        <v>398222.07698999997</v>
      </c>
      <c r="E15564">
        <v>-4.3402299999999998E-2</v>
      </c>
    </row>
    <row r="15565" spans="1:5" x14ac:dyDescent="0.3">
      <c r="A15565" s="1">
        <v>43008.458333333336</v>
      </c>
      <c r="B15565">
        <v>304.82001000000002</v>
      </c>
      <c r="C15565">
        <v>-17.75403</v>
      </c>
      <c r="D15565">
        <v>398065.00413999998</v>
      </c>
      <c r="E15565">
        <v>-4.3851599999999998E-2</v>
      </c>
    </row>
    <row r="15566" spans="1:5" x14ac:dyDescent="0.3">
      <c r="A15566" s="1">
        <v>43008.5</v>
      </c>
      <c r="B15566">
        <v>305.34951000000001</v>
      </c>
      <c r="C15566">
        <v>-17.679870000000001</v>
      </c>
      <c r="D15566">
        <v>397906.32312000002</v>
      </c>
      <c r="E15566">
        <v>-4.4295599999999997E-2</v>
      </c>
    </row>
    <row r="15567" spans="1:5" x14ac:dyDescent="0.3">
      <c r="A15567" s="1">
        <v>43008.541666666664</v>
      </c>
      <c r="B15567">
        <v>305.87903</v>
      </c>
      <c r="C15567">
        <v>-17.604220000000002</v>
      </c>
      <c r="D15567">
        <v>397746.05352999998</v>
      </c>
      <c r="E15567">
        <v>-4.4734099999999999E-2</v>
      </c>
    </row>
    <row r="15568" spans="1:5" x14ac:dyDescent="0.3">
      <c r="A15568" s="1">
        <v>43008.583333333336</v>
      </c>
      <c r="B15568">
        <v>306.40856000000002</v>
      </c>
      <c r="C15568">
        <v>-17.527100000000001</v>
      </c>
      <c r="D15568">
        <v>397584.21519000002</v>
      </c>
      <c r="E15568">
        <v>-4.5167100000000002E-2</v>
      </c>
    </row>
    <row r="15569" spans="1:5" x14ac:dyDescent="0.3">
      <c r="A15569" s="1">
        <v>43008.625</v>
      </c>
      <c r="B15569">
        <v>306.93810999999999</v>
      </c>
      <c r="C15569">
        <v>-17.44849</v>
      </c>
      <c r="D15569">
        <v>397420.82818999997</v>
      </c>
      <c r="E15569">
        <v>-4.55944E-2</v>
      </c>
    </row>
    <row r="15570" spans="1:5" x14ac:dyDescent="0.3">
      <c r="A15570" s="1">
        <v>43008.666666666664</v>
      </c>
      <c r="B15570">
        <v>307.46767999999997</v>
      </c>
      <c r="C15570">
        <v>-17.368410000000001</v>
      </c>
      <c r="D15570">
        <v>397255.91287</v>
      </c>
      <c r="E15570">
        <v>-4.6016099999999997E-2</v>
      </c>
    </row>
    <row r="15571" spans="1:5" x14ac:dyDescent="0.3">
      <c r="A15571" s="1">
        <v>43008.708333333336</v>
      </c>
      <c r="B15571">
        <v>307.99725000000001</v>
      </c>
      <c r="C15571">
        <v>-17.28687</v>
      </c>
      <c r="D15571">
        <v>397089.48979999998</v>
      </c>
      <c r="E15571">
        <v>-4.6432000000000001E-2</v>
      </c>
    </row>
    <row r="15572" spans="1:5" x14ac:dyDescent="0.3">
      <c r="A15572" s="1">
        <v>43008.75</v>
      </c>
      <c r="B15572">
        <v>308.52683000000002</v>
      </c>
      <c r="C15572">
        <v>-17.203849999999999</v>
      </c>
      <c r="D15572">
        <v>396921.57980000001</v>
      </c>
      <c r="E15572">
        <v>-4.6842099999999998E-2</v>
      </c>
    </row>
    <row r="15573" spans="1:5" x14ac:dyDescent="0.3">
      <c r="A15573" s="1">
        <v>43008.791666666664</v>
      </c>
      <c r="B15573">
        <v>309.05642</v>
      </c>
      <c r="C15573">
        <v>-17.11937</v>
      </c>
      <c r="D15573">
        <v>396752.20395</v>
      </c>
      <c r="E15573">
        <v>-4.7246299999999998E-2</v>
      </c>
    </row>
    <row r="15574" spans="1:5" x14ac:dyDescent="0.3">
      <c r="A15574" s="1">
        <v>43008.833333333336</v>
      </c>
      <c r="B15574">
        <v>309.58602000000002</v>
      </c>
      <c r="C15574">
        <v>-17.033439999999999</v>
      </c>
      <c r="D15574">
        <v>396581.38355000003</v>
      </c>
      <c r="E15574">
        <v>-4.7644600000000002E-2</v>
      </c>
    </row>
    <row r="15575" spans="1:5" x14ac:dyDescent="0.3">
      <c r="A15575" s="1">
        <v>43008.875</v>
      </c>
      <c r="B15575">
        <v>310.11563000000001</v>
      </c>
      <c r="C15575">
        <v>-16.94605</v>
      </c>
      <c r="D15575">
        <v>396409.14014999999</v>
      </c>
      <c r="E15575">
        <v>-4.80369E-2</v>
      </c>
    </row>
    <row r="15576" spans="1:5" x14ac:dyDescent="0.3">
      <c r="A15576" s="1">
        <v>43008.916666666664</v>
      </c>
      <c r="B15576">
        <v>310.64524</v>
      </c>
      <c r="C15576">
        <v>-16.857199999999999</v>
      </c>
      <c r="D15576">
        <v>396235.49550999998</v>
      </c>
      <c r="E15576">
        <v>-4.8423000000000001E-2</v>
      </c>
    </row>
    <row r="15577" spans="1:5" x14ac:dyDescent="0.3">
      <c r="A15577" s="1">
        <v>43008.958333333336</v>
      </c>
      <c r="B15577">
        <v>311.17484999999999</v>
      </c>
      <c r="C15577">
        <v>-16.766909999999999</v>
      </c>
      <c r="D15577">
        <v>396060.47165000002</v>
      </c>
      <c r="E15577">
        <v>-4.8803100000000002E-2</v>
      </c>
    </row>
    <row r="15578" spans="1:5" x14ac:dyDescent="0.3">
      <c r="A15578" s="1">
        <v>43009</v>
      </c>
      <c r="B15578">
        <v>311.70445999999998</v>
      </c>
      <c r="C15578">
        <v>-16.675180000000001</v>
      </c>
      <c r="D15578">
        <v>395884.09080000001</v>
      </c>
      <c r="E15578">
        <v>-4.9176900000000003E-2</v>
      </c>
    </row>
    <row r="15579" spans="1:5" x14ac:dyDescent="0.3">
      <c r="A15579" s="1">
        <v>43009.041666666664</v>
      </c>
      <c r="B15579">
        <v>312.23408000000001</v>
      </c>
      <c r="C15579">
        <v>-16.58201</v>
      </c>
      <c r="D15579">
        <v>395706.37542</v>
      </c>
      <c r="E15579">
        <v>-4.9544400000000002E-2</v>
      </c>
    </row>
    <row r="15580" spans="1:5" x14ac:dyDescent="0.3">
      <c r="A15580" s="1">
        <v>43009.083333333336</v>
      </c>
      <c r="B15580">
        <v>312.76369999999997</v>
      </c>
      <c r="C15580">
        <v>-16.487410000000001</v>
      </c>
      <c r="D15580">
        <v>395527.34818999999</v>
      </c>
      <c r="E15580">
        <v>-4.9905699999999997E-2</v>
      </c>
    </row>
    <row r="15581" spans="1:5" x14ac:dyDescent="0.3">
      <c r="A15581" s="1">
        <v>43009.125</v>
      </c>
      <c r="B15581">
        <v>313.29331000000002</v>
      </c>
      <c r="C15581">
        <v>-16.391380000000002</v>
      </c>
      <c r="D15581">
        <v>395347.03201000002</v>
      </c>
      <c r="E15581">
        <v>-5.02605E-2</v>
      </c>
    </row>
    <row r="15582" spans="1:5" x14ac:dyDescent="0.3">
      <c r="A15582" s="1">
        <v>43009.166666666664</v>
      </c>
      <c r="B15582">
        <v>313.82292999999999</v>
      </c>
      <c r="C15582">
        <v>-16.29392</v>
      </c>
      <c r="D15582">
        <v>395165.45</v>
      </c>
      <c r="E15582">
        <v>-5.0608899999999998E-2</v>
      </c>
    </row>
    <row r="15583" spans="1:5" x14ac:dyDescent="0.3">
      <c r="A15583" s="1">
        <v>43009.208333333336</v>
      </c>
      <c r="B15583">
        <v>314.35253999999998</v>
      </c>
      <c r="C15583">
        <v>-16.195039999999999</v>
      </c>
      <c r="D15583">
        <v>394982.62550000002</v>
      </c>
      <c r="E15583">
        <v>-5.0950700000000002E-2</v>
      </c>
    </row>
    <row r="15584" spans="1:5" x14ac:dyDescent="0.3">
      <c r="A15584" s="1">
        <v>43009.25</v>
      </c>
      <c r="B15584">
        <v>314.88215000000002</v>
      </c>
      <c r="C15584">
        <v>-16.094750000000001</v>
      </c>
      <c r="D15584">
        <v>394798.58202999999</v>
      </c>
      <c r="E15584">
        <v>-5.1285999999999998E-2</v>
      </c>
    </row>
    <row r="15585" spans="1:5" x14ac:dyDescent="0.3">
      <c r="A15585" s="1">
        <v>43009.291666666664</v>
      </c>
      <c r="B15585">
        <v>315.41176000000002</v>
      </c>
      <c r="C15585">
        <v>-15.99305</v>
      </c>
      <c r="D15585">
        <v>394613.34334000002</v>
      </c>
      <c r="E15585">
        <v>-5.1614699999999999E-2</v>
      </c>
    </row>
    <row r="15586" spans="1:5" x14ac:dyDescent="0.3">
      <c r="A15586" s="1">
        <v>43009.333333333336</v>
      </c>
      <c r="B15586">
        <v>315.94137000000001</v>
      </c>
      <c r="C15586">
        <v>-15.889939999999999</v>
      </c>
      <c r="D15586">
        <v>394426.93339999998</v>
      </c>
      <c r="E15586">
        <v>-5.1936700000000002E-2</v>
      </c>
    </row>
    <row r="15587" spans="1:5" x14ac:dyDescent="0.3">
      <c r="A15587" s="1">
        <v>43009.375</v>
      </c>
      <c r="B15587">
        <v>316.47097000000002</v>
      </c>
      <c r="C15587">
        <v>-15.785439999999999</v>
      </c>
      <c r="D15587">
        <v>394239.37634000002</v>
      </c>
      <c r="E15587">
        <v>-5.2252E-2</v>
      </c>
    </row>
    <row r="15588" spans="1:5" x14ac:dyDescent="0.3">
      <c r="A15588" s="1">
        <v>43009.416666666664</v>
      </c>
      <c r="B15588">
        <v>317.00056999999998</v>
      </c>
      <c r="C15588">
        <v>-15.679539999999999</v>
      </c>
      <c r="D15588">
        <v>394050.69650000002</v>
      </c>
      <c r="E15588">
        <v>-5.2560500000000003E-2</v>
      </c>
    </row>
    <row r="15589" spans="1:5" x14ac:dyDescent="0.3">
      <c r="A15589" s="1">
        <v>43009.458333333336</v>
      </c>
      <c r="B15589">
        <v>317.53017</v>
      </c>
      <c r="C15589">
        <v>-15.57226</v>
      </c>
      <c r="D15589">
        <v>393860.91843999998</v>
      </c>
      <c r="E15589">
        <v>-5.2862100000000002E-2</v>
      </c>
    </row>
    <row r="15590" spans="1:5" x14ac:dyDescent="0.3">
      <c r="A15590" s="1">
        <v>43009.5</v>
      </c>
      <c r="B15590">
        <v>318.05977000000001</v>
      </c>
      <c r="C15590">
        <v>-15.46359</v>
      </c>
      <c r="D15590">
        <v>393670.06688</v>
      </c>
      <c r="E15590">
        <v>-5.31569E-2</v>
      </c>
    </row>
    <row r="15591" spans="1:5" x14ac:dyDescent="0.3">
      <c r="A15591" s="1">
        <v>43009.541666666664</v>
      </c>
      <c r="B15591">
        <v>318.58936</v>
      </c>
      <c r="C15591">
        <v>-15.35355</v>
      </c>
      <c r="D15591">
        <v>393478.16673</v>
      </c>
      <c r="E15591">
        <v>-5.3444699999999998E-2</v>
      </c>
    </row>
    <row r="15592" spans="1:5" x14ac:dyDescent="0.3">
      <c r="A15592" s="1">
        <v>43009.583333333336</v>
      </c>
      <c r="B15592">
        <v>319.11894999999998</v>
      </c>
      <c r="C15592">
        <v>-15.24213</v>
      </c>
      <c r="D15592">
        <v>393285.24309</v>
      </c>
      <c r="E15592">
        <v>-5.3725500000000002E-2</v>
      </c>
    </row>
    <row r="15593" spans="1:5" x14ac:dyDescent="0.3">
      <c r="A15593" s="1">
        <v>43009.625</v>
      </c>
      <c r="B15593">
        <v>319.64854000000003</v>
      </c>
      <c r="C15593">
        <v>-15.129350000000001</v>
      </c>
      <c r="D15593">
        <v>393091.32121999998</v>
      </c>
      <c r="E15593">
        <v>-5.3999199999999997E-2</v>
      </c>
    </row>
    <row r="15594" spans="1:5" x14ac:dyDescent="0.3">
      <c r="A15594" s="1">
        <v>43009.666666666664</v>
      </c>
      <c r="B15594">
        <v>320.17813000000001</v>
      </c>
      <c r="C15594">
        <v>-15.015219999999999</v>
      </c>
      <c r="D15594">
        <v>392896.42658999999</v>
      </c>
      <c r="E15594">
        <v>-5.4265899999999999E-2</v>
      </c>
    </row>
    <row r="15595" spans="1:5" x14ac:dyDescent="0.3">
      <c r="A15595" s="1">
        <v>43009.708333333336</v>
      </c>
      <c r="B15595">
        <v>320.70771000000002</v>
      </c>
      <c r="C15595">
        <v>-14.89973</v>
      </c>
      <c r="D15595">
        <v>392700.58480999997</v>
      </c>
      <c r="E15595">
        <v>-5.4525400000000002E-2</v>
      </c>
    </row>
    <row r="15596" spans="1:5" x14ac:dyDescent="0.3">
      <c r="A15596" s="1">
        <v>43009.75</v>
      </c>
      <c r="B15596">
        <v>321.2373</v>
      </c>
      <c r="C15596">
        <v>-14.7829</v>
      </c>
      <c r="D15596">
        <v>392503.82166999998</v>
      </c>
      <c r="E15596">
        <v>-5.4777800000000001E-2</v>
      </c>
    </row>
    <row r="15597" spans="1:5" x14ac:dyDescent="0.3">
      <c r="A15597" s="1">
        <v>43009.791666666664</v>
      </c>
      <c r="B15597">
        <v>321.76688999999999</v>
      </c>
      <c r="C15597">
        <v>-14.664720000000001</v>
      </c>
      <c r="D15597">
        <v>392306.16311999998</v>
      </c>
      <c r="E15597">
        <v>-5.50229E-2</v>
      </c>
    </row>
    <row r="15598" spans="1:5" x14ac:dyDescent="0.3">
      <c r="A15598" s="1">
        <v>43009.833333333336</v>
      </c>
      <c r="B15598">
        <v>322.29647999999997</v>
      </c>
      <c r="C15598">
        <v>-14.54522</v>
      </c>
      <c r="D15598">
        <v>392107.63527000003</v>
      </c>
      <c r="E15598">
        <v>-5.5260700000000003E-2</v>
      </c>
    </row>
    <row r="15599" spans="1:5" x14ac:dyDescent="0.3">
      <c r="A15599" s="1">
        <v>43009.875</v>
      </c>
      <c r="B15599">
        <v>322.82607999999999</v>
      </c>
      <c r="C15599">
        <v>-14.424390000000001</v>
      </c>
      <c r="D15599">
        <v>391908.26438000001</v>
      </c>
      <c r="E15599">
        <v>-5.54913E-2</v>
      </c>
    </row>
    <row r="15600" spans="1:5" x14ac:dyDescent="0.3">
      <c r="A15600" s="1">
        <v>43009.916666666664</v>
      </c>
      <c r="B15600">
        <v>323.35568000000001</v>
      </c>
      <c r="C15600">
        <v>-14.302239999999999</v>
      </c>
      <c r="D15600">
        <v>391708.07685999997</v>
      </c>
      <c r="E15600">
        <v>-5.5714399999999997E-2</v>
      </c>
    </row>
    <row r="15601" spans="1:5" x14ac:dyDescent="0.3">
      <c r="A15601" s="1">
        <v>43009.958333333336</v>
      </c>
      <c r="B15601">
        <v>323.88529</v>
      </c>
      <c r="C15601">
        <v>-14.17878</v>
      </c>
      <c r="D15601">
        <v>391507.09928000002</v>
      </c>
      <c r="E15601">
        <v>-5.5930199999999999E-2</v>
      </c>
    </row>
    <row r="15602" spans="1:5" x14ac:dyDescent="0.3">
      <c r="A15602" s="1">
        <v>43010</v>
      </c>
      <c r="B15602">
        <v>324.41489999999999</v>
      </c>
      <c r="C15602">
        <v>-14.05402</v>
      </c>
      <c r="D15602">
        <v>391305.35833999998</v>
      </c>
      <c r="E15602">
        <v>-5.6138599999999997E-2</v>
      </c>
    </row>
    <row r="15603" spans="1:5" x14ac:dyDescent="0.3">
      <c r="A15603" s="1">
        <v>43010.041666666664</v>
      </c>
      <c r="B15603">
        <v>324.94452000000001</v>
      </c>
      <c r="C15603">
        <v>-13.927960000000001</v>
      </c>
      <c r="D15603">
        <v>391102.88088000001</v>
      </c>
      <c r="E15603">
        <v>-5.6339399999999998E-2</v>
      </c>
    </row>
    <row r="15604" spans="1:5" x14ac:dyDescent="0.3">
      <c r="A15604" s="1">
        <v>43010.083333333336</v>
      </c>
      <c r="B15604">
        <v>325.47415999999998</v>
      </c>
      <c r="C15604">
        <v>-13.800610000000001</v>
      </c>
      <c r="D15604">
        <v>390899.69389</v>
      </c>
      <c r="E15604">
        <v>-5.6532800000000001E-2</v>
      </c>
    </row>
    <row r="15605" spans="1:5" x14ac:dyDescent="0.3">
      <c r="A15605" s="1">
        <v>43010.125</v>
      </c>
      <c r="B15605">
        <v>326.00380999999999</v>
      </c>
      <c r="C15605">
        <v>-13.67197</v>
      </c>
      <c r="D15605">
        <v>390695.82445000001</v>
      </c>
      <c r="E15605">
        <v>-5.6718600000000001E-2</v>
      </c>
    </row>
    <row r="15606" spans="1:5" x14ac:dyDescent="0.3">
      <c r="A15606" s="1">
        <v>43010.166666666664</v>
      </c>
      <c r="B15606">
        <v>326.53347000000002</v>
      </c>
      <c r="C15606">
        <v>-13.542070000000001</v>
      </c>
      <c r="D15606">
        <v>390491.29979999998</v>
      </c>
      <c r="E15606">
        <v>-5.6896799999999997E-2</v>
      </c>
    </row>
    <row r="15607" spans="1:5" x14ac:dyDescent="0.3">
      <c r="A15607" s="1">
        <v>43010.208333333336</v>
      </c>
      <c r="B15607">
        <v>327.06315000000001</v>
      </c>
      <c r="C15607">
        <v>-13.4109</v>
      </c>
      <c r="D15607">
        <v>390286.14730000001</v>
      </c>
      <c r="E15607">
        <v>-5.7067399999999997E-2</v>
      </c>
    </row>
    <row r="15608" spans="1:5" x14ac:dyDescent="0.3">
      <c r="A15608" s="1">
        <v>43010.25</v>
      </c>
      <c r="B15608">
        <v>327.59284000000002</v>
      </c>
      <c r="C15608">
        <v>-13.27847</v>
      </c>
      <c r="D15608">
        <v>390080.39441000001</v>
      </c>
      <c r="E15608">
        <v>-5.7230400000000001E-2</v>
      </c>
    </row>
    <row r="15609" spans="1:5" x14ac:dyDescent="0.3">
      <c r="A15609" s="1">
        <v>43010.291666666664</v>
      </c>
      <c r="B15609">
        <v>328.12256000000002</v>
      </c>
      <c r="C15609">
        <v>-13.144780000000001</v>
      </c>
      <c r="D15609">
        <v>389874.0687</v>
      </c>
      <c r="E15609">
        <v>-5.7385699999999998E-2</v>
      </c>
    </row>
    <row r="15610" spans="1:5" x14ac:dyDescent="0.3">
      <c r="A15610" s="1">
        <v>43010.333333333336</v>
      </c>
      <c r="B15610">
        <v>328.65230000000003</v>
      </c>
      <c r="C15610">
        <v>-13.00986</v>
      </c>
      <c r="D15610">
        <v>389667.19786000001</v>
      </c>
      <c r="E15610">
        <v>-5.7533300000000002E-2</v>
      </c>
    </row>
    <row r="15611" spans="1:5" x14ac:dyDescent="0.3">
      <c r="A15611" s="1">
        <v>43010.375</v>
      </c>
      <c r="B15611">
        <v>329.18207000000001</v>
      </c>
      <c r="C15611">
        <v>-12.873710000000001</v>
      </c>
      <c r="D15611">
        <v>389459.80966999999</v>
      </c>
      <c r="E15611">
        <v>-5.7673200000000001E-2</v>
      </c>
    </row>
    <row r="15612" spans="1:5" x14ac:dyDescent="0.3">
      <c r="A15612" s="1">
        <v>43010.416666666664</v>
      </c>
      <c r="B15612">
        <v>329.71186999999998</v>
      </c>
      <c r="C15612">
        <v>-12.736330000000001</v>
      </c>
      <c r="D15612">
        <v>389251.93202000001</v>
      </c>
      <c r="E15612">
        <v>-5.7805299999999997E-2</v>
      </c>
    </row>
    <row r="15613" spans="1:5" x14ac:dyDescent="0.3">
      <c r="A15613" s="1">
        <v>43010.458333333336</v>
      </c>
      <c r="B15613">
        <v>330.24169000000001</v>
      </c>
      <c r="C15613">
        <v>-12.59773</v>
      </c>
      <c r="D15613">
        <v>389043.59286999999</v>
      </c>
      <c r="E15613">
        <v>-5.7929599999999998E-2</v>
      </c>
    </row>
    <row r="15614" spans="1:5" x14ac:dyDescent="0.3">
      <c r="A15614" s="1">
        <v>43010.5</v>
      </c>
      <c r="B15614">
        <v>330.77154999999999</v>
      </c>
      <c r="C15614">
        <v>-12.457929999999999</v>
      </c>
      <c r="D15614">
        <v>388834.82030000002</v>
      </c>
      <c r="E15614">
        <v>-5.8046100000000003E-2</v>
      </c>
    </row>
    <row r="15615" spans="1:5" x14ac:dyDescent="0.3">
      <c r="A15615" s="1">
        <v>43010.541666666664</v>
      </c>
      <c r="B15615">
        <v>331.30144999999999</v>
      </c>
      <c r="C15615">
        <v>-12.31692</v>
      </c>
      <c r="D15615">
        <v>388625.64244000003</v>
      </c>
      <c r="E15615">
        <v>-5.81548E-2</v>
      </c>
    </row>
    <row r="15616" spans="1:5" x14ac:dyDescent="0.3">
      <c r="A15616" s="1">
        <v>43010.583333333336</v>
      </c>
      <c r="B15616">
        <v>331.83139</v>
      </c>
      <c r="C15616">
        <v>-12.17473</v>
      </c>
      <c r="D15616">
        <v>388416.08752</v>
      </c>
      <c r="E15616">
        <v>-5.8255700000000001E-2</v>
      </c>
    </row>
    <row r="15617" spans="1:5" x14ac:dyDescent="0.3">
      <c r="A15617" s="1">
        <v>43010.625</v>
      </c>
      <c r="B15617">
        <v>332.36137000000002</v>
      </c>
      <c r="C15617">
        <v>-12.031359999999999</v>
      </c>
      <c r="D15617">
        <v>388206.18381999998</v>
      </c>
      <c r="E15617">
        <v>-5.83486E-2</v>
      </c>
    </row>
    <row r="15618" spans="1:5" x14ac:dyDescent="0.3">
      <c r="A15618" s="1">
        <v>43010.666666666664</v>
      </c>
      <c r="B15618">
        <v>332.89139999999998</v>
      </c>
      <c r="C15618">
        <v>-11.88682</v>
      </c>
      <c r="D15618">
        <v>387995.95971000002</v>
      </c>
      <c r="E15618">
        <v>-5.8433699999999998E-2</v>
      </c>
    </row>
    <row r="15619" spans="1:5" x14ac:dyDescent="0.3">
      <c r="A15619" s="1">
        <v>43010.708333333336</v>
      </c>
      <c r="B15619">
        <v>333.42147999999997</v>
      </c>
      <c r="C15619">
        <v>-11.741110000000001</v>
      </c>
      <c r="D15619">
        <v>387785.44361999998</v>
      </c>
      <c r="E15619">
        <v>-5.8510899999999998E-2</v>
      </c>
    </row>
    <row r="15620" spans="1:5" x14ac:dyDescent="0.3">
      <c r="A15620" s="1">
        <v>43010.75</v>
      </c>
      <c r="B15620">
        <v>333.95161000000002</v>
      </c>
      <c r="C15620">
        <v>-11.59426</v>
      </c>
      <c r="D15620">
        <v>387574.66401000001</v>
      </c>
      <c r="E15620">
        <v>-5.8580199999999999E-2</v>
      </c>
    </row>
    <row r="15621" spans="1:5" x14ac:dyDescent="0.3">
      <c r="A15621" s="1">
        <v>43010.791666666664</v>
      </c>
      <c r="B15621">
        <v>334.48180000000002</v>
      </c>
      <c r="C15621">
        <v>-11.446260000000001</v>
      </c>
      <c r="D15621">
        <v>387363.64941999997</v>
      </c>
      <c r="E15621">
        <v>-5.8641499999999999E-2</v>
      </c>
    </row>
    <row r="15622" spans="1:5" x14ac:dyDescent="0.3">
      <c r="A15622" s="1">
        <v>43010.833333333336</v>
      </c>
      <c r="B15622">
        <v>335.01204999999999</v>
      </c>
      <c r="C15622">
        <v>-11.297129999999999</v>
      </c>
      <c r="D15622">
        <v>387152.42843000003</v>
      </c>
      <c r="E15622">
        <v>-5.8694900000000001E-2</v>
      </c>
    </row>
    <row r="15623" spans="1:5" x14ac:dyDescent="0.3">
      <c r="A15623" s="1">
        <v>43010.875</v>
      </c>
      <c r="B15623">
        <v>335.54237000000001</v>
      </c>
      <c r="C15623">
        <v>-11.146879999999999</v>
      </c>
      <c r="D15623">
        <v>386941.02966</v>
      </c>
      <c r="E15623">
        <v>-5.8740399999999998E-2</v>
      </c>
    </row>
    <row r="15624" spans="1:5" x14ac:dyDescent="0.3">
      <c r="A15624" s="1">
        <v>43010.916666666664</v>
      </c>
      <c r="B15624">
        <v>336.07274999999998</v>
      </c>
      <c r="C15624">
        <v>-10.995509999999999</v>
      </c>
      <c r="D15624">
        <v>386729.48174999998</v>
      </c>
      <c r="E15624">
        <v>-5.8777900000000001E-2</v>
      </c>
    </row>
    <row r="15625" spans="1:5" x14ac:dyDescent="0.3">
      <c r="A15625" s="1">
        <v>43010.958333333336</v>
      </c>
      <c r="B15625">
        <v>336.60320999999999</v>
      </c>
      <c r="C15625">
        <v>-10.84305</v>
      </c>
      <c r="D15625">
        <v>386517.81339999998</v>
      </c>
      <c r="E15625">
        <v>-5.8807400000000003E-2</v>
      </c>
    </row>
    <row r="15626" spans="1:5" x14ac:dyDescent="0.3">
      <c r="A15626" s="1">
        <v>43011</v>
      </c>
      <c r="B15626">
        <v>337.13373999999999</v>
      </c>
      <c r="C15626">
        <v>-10.689489999999999</v>
      </c>
      <c r="D15626">
        <v>386306.05330999999</v>
      </c>
      <c r="E15626">
        <v>-5.8828900000000003E-2</v>
      </c>
    </row>
    <row r="15627" spans="1:5" x14ac:dyDescent="0.3">
      <c r="A15627" s="1">
        <v>43011.041666666664</v>
      </c>
      <c r="B15627">
        <v>337.66435000000001</v>
      </c>
      <c r="C15627">
        <v>-10.53485</v>
      </c>
      <c r="D15627">
        <v>386094.23019999999</v>
      </c>
      <c r="E15627">
        <v>-5.8842499999999999E-2</v>
      </c>
    </row>
    <row r="15628" spans="1:5" x14ac:dyDescent="0.3">
      <c r="A15628" s="1">
        <v>43011.083333333336</v>
      </c>
      <c r="B15628">
        <v>338.19504999999998</v>
      </c>
      <c r="C15628">
        <v>-10.379149999999999</v>
      </c>
      <c r="D15628">
        <v>385882.37283000001</v>
      </c>
      <c r="E15628">
        <v>-5.8847999999999998E-2</v>
      </c>
    </row>
    <row r="15629" spans="1:5" x14ac:dyDescent="0.3">
      <c r="A15629" s="1">
        <v>43011.125</v>
      </c>
      <c r="B15629">
        <v>338.72584000000001</v>
      </c>
      <c r="C15629">
        <v>-10.222379999999999</v>
      </c>
      <c r="D15629">
        <v>385670.50994000002</v>
      </c>
      <c r="E15629">
        <v>-5.8845599999999998E-2</v>
      </c>
    </row>
    <row r="15630" spans="1:5" x14ac:dyDescent="0.3">
      <c r="A15630" s="1">
        <v>43011.166666666664</v>
      </c>
      <c r="B15630">
        <v>339.25673</v>
      </c>
      <c r="C15630">
        <v>-10.06457</v>
      </c>
      <c r="D15630">
        <v>385458.67028000002</v>
      </c>
      <c r="E15630">
        <v>-5.8835199999999997E-2</v>
      </c>
    </row>
    <row r="15631" spans="1:5" x14ac:dyDescent="0.3">
      <c r="A15631" s="1">
        <v>43011.208333333336</v>
      </c>
      <c r="B15631">
        <v>339.78771</v>
      </c>
      <c r="C15631">
        <v>-9.9057200000000005</v>
      </c>
      <c r="D15631">
        <v>385246.88260000001</v>
      </c>
      <c r="E15631">
        <v>-5.8816800000000002E-2</v>
      </c>
    </row>
    <row r="15632" spans="1:5" x14ac:dyDescent="0.3">
      <c r="A15632" s="1">
        <v>43011.25</v>
      </c>
      <c r="B15632">
        <v>340.31880000000001</v>
      </c>
      <c r="C15632">
        <v>-9.7458399999999994</v>
      </c>
      <c r="D15632">
        <v>385035.17563999997</v>
      </c>
      <c r="E15632">
        <v>-5.87904E-2</v>
      </c>
    </row>
    <row r="15633" spans="1:5" x14ac:dyDescent="0.3">
      <c r="A15633" s="1">
        <v>43011.291666666664</v>
      </c>
      <c r="B15633">
        <v>340.85</v>
      </c>
      <c r="C15633">
        <v>-9.5849499999999992</v>
      </c>
      <c r="D15633">
        <v>384823.57814</v>
      </c>
      <c r="E15633">
        <v>-5.8756099999999999E-2</v>
      </c>
    </row>
    <row r="15634" spans="1:5" x14ac:dyDescent="0.3">
      <c r="A15634" s="1">
        <v>43011.333333333336</v>
      </c>
      <c r="B15634">
        <v>341.38130999999998</v>
      </c>
      <c r="C15634">
        <v>-9.4230599999999995</v>
      </c>
      <c r="D15634">
        <v>384612.11878999998</v>
      </c>
      <c r="E15634">
        <v>-5.8713799999999997E-2</v>
      </c>
    </row>
    <row r="15635" spans="1:5" x14ac:dyDescent="0.3">
      <c r="A15635" s="1">
        <v>43011.375</v>
      </c>
      <c r="B15635">
        <v>341.91273999999999</v>
      </c>
      <c r="C15635">
        <v>-9.2601800000000001</v>
      </c>
      <c r="D15635">
        <v>384400.82627000002</v>
      </c>
      <c r="E15635">
        <v>-5.86635E-2</v>
      </c>
    </row>
    <row r="15636" spans="1:5" x14ac:dyDescent="0.3">
      <c r="A15636" s="1">
        <v>43011.416666666664</v>
      </c>
      <c r="B15636">
        <v>342.4443</v>
      </c>
      <c r="C15636">
        <v>-9.0963200000000004</v>
      </c>
      <c r="D15636">
        <v>384189.72923</v>
      </c>
      <c r="E15636">
        <v>-5.8605299999999999E-2</v>
      </c>
    </row>
    <row r="15637" spans="1:5" x14ac:dyDescent="0.3">
      <c r="A15637" s="1">
        <v>43011.458333333336</v>
      </c>
      <c r="B15637">
        <v>342.97599000000002</v>
      </c>
      <c r="C15637">
        <v>-8.9314999999999998</v>
      </c>
      <c r="D15637">
        <v>383978.85629999998</v>
      </c>
      <c r="E15637">
        <v>-5.8539099999999997E-2</v>
      </c>
    </row>
    <row r="15638" spans="1:5" x14ac:dyDescent="0.3">
      <c r="A15638" s="1">
        <v>43011.5</v>
      </c>
      <c r="B15638">
        <v>343.50781000000001</v>
      </c>
      <c r="C15638">
        <v>-8.76572</v>
      </c>
      <c r="D15638">
        <v>383768.23602000001</v>
      </c>
      <c r="E15638">
        <v>-5.8465000000000003E-2</v>
      </c>
    </row>
    <row r="15639" spans="1:5" x14ac:dyDescent="0.3">
      <c r="A15639" s="1">
        <v>43011.541666666664</v>
      </c>
      <c r="B15639">
        <v>344.03976999999998</v>
      </c>
      <c r="C15639">
        <v>-8.5990000000000002</v>
      </c>
      <c r="D15639">
        <v>383557.89692999999</v>
      </c>
      <c r="E15639">
        <v>-5.8382999999999997E-2</v>
      </c>
    </row>
    <row r="15640" spans="1:5" x14ac:dyDescent="0.3">
      <c r="A15640" s="1">
        <v>43011.583333333336</v>
      </c>
      <c r="B15640">
        <v>344.57188000000002</v>
      </c>
      <c r="C15640">
        <v>-8.4313400000000005</v>
      </c>
      <c r="D15640">
        <v>383347.86748000002</v>
      </c>
      <c r="E15640">
        <v>-5.82931E-2</v>
      </c>
    </row>
    <row r="15641" spans="1:5" x14ac:dyDescent="0.3">
      <c r="A15641" s="1">
        <v>43011.625</v>
      </c>
      <c r="B15641">
        <v>345.10413999999997</v>
      </c>
      <c r="C15641">
        <v>-8.2627799999999993</v>
      </c>
      <c r="D15641">
        <v>383138.17608</v>
      </c>
      <c r="E15641">
        <v>-5.8195299999999998E-2</v>
      </c>
    </row>
    <row r="15642" spans="1:5" x14ac:dyDescent="0.3">
      <c r="A15642" s="1">
        <v>43011.666666666664</v>
      </c>
      <c r="B15642">
        <v>345.63655999999997</v>
      </c>
      <c r="C15642">
        <v>-8.0933100000000007</v>
      </c>
      <c r="D15642">
        <v>382928.85106000002</v>
      </c>
      <c r="E15642">
        <v>-5.8089599999999998E-2</v>
      </c>
    </row>
    <row r="15643" spans="1:5" x14ac:dyDescent="0.3">
      <c r="A15643" s="1">
        <v>43011.708333333336</v>
      </c>
      <c r="B15643">
        <v>346.16914000000003</v>
      </c>
      <c r="C15643">
        <v>-7.9229399999999996</v>
      </c>
      <c r="D15643">
        <v>382719.92069</v>
      </c>
      <c r="E15643">
        <v>-5.7976100000000003E-2</v>
      </c>
    </row>
    <row r="15644" spans="1:5" x14ac:dyDescent="0.3">
      <c r="A15644" s="1">
        <v>43011.75</v>
      </c>
      <c r="B15644">
        <v>346.70190000000002</v>
      </c>
      <c r="C15644">
        <v>-7.7516999999999996</v>
      </c>
      <c r="D15644">
        <v>382511.41314999998</v>
      </c>
      <c r="E15644">
        <v>-5.7854799999999998E-2</v>
      </c>
    </row>
    <row r="15645" spans="1:5" x14ac:dyDescent="0.3">
      <c r="A15645" s="1">
        <v>43011.791666666664</v>
      </c>
      <c r="B15645">
        <v>347.23482999999999</v>
      </c>
      <c r="C15645">
        <v>-7.5796000000000001</v>
      </c>
      <c r="D15645">
        <v>382303.35654000001</v>
      </c>
      <c r="E15645">
        <v>-5.7725699999999998E-2</v>
      </c>
    </row>
    <row r="15646" spans="1:5" x14ac:dyDescent="0.3">
      <c r="A15646" s="1">
        <v>43011.833333333336</v>
      </c>
      <c r="B15646">
        <v>347.76794000000001</v>
      </c>
      <c r="C15646">
        <v>-7.4066400000000003</v>
      </c>
      <c r="D15646">
        <v>382095.77886999998</v>
      </c>
      <c r="E15646">
        <v>-5.7588899999999998E-2</v>
      </c>
    </row>
    <row r="15647" spans="1:5" x14ac:dyDescent="0.3">
      <c r="A15647" s="1">
        <v>43011.875</v>
      </c>
      <c r="B15647">
        <v>348.30124000000001</v>
      </c>
      <c r="C15647">
        <v>-7.23285</v>
      </c>
      <c r="D15647">
        <v>381888.70805000002</v>
      </c>
      <c r="E15647">
        <v>-5.7444299999999997E-2</v>
      </c>
    </row>
    <row r="15648" spans="1:5" x14ac:dyDescent="0.3">
      <c r="A15648" s="1">
        <v>43011.916666666664</v>
      </c>
      <c r="B15648">
        <v>348.83474000000001</v>
      </c>
      <c r="C15648">
        <v>-7.05823</v>
      </c>
      <c r="D15648">
        <v>381682.17190000002</v>
      </c>
      <c r="E15648">
        <v>-5.72919E-2</v>
      </c>
    </row>
    <row r="15649" spans="1:5" x14ac:dyDescent="0.3">
      <c r="A15649" s="1">
        <v>43011.958333333336</v>
      </c>
      <c r="B15649">
        <v>349.36844000000002</v>
      </c>
      <c r="C15649">
        <v>-6.8828100000000001</v>
      </c>
      <c r="D15649">
        <v>381476.19811</v>
      </c>
      <c r="E15649">
        <v>-5.7132000000000002E-2</v>
      </c>
    </row>
    <row r="15650" spans="1:5" x14ac:dyDescent="0.3">
      <c r="A15650" s="1">
        <v>43012</v>
      </c>
      <c r="B15650">
        <v>349.90233999999998</v>
      </c>
      <c r="C15650">
        <v>-6.7065799999999998</v>
      </c>
      <c r="D15650">
        <v>381270.81426999997</v>
      </c>
      <c r="E15650">
        <v>-5.6964300000000002E-2</v>
      </c>
    </row>
    <row r="15651" spans="1:5" x14ac:dyDescent="0.3">
      <c r="A15651" s="1">
        <v>43012.041666666664</v>
      </c>
      <c r="B15651">
        <v>350.43646000000001</v>
      </c>
      <c r="C15651">
        <v>-6.5295800000000002</v>
      </c>
      <c r="D15651">
        <v>381066.04784000001</v>
      </c>
      <c r="E15651">
        <v>-5.6789100000000002E-2</v>
      </c>
    </row>
    <row r="15652" spans="1:5" x14ac:dyDescent="0.3">
      <c r="A15652" s="1">
        <v>43012.083333333336</v>
      </c>
      <c r="B15652">
        <v>350.9708</v>
      </c>
      <c r="C15652">
        <v>-6.3518100000000004</v>
      </c>
      <c r="D15652">
        <v>380861.92618000001</v>
      </c>
      <c r="E15652">
        <v>-5.6606200000000002E-2</v>
      </c>
    </row>
    <row r="15653" spans="1:5" x14ac:dyDescent="0.3">
      <c r="A15653" s="1">
        <v>43012.125</v>
      </c>
      <c r="B15653">
        <v>351.50537000000003</v>
      </c>
      <c r="C15653">
        <v>-6.1732800000000001</v>
      </c>
      <c r="D15653">
        <v>380658.47648000001</v>
      </c>
      <c r="E15653">
        <v>-5.6415899999999998E-2</v>
      </c>
    </row>
    <row r="15654" spans="1:5" x14ac:dyDescent="0.3">
      <c r="A15654" s="1">
        <v>43012.166666666664</v>
      </c>
      <c r="B15654">
        <v>352.04018000000002</v>
      </c>
      <c r="C15654">
        <v>-5.9940199999999999</v>
      </c>
      <c r="D15654">
        <v>380455.72580999997</v>
      </c>
      <c r="E15654">
        <v>-5.6217999999999997E-2</v>
      </c>
    </row>
    <row r="15655" spans="1:5" x14ac:dyDescent="0.3">
      <c r="A15655" s="1">
        <v>43012.208333333336</v>
      </c>
      <c r="B15655">
        <v>352.57522999999998</v>
      </c>
      <c r="C15655">
        <v>-5.8140299999999998</v>
      </c>
      <c r="D15655">
        <v>380253.70110000001</v>
      </c>
      <c r="E15655">
        <v>-5.6012699999999999E-2</v>
      </c>
    </row>
    <row r="15656" spans="1:5" x14ac:dyDescent="0.3">
      <c r="A15656" s="1">
        <v>43012.25</v>
      </c>
      <c r="B15656">
        <v>353.11052000000001</v>
      </c>
      <c r="C15656">
        <v>-5.6333299999999999</v>
      </c>
      <c r="D15656">
        <v>380052.42913</v>
      </c>
      <c r="E15656">
        <v>-5.57999E-2</v>
      </c>
    </row>
    <row r="15657" spans="1:5" x14ac:dyDescent="0.3">
      <c r="A15657" s="1">
        <v>43012.291666666664</v>
      </c>
      <c r="B15657">
        <v>353.64607000000001</v>
      </c>
      <c r="C15657">
        <v>-5.4519399999999996</v>
      </c>
      <c r="D15657">
        <v>379851.93651000003</v>
      </c>
      <c r="E15657">
        <v>-5.5579799999999999E-2</v>
      </c>
    </row>
    <row r="15658" spans="1:5" x14ac:dyDescent="0.3">
      <c r="A15658" s="1">
        <v>43012.333333333336</v>
      </c>
      <c r="B15658">
        <v>354.18189000000001</v>
      </c>
      <c r="C15658">
        <v>-5.2698700000000001</v>
      </c>
      <c r="D15658">
        <v>379652.24969000003</v>
      </c>
      <c r="E15658">
        <v>-5.5352400000000003E-2</v>
      </c>
    </row>
    <row r="15659" spans="1:5" x14ac:dyDescent="0.3">
      <c r="A15659" s="1">
        <v>43012.375</v>
      </c>
      <c r="B15659">
        <v>354.71796999999998</v>
      </c>
      <c r="C15659">
        <v>-5.0871399999999998</v>
      </c>
      <c r="D15659">
        <v>379453.39497999998</v>
      </c>
      <c r="E15659">
        <v>-5.5117600000000003E-2</v>
      </c>
    </row>
    <row r="15660" spans="1:5" x14ac:dyDescent="0.3">
      <c r="A15660" s="1">
        <v>43012.416666666664</v>
      </c>
      <c r="B15660">
        <v>355.25434000000001</v>
      </c>
      <c r="C15660">
        <v>-4.9037600000000001</v>
      </c>
      <c r="D15660">
        <v>379255.39847000001</v>
      </c>
      <c r="E15660">
        <v>-5.4875699999999999E-2</v>
      </c>
    </row>
    <row r="15661" spans="1:5" x14ac:dyDescent="0.3">
      <c r="A15661" s="1">
        <v>43012.458333333336</v>
      </c>
      <c r="B15661">
        <v>355.79097999999999</v>
      </c>
      <c r="C15661">
        <v>-4.7197399999999998</v>
      </c>
      <c r="D15661">
        <v>379058.28610999999</v>
      </c>
      <c r="E15661">
        <v>-5.4626599999999997E-2</v>
      </c>
    </row>
    <row r="15662" spans="1:5" x14ac:dyDescent="0.3">
      <c r="A15662" s="1">
        <v>43012.5</v>
      </c>
      <c r="B15662">
        <v>356.32792000000001</v>
      </c>
      <c r="C15662">
        <v>-4.5351100000000004</v>
      </c>
      <c r="D15662">
        <v>378862.08364000003</v>
      </c>
      <c r="E15662">
        <v>-5.4370300000000003E-2</v>
      </c>
    </row>
    <row r="15663" spans="1:5" x14ac:dyDescent="0.3">
      <c r="A15663" s="1">
        <v>43012.541666666664</v>
      </c>
      <c r="B15663">
        <v>356.86516</v>
      </c>
      <c r="C15663">
        <v>-4.3498799999999997</v>
      </c>
      <c r="D15663">
        <v>378666.81663000002</v>
      </c>
      <c r="E15663">
        <v>-5.4107000000000002E-2</v>
      </c>
    </row>
    <row r="15664" spans="1:5" x14ac:dyDescent="0.3">
      <c r="A15664" s="1">
        <v>43012.583333333336</v>
      </c>
      <c r="B15664">
        <v>357.40271000000001</v>
      </c>
      <c r="C15664">
        <v>-4.1640699999999997</v>
      </c>
      <c r="D15664">
        <v>378472.51043000002</v>
      </c>
      <c r="E15664">
        <v>-5.3836700000000001E-2</v>
      </c>
    </row>
    <row r="15665" spans="1:5" x14ac:dyDescent="0.3">
      <c r="A15665" s="1">
        <v>43012.625</v>
      </c>
      <c r="B15665">
        <v>357.94056999999998</v>
      </c>
      <c r="C15665">
        <v>-3.9776799999999999</v>
      </c>
      <c r="D15665">
        <v>378279.19020000001</v>
      </c>
      <c r="E15665">
        <v>-5.35594E-2</v>
      </c>
    </row>
    <row r="15666" spans="1:5" x14ac:dyDescent="0.3">
      <c r="A15666" s="1">
        <v>43012.666666666664</v>
      </c>
      <c r="B15666">
        <v>358.47876000000002</v>
      </c>
      <c r="C15666">
        <v>-3.7907500000000001</v>
      </c>
      <c r="D15666">
        <v>378086.88089999999</v>
      </c>
      <c r="E15666">
        <v>-5.3275200000000002E-2</v>
      </c>
    </row>
    <row r="15667" spans="1:5" x14ac:dyDescent="0.3">
      <c r="A15667" s="1">
        <v>43012.708333333336</v>
      </c>
      <c r="B15667">
        <v>359.01727</v>
      </c>
      <c r="C15667">
        <v>-3.6032700000000002</v>
      </c>
      <c r="D15667">
        <v>377895.60725</v>
      </c>
      <c r="E15667">
        <v>-5.2984099999999999E-2</v>
      </c>
    </row>
    <row r="15668" spans="1:5" x14ac:dyDescent="0.3">
      <c r="A15668" s="1">
        <v>43012.75</v>
      </c>
      <c r="B15668">
        <v>359.55612000000002</v>
      </c>
      <c r="C15668">
        <v>-3.4152800000000001</v>
      </c>
      <c r="D15668">
        <v>377705.39377000002</v>
      </c>
      <c r="E15668">
        <v>-5.2686299999999998E-2</v>
      </c>
    </row>
    <row r="15669" spans="1:5" x14ac:dyDescent="0.3">
      <c r="A15669" s="1">
        <v>43012.791666666664</v>
      </c>
      <c r="B15669">
        <v>9.5320000000000002E-2</v>
      </c>
      <c r="C15669">
        <v>-3.2267899999999998</v>
      </c>
      <c r="D15669">
        <v>377516.26475999999</v>
      </c>
      <c r="E15669">
        <v>-5.2381700000000003E-2</v>
      </c>
    </row>
    <row r="15670" spans="1:5" x14ac:dyDescent="0.3">
      <c r="A15670" s="1">
        <v>43012.833333333336</v>
      </c>
      <c r="B15670">
        <v>0.63487000000000005</v>
      </c>
      <c r="C15670">
        <v>-3.0378099999999999</v>
      </c>
      <c r="D15670">
        <v>377328.24427000002</v>
      </c>
      <c r="E15670">
        <v>-5.2070600000000002E-2</v>
      </c>
    </row>
    <row r="15671" spans="1:5" x14ac:dyDescent="0.3">
      <c r="A15671" s="1">
        <v>43012.875</v>
      </c>
      <c r="B15671">
        <v>1.17479</v>
      </c>
      <c r="C15671">
        <v>-2.8483700000000001</v>
      </c>
      <c r="D15671">
        <v>377141.35612999997</v>
      </c>
      <c r="E15671">
        <v>-5.1752800000000002E-2</v>
      </c>
    </row>
    <row r="15672" spans="1:5" x14ac:dyDescent="0.3">
      <c r="A15672" s="1">
        <v>43012.916666666664</v>
      </c>
      <c r="B15672">
        <v>1.7150700000000001</v>
      </c>
      <c r="C15672">
        <v>-2.6584699999999999</v>
      </c>
      <c r="D15672">
        <v>376955.62391999998</v>
      </c>
      <c r="E15672">
        <v>-5.1428500000000002E-2</v>
      </c>
    </row>
    <row r="15673" spans="1:5" x14ac:dyDescent="0.3">
      <c r="A15673" s="1">
        <v>43012.958333333336</v>
      </c>
      <c r="B15673">
        <v>2.2557299999999998</v>
      </c>
      <c r="C15673">
        <v>-2.46814</v>
      </c>
      <c r="D15673">
        <v>376771.07097</v>
      </c>
      <c r="E15673">
        <v>-5.1097799999999999E-2</v>
      </c>
    </row>
    <row r="15674" spans="1:5" x14ac:dyDescent="0.3">
      <c r="A15674" s="1">
        <v>43013</v>
      </c>
      <c r="B15674">
        <v>2.79678</v>
      </c>
      <c r="C15674">
        <v>-2.2774000000000001</v>
      </c>
      <c r="D15674">
        <v>376587.72037</v>
      </c>
      <c r="E15674">
        <v>-5.0760600000000003E-2</v>
      </c>
    </row>
    <row r="15675" spans="1:5" x14ac:dyDescent="0.3">
      <c r="A15675" s="1">
        <v>43013.041666666664</v>
      </c>
      <c r="B15675">
        <v>3.3382100000000001</v>
      </c>
      <c r="C15675">
        <v>-2.0862500000000002</v>
      </c>
      <c r="D15675">
        <v>376405.59493999998</v>
      </c>
      <c r="E15675">
        <v>-5.0417200000000002E-2</v>
      </c>
    </row>
    <row r="15676" spans="1:5" x14ac:dyDescent="0.3">
      <c r="A15676" s="1">
        <v>43013.083333333336</v>
      </c>
      <c r="B15676">
        <v>3.8800500000000002</v>
      </c>
      <c r="C15676">
        <v>-1.89473</v>
      </c>
      <c r="D15676">
        <v>376224.71724000003</v>
      </c>
      <c r="E15676">
        <v>-5.0067599999999997E-2</v>
      </c>
    </row>
    <row r="15677" spans="1:5" x14ac:dyDescent="0.3">
      <c r="A15677" s="1">
        <v>43013.125</v>
      </c>
      <c r="B15677">
        <v>4.4222999999999999</v>
      </c>
      <c r="C15677">
        <v>-1.7028399999999999</v>
      </c>
      <c r="D15677">
        <v>376045.10957999999</v>
      </c>
      <c r="E15677">
        <v>-4.97118E-2</v>
      </c>
    </row>
    <row r="15678" spans="1:5" x14ac:dyDescent="0.3">
      <c r="A15678" s="1">
        <v>43013.166666666664</v>
      </c>
      <c r="B15678">
        <v>4.9649700000000001</v>
      </c>
      <c r="C15678">
        <v>-1.51061</v>
      </c>
      <c r="D15678">
        <v>375866.79395999998</v>
      </c>
      <c r="E15678">
        <v>-4.9349900000000002E-2</v>
      </c>
    </row>
    <row r="15679" spans="1:5" x14ac:dyDescent="0.3">
      <c r="A15679" s="1">
        <v>43013.208333333336</v>
      </c>
      <c r="B15679">
        <v>5.5080600000000004</v>
      </c>
      <c r="C15679">
        <v>-1.3180499999999999</v>
      </c>
      <c r="D15679">
        <v>375689.79213999998</v>
      </c>
      <c r="E15679">
        <v>-4.8981999999999998E-2</v>
      </c>
    </row>
    <row r="15680" spans="1:5" x14ac:dyDescent="0.3">
      <c r="A15680" s="1">
        <v>43013.25</v>
      </c>
      <c r="B15680">
        <v>6.05159</v>
      </c>
      <c r="C15680">
        <v>-1.1251800000000001</v>
      </c>
      <c r="D15680">
        <v>375514.12556999997</v>
      </c>
      <c r="E15680">
        <v>-4.8608199999999997E-2</v>
      </c>
    </row>
    <row r="15681" spans="1:5" x14ac:dyDescent="0.3">
      <c r="A15681" s="1">
        <v>43013.291666666664</v>
      </c>
      <c r="B15681">
        <v>6.5955500000000002</v>
      </c>
      <c r="C15681">
        <v>-0.93201999999999996</v>
      </c>
      <c r="D15681">
        <v>375339.81543999998</v>
      </c>
      <c r="E15681">
        <v>-4.8228500000000001E-2</v>
      </c>
    </row>
    <row r="15682" spans="1:5" x14ac:dyDescent="0.3">
      <c r="A15682" s="1">
        <v>43013.333333333336</v>
      </c>
      <c r="B15682">
        <v>7.1399699999999999</v>
      </c>
      <c r="C15682">
        <v>-0.73858999999999997</v>
      </c>
      <c r="D15682">
        <v>375166.88260999997</v>
      </c>
      <c r="E15682">
        <v>-4.78431E-2</v>
      </c>
    </row>
    <row r="15683" spans="1:5" x14ac:dyDescent="0.3">
      <c r="A15683" s="1">
        <v>43013.375</v>
      </c>
      <c r="B15683">
        <v>7.68485</v>
      </c>
      <c r="C15683">
        <v>-0.54491000000000001</v>
      </c>
      <c r="D15683">
        <v>374995.34768000001</v>
      </c>
      <c r="E15683">
        <v>-4.7452000000000001E-2</v>
      </c>
    </row>
    <row r="15684" spans="1:5" x14ac:dyDescent="0.3">
      <c r="A15684" s="1">
        <v>43013.416666666664</v>
      </c>
      <c r="B15684">
        <v>8.2301900000000003</v>
      </c>
      <c r="C15684">
        <v>-0.35099999999999998</v>
      </c>
      <c r="D15684">
        <v>374825.23093000002</v>
      </c>
      <c r="E15684">
        <v>-4.7055399999999997E-2</v>
      </c>
    </row>
    <row r="15685" spans="1:5" x14ac:dyDescent="0.3">
      <c r="A15685" s="1">
        <v>43013.458333333336</v>
      </c>
      <c r="B15685">
        <v>8.7760099999999994</v>
      </c>
      <c r="C15685">
        <v>-0.15687000000000001</v>
      </c>
      <c r="D15685">
        <v>374656.55232999998</v>
      </c>
      <c r="E15685">
        <v>-4.6653199999999999E-2</v>
      </c>
    </row>
    <row r="15686" spans="1:5" x14ac:dyDescent="0.3">
      <c r="A15686" s="1">
        <v>43013.5</v>
      </c>
      <c r="B15686">
        <v>9.3223000000000003</v>
      </c>
      <c r="C15686">
        <v>3.746E-2</v>
      </c>
      <c r="D15686">
        <v>374489.33156000002</v>
      </c>
      <c r="E15686">
        <v>-4.6245599999999998E-2</v>
      </c>
    </row>
    <row r="15687" spans="1:5" x14ac:dyDescent="0.3">
      <c r="A15687" s="1">
        <v>43013.541666666664</v>
      </c>
      <c r="B15687">
        <v>9.8690899999999999</v>
      </c>
      <c r="C15687">
        <v>0.23196</v>
      </c>
      <c r="D15687">
        <v>374323.58795000002</v>
      </c>
      <c r="E15687">
        <v>-4.5832600000000001E-2</v>
      </c>
    </row>
    <row r="15688" spans="1:5" x14ac:dyDescent="0.3">
      <c r="A15688" s="1">
        <v>43013.583333333336</v>
      </c>
      <c r="B15688">
        <v>10.41638</v>
      </c>
      <c r="C15688">
        <v>0.42662</v>
      </c>
      <c r="D15688">
        <v>374159.34055999998</v>
      </c>
      <c r="E15688">
        <v>-4.5414400000000001E-2</v>
      </c>
    </row>
    <row r="15689" spans="1:5" x14ac:dyDescent="0.3">
      <c r="A15689" s="1">
        <v>43013.625</v>
      </c>
      <c r="B15689">
        <v>10.964180000000001</v>
      </c>
      <c r="C15689">
        <v>0.62141999999999997</v>
      </c>
      <c r="D15689">
        <v>373996.60807999998</v>
      </c>
      <c r="E15689">
        <v>-4.4991099999999999E-2</v>
      </c>
    </row>
    <row r="15690" spans="1:5" x14ac:dyDescent="0.3">
      <c r="A15690" s="1">
        <v>43013.666666666664</v>
      </c>
      <c r="B15690">
        <v>11.51249</v>
      </c>
      <c r="C15690">
        <v>0.81633</v>
      </c>
      <c r="D15690">
        <v>373835.40889000002</v>
      </c>
      <c r="E15690">
        <v>-4.4562699999999997E-2</v>
      </c>
    </row>
    <row r="15691" spans="1:5" x14ac:dyDescent="0.3">
      <c r="A15691" s="1">
        <v>43013.708333333336</v>
      </c>
      <c r="B15691">
        <v>12.06132</v>
      </c>
      <c r="C15691">
        <v>1.01135</v>
      </c>
      <c r="D15691">
        <v>373675.76104999997</v>
      </c>
      <c r="E15691">
        <v>-4.4129399999999999E-2</v>
      </c>
    </row>
    <row r="15692" spans="1:5" x14ac:dyDescent="0.3">
      <c r="A15692" s="1">
        <v>43013.75</v>
      </c>
      <c r="B15692">
        <v>12.61069</v>
      </c>
      <c r="C15692">
        <v>1.20644</v>
      </c>
      <c r="D15692">
        <v>373517.68228000001</v>
      </c>
      <c r="E15692">
        <v>-4.3691099999999997E-2</v>
      </c>
    </row>
    <row r="15693" spans="1:5" x14ac:dyDescent="0.3">
      <c r="A15693" s="1">
        <v>43013.791666666664</v>
      </c>
      <c r="B15693">
        <v>13.160589999999999</v>
      </c>
      <c r="C15693">
        <v>1.4015899999999999</v>
      </c>
      <c r="D15693">
        <v>373361.18995000003</v>
      </c>
      <c r="E15693">
        <v>-4.3248099999999998E-2</v>
      </c>
    </row>
    <row r="15694" spans="1:5" x14ac:dyDescent="0.3">
      <c r="A15694" s="1">
        <v>43013.833333333336</v>
      </c>
      <c r="B15694">
        <v>13.711040000000001</v>
      </c>
      <c r="C15694">
        <v>1.5967800000000001</v>
      </c>
      <c r="D15694">
        <v>373206.30109999998</v>
      </c>
      <c r="E15694">
        <v>-4.2800400000000002E-2</v>
      </c>
    </row>
    <row r="15695" spans="1:5" x14ac:dyDescent="0.3">
      <c r="A15695" s="1">
        <v>43013.875</v>
      </c>
      <c r="B15695">
        <v>14.26205</v>
      </c>
      <c r="C15695">
        <v>1.79199</v>
      </c>
      <c r="D15695">
        <v>373053.03242</v>
      </c>
      <c r="E15695">
        <v>-4.23481E-2</v>
      </c>
    </row>
    <row r="15696" spans="1:5" x14ac:dyDescent="0.3">
      <c r="A15696" s="1">
        <v>43013.916666666664</v>
      </c>
      <c r="B15696">
        <v>14.81362</v>
      </c>
      <c r="C15696">
        <v>1.9872000000000001</v>
      </c>
      <c r="D15696">
        <v>372901.40023999999</v>
      </c>
      <c r="E15696">
        <v>-4.1891299999999999E-2</v>
      </c>
    </row>
    <row r="15697" spans="1:5" x14ac:dyDescent="0.3">
      <c r="A15697" s="1">
        <v>43013.958333333336</v>
      </c>
      <c r="B15697">
        <v>15.36576</v>
      </c>
      <c r="C15697">
        <v>2.1823800000000002</v>
      </c>
      <c r="D15697">
        <v>372751.42056</v>
      </c>
      <c r="E15697">
        <v>-4.1430099999999997E-2</v>
      </c>
    </row>
    <row r="15698" spans="1:5" x14ac:dyDescent="0.3">
      <c r="A15698" s="1">
        <v>43014</v>
      </c>
      <c r="B15698">
        <v>15.918480000000001</v>
      </c>
      <c r="C15698">
        <v>2.3775200000000001</v>
      </c>
      <c r="D15698">
        <v>372603.10901000001</v>
      </c>
      <c r="E15698">
        <v>-4.09647E-2</v>
      </c>
    </row>
    <row r="15699" spans="1:5" x14ac:dyDescent="0.3">
      <c r="A15699" s="1">
        <v>43014.041666666664</v>
      </c>
      <c r="B15699">
        <v>16.471789999999999</v>
      </c>
      <c r="C15699">
        <v>2.5726</v>
      </c>
      <c r="D15699">
        <v>372456.48086000001</v>
      </c>
      <c r="E15699">
        <v>-4.0495000000000003E-2</v>
      </c>
    </row>
    <row r="15700" spans="1:5" x14ac:dyDescent="0.3">
      <c r="A15700" s="1">
        <v>43014.083333333336</v>
      </c>
      <c r="B15700">
        <v>17.025690000000001</v>
      </c>
      <c r="C15700">
        <v>2.7675999999999998</v>
      </c>
      <c r="D15700">
        <v>372311.55102000001</v>
      </c>
      <c r="E15700">
        <v>-4.0021300000000003E-2</v>
      </c>
    </row>
    <row r="15701" spans="1:5" x14ac:dyDescent="0.3">
      <c r="A15701" s="1">
        <v>43014.125</v>
      </c>
      <c r="B15701">
        <v>17.580200000000001</v>
      </c>
      <c r="C15701">
        <v>2.9624899999999998</v>
      </c>
      <c r="D15701">
        <v>372168.33403999999</v>
      </c>
      <c r="E15701">
        <v>-3.9543500000000002E-2</v>
      </c>
    </row>
    <row r="15702" spans="1:5" x14ac:dyDescent="0.3">
      <c r="A15702" s="1">
        <v>43014.166666666664</v>
      </c>
      <c r="B15702">
        <v>18.13532</v>
      </c>
      <c r="C15702">
        <v>3.15726</v>
      </c>
      <c r="D15702">
        <v>372026.84411000001</v>
      </c>
      <c r="E15702">
        <v>-3.9061899999999997E-2</v>
      </c>
    </row>
    <row r="15703" spans="1:5" x14ac:dyDescent="0.3">
      <c r="A15703" s="1">
        <v>43014.208333333336</v>
      </c>
      <c r="B15703">
        <v>18.691050000000001</v>
      </c>
      <c r="C15703">
        <v>3.35188</v>
      </c>
      <c r="D15703">
        <v>371887.09502000001</v>
      </c>
      <c r="E15703">
        <v>-3.85765E-2</v>
      </c>
    </row>
    <row r="15704" spans="1:5" x14ac:dyDescent="0.3">
      <c r="A15704" s="1">
        <v>43014.25</v>
      </c>
      <c r="B15704">
        <v>19.247409999999999</v>
      </c>
      <c r="C15704">
        <v>3.5463300000000002</v>
      </c>
      <c r="D15704">
        <v>371749.10022999998</v>
      </c>
      <c r="E15704">
        <v>-3.80874E-2</v>
      </c>
    </row>
    <row r="15705" spans="1:5" x14ac:dyDescent="0.3">
      <c r="A15705" s="1">
        <v>43014.291666666664</v>
      </c>
      <c r="B15705">
        <v>19.804400000000001</v>
      </c>
      <c r="C15705">
        <v>3.7405900000000001</v>
      </c>
      <c r="D15705">
        <v>371612.87278999999</v>
      </c>
      <c r="E15705">
        <v>-3.7594700000000002E-2</v>
      </c>
    </row>
    <row r="15706" spans="1:5" x14ac:dyDescent="0.3">
      <c r="A15706" s="1">
        <v>43014.333333333336</v>
      </c>
      <c r="B15706">
        <v>20.36204</v>
      </c>
      <c r="C15706">
        <v>3.93465</v>
      </c>
      <c r="D15706">
        <v>371478.42538999999</v>
      </c>
      <c r="E15706">
        <v>-3.70985E-2</v>
      </c>
    </row>
    <row r="15707" spans="1:5" x14ac:dyDescent="0.3">
      <c r="A15707" s="1">
        <v>43014.375</v>
      </c>
      <c r="B15707">
        <v>20.92032</v>
      </c>
      <c r="C15707">
        <v>4.1284700000000001</v>
      </c>
      <c r="D15707">
        <v>371345.77033999999</v>
      </c>
      <c r="E15707">
        <v>-3.6599E-2</v>
      </c>
    </row>
    <row r="15708" spans="1:5" x14ac:dyDescent="0.3">
      <c r="A15708" s="1">
        <v>43014.416666666664</v>
      </c>
      <c r="B15708">
        <v>21.47925</v>
      </c>
      <c r="C15708">
        <v>4.3220400000000003</v>
      </c>
      <c r="D15708">
        <v>371214.91957000003</v>
      </c>
      <c r="E15708">
        <v>-3.6096200000000002E-2</v>
      </c>
    </row>
    <row r="15709" spans="1:5" x14ac:dyDescent="0.3">
      <c r="A15709" s="1">
        <v>43014.458333333336</v>
      </c>
      <c r="B15709">
        <v>22.03885</v>
      </c>
      <c r="C15709">
        <v>4.5153400000000001</v>
      </c>
      <c r="D15709">
        <v>371085.88461000001</v>
      </c>
      <c r="E15709">
        <v>-3.5590299999999998E-2</v>
      </c>
    </row>
    <row r="15710" spans="1:5" x14ac:dyDescent="0.3">
      <c r="A15710" s="1">
        <v>43014.5</v>
      </c>
      <c r="B15710">
        <v>22.599119999999999</v>
      </c>
      <c r="C15710">
        <v>4.7083500000000003</v>
      </c>
      <c r="D15710">
        <v>370958.67664999998</v>
      </c>
      <c r="E15710">
        <v>-3.5081300000000003E-2</v>
      </c>
    </row>
    <row r="15711" spans="1:5" x14ac:dyDescent="0.3">
      <c r="A15711" s="1">
        <v>43014.541666666664</v>
      </c>
      <c r="B15711">
        <v>23.160060000000001</v>
      </c>
      <c r="C15711">
        <v>4.9010300000000004</v>
      </c>
      <c r="D15711">
        <v>370833.30644000001</v>
      </c>
      <c r="E15711">
        <v>-3.45694E-2</v>
      </c>
    </row>
    <row r="15712" spans="1:5" x14ac:dyDescent="0.3">
      <c r="A15712" s="1">
        <v>43014.583333333336</v>
      </c>
      <c r="B15712">
        <v>23.721689999999999</v>
      </c>
      <c r="C15712">
        <v>5.0933799999999998</v>
      </c>
      <c r="D15712">
        <v>370709.78437000001</v>
      </c>
      <c r="E15712">
        <v>-3.4054599999999997E-2</v>
      </c>
    </row>
    <row r="15713" spans="1:5" x14ac:dyDescent="0.3">
      <c r="A15713" s="1">
        <v>43014.625</v>
      </c>
      <c r="B15713">
        <v>24.284009999999999</v>
      </c>
      <c r="C15713">
        <v>5.2853700000000003</v>
      </c>
      <c r="D15713">
        <v>370588.12046000001</v>
      </c>
      <c r="E15713">
        <v>-3.35371E-2</v>
      </c>
    </row>
    <row r="15714" spans="1:5" x14ac:dyDescent="0.3">
      <c r="A15714" s="1">
        <v>43014.666666666664</v>
      </c>
      <c r="B15714">
        <v>24.847020000000001</v>
      </c>
      <c r="C15714">
        <v>5.4769699999999997</v>
      </c>
      <c r="D15714">
        <v>370468.32429999998</v>
      </c>
      <c r="E15714">
        <v>-3.3016999999999998E-2</v>
      </c>
    </row>
    <row r="15715" spans="1:5" x14ac:dyDescent="0.3">
      <c r="A15715" s="1">
        <v>43014.708333333336</v>
      </c>
      <c r="B15715">
        <v>25.410740000000001</v>
      </c>
      <c r="C15715">
        <v>5.6681699999999999</v>
      </c>
      <c r="D15715">
        <v>370350.40512000001</v>
      </c>
      <c r="E15715">
        <v>-3.24944E-2</v>
      </c>
    </row>
    <row r="15716" spans="1:5" x14ac:dyDescent="0.3">
      <c r="A15716" s="1">
        <v>43014.75</v>
      </c>
      <c r="B15716">
        <v>25.975159999999999</v>
      </c>
      <c r="C15716">
        <v>5.8589500000000001</v>
      </c>
      <c r="D15716">
        <v>370234.37173999997</v>
      </c>
      <c r="E15716">
        <v>-3.1969400000000002E-2</v>
      </c>
    </row>
    <row r="15717" spans="1:5" x14ac:dyDescent="0.3">
      <c r="A15717" s="1">
        <v>43014.791666666664</v>
      </c>
      <c r="B15717">
        <v>26.540299999999998</v>
      </c>
      <c r="C15717">
        <v>6.0492800000000004</v>
      </c>
      <c r="D15717">
        <v>370120.23261000001</v>
      </c>
      <c r="E15717">
        <v>-3.1442100000000001E-2</v>
      </c>
    </row>
    <row r="15718" spans="1:5" x14ac:dyDescent="0.3">
      <c r="A15718" s="1">
        <v>43014.833333333336</v>
      </c>
      <c r="B15718">
        <v>27.106169999999999</v>
      </c>
      <c r="C15718">
        <v>6.2391399999999999</v>
      </c>
      <c r="D15718">
        <v>370007.99576999998</v>
      </c>
      <c r="E15718">
        <v>-3.0912700000000001E-2</v>
      </c>
    </row>
    <row r="15719" spans="1:5" x14ac:dyDescent="0.3">
      <c r="A15719" s="1">
        <v>43014.875</v>
      </c>
      <c r="B15719">
        <v>27.67276</v>
      </c>
      <c r="C15719">
        <v>6.4284999999999997</v>
      </c>
      <c r="D15719">
        <v>369897.66885999998</v>
      </c>
      <c r="E15719">
        <v>-3.0381100000000001E-2</v>
      </c>
    </row>
    <row r="15720" spans="1:5" x14ac:dyDescent="0.3">
      <c r="A15720" s="1">
        <v>43014.916666666664</v>
      </c>
      <c r="B15720">
        <v>28.240089999999999</v>
      </c>
      <c r="C15720">
        <v>6.6173599999999997</v>
      </c>
      <c r="D15720">
        <v>369789.25915</v>
      </c>
      <c r="E15720">
        <v>-2.9847599999999998E-2</v>
      </c>
    </row>
    <row r="15721" spans="1:5" x14ac:dyDescent="0.3">
      <c r="A15721" s="1">
        <v>43014.958333333336</v>
      </c>
      <c r="B15721">
        <v>28.808150000000001</v>
      </c>
      <c r="C15721">
        <v>6.8056700000000001</v>
      </c>
      <c r="D15721">
        <v>369682.77350000001</v>
      </c>
      <c r="E15721">
        <v>-2.93122E-2</v>
      </c>
    </row>
    <row r="15722" spans="1:5" x14ac:dyDescent="0.3">
      <c r="A15722" s="1">
        <v>43015</v>
      </c>
      <c r="B15722">
        <v>29.37696</v>
      </c>
      <c r="C15722">
        <v>6.99343</v>
      </c>
      <c r="D15722">
        <v>369578.21837999998</v>
      </c>
      <c r="E15722">
        <v>-2.8775100000000001E-2</v>
      </c>
    </row>
    <row r="15723" spans="1:5" x14ac:dyDescent="0.3">
      <c r="A15723" s="1">
        <v>43015.041666666664</v>
      </c>
      <c r="B15723">
        <v>29.946529999999999</v>
      </c>
      <c r="C15723">
        <v>7.1806099999999997</v>
      </c>
      <c r="D15723">
        <v>369475.59987999999</v>
      </c>
      <c r="E15723">
        <v>-2.8236399999999998E-2</v>
      </c>
    </row>
    <row r="15724" spans="1:5" x14ac:dyDescent="0.3">
      <c r="A15724" s="1">
        <v>43015.083333333336</v>
      </c>
      <c r="B15724">
        <v>30.516850000000002</v>
      </c>
      <c r="C15724">
        <v>7.3671899999999999</v>
      </c>
      <c r="D15724">
        <v>369374.92366999999</v>
      </c>
      <c r="E15724">
        <v>-2.7696100000000001E-2</v>
      </c>
    </row>
    <row r="15725" spans="1:5" x14ac:dyDescent="0.3">
      <c r="A15725" s="1">
        <v>43015.125</v>
      </c>
      <c r="B15725">
        <v>31.08793</v>
      </c>
      <c r="C15725">
        <v>7.55314</v>
      </c>
      <c r="D15725">
        <v>369276.19504999998</v>
      </c>
      <c r="E15725">
        <v>-2.7154399999999999E-2</v>
      </c>
    </row>
    <row r="15726" spans="1:5" x14ac:dyDescent="0.3">
      <c r="A15726" s="1">
        <v>43015.166666666664</v>
      </c>
      <c r="B15726">
        <v>31.659770000000002</v>
      </c>
      <c r="C15726">
        <v>7.7384399999999998</v>
      </c>
      <c r="D15726">
        <v>369179.41891000001</v>
      </c>
      <c r="E15726">
        <v>-2.66114E-2</v>
      </c>
    </row>
    <row r="15727" spans="1:5" x14ac:dyDescent="0.3">
      <c r="A15727" s="1">
        <v>43015.208333333336</v>
      </c>
      <c r="B15727">
        <v>32.232390000000002</v>
      </c>
      <c r="C15727">
        <v>7.9230799999999997</v>
      </c>
      <c r="D15727">
        <v>369084.59977999999</v>
      </c>
      <c r="E15727">
        <v>-2.6067199999999999E-2</v>
      </c>
    </row>
    <row r="15728" spans="1:5" x14ac:dyDescent="0.3">
      <c r="A15728" s="1">
        <v>43015.25</v>
      </c>
      <c r="B15728">
        <v>32.805790000000002</v>
      </c>
      <c r="C15728">
        <v>8.1070200000000003</v>
      </c>
      <c r="D15728">
        <v>368991.74177000002</v>
      </c>
      <c r="E15728">
        <v>-2.5522E-2</v>
      </c>
    </row>
    <row r="15729" spans="1:5" x14ac:dyDescent="0.3">
      <c r="A15729" s="1">
        <v>43015.291666666664</v>
      </c>
      <c r="B15729">
        <v>33.379959999999997</v>
      </c>
      <c r="C15729">
        <v>8.2902500000000003</v>
      </c>
      <c r="D15729">
        <v>368900.84860999999</v>
      </c>
      <c r="E15729">
        <v>-2.49757E-2</v>
      </c>
    </row>
    <row r="15730" spans="1:5" x14ac:dyDescent="0.3">
      <c r="A15730" s="1">
        <v>43015.333333333336</v>
      </c>
      <c r="B15730">
        <v>33.954920000000001</v>
      </c>
      <c r="C15730">
        <v>8.4727399999999999</v>
      </c>
      <c r="D15730">
        <v>368811.92363999999</v>
      </c>
      <c r="E15730">
        <v>-2.4428499999999999E-2</v>
      </c>
    </row>
    <row r="15731" spans="1:5" x14ac:dyDescent="0.3">
      <c r="A15731" s="1">
        <v>43015.375</v>
      </c>
      <c r="B15731">
        <v>34.530670000000001</v>
      </c>
      <c r="C15731">
        <v>8.6544699999999999</v>
      </c>
      <c r="D15731">
        <v>368724.96982</v>
      </c>
      <c r="E15731">
        <v>-2.3880599999999998E-2</v>
      </c>
    </row>
    <row r="15732" spans="1:5" x14ac:dyDescent="0.3">
      <c r="A15732" s="1">
        <v>43015.416666666664</v>
      </c>
      <c r="B15732">
        <v>35.107210000000002</v>
      </c>
      <c r="C15732">
        <v>8.8354300000000006</v>
      </c>
      <c r="D15732">
        <v>368639.98970999999</v>
      </c>
      <c r="E15732">
        <v>-2.3332100000000001E-2</v>
      </c>
    </row>
    <row r="15733" spans="1:5" x14ac:dyDescent="0.3">
      <c r="A15733" s="1">
        <v>43015.458333333336</v>
      </c>
      <c r="B15733">
        <v>35.684550000000002</v>
      </c>
      <c r="C15733">
        <v>9.0155700000000003</v>
      </c>
      <c r="D15733">
        <v>368556.98551000003</v>
      </c>
      <c r="E15733">
        <v>-2.2782899999999998E-2</v>
      </c>
    </row>
    <row r="15734" spans="1:5" x14ac:dyDescent="0.3">
      <c r="A15734" s="1">
        <v>43015.5</v>
      </c>
      <c r="B15734">
        <v>36.262689999999999</v>
      </c>
      <c r="C15734">
        <v>9.1949000000000005</v>
      </c>
      <c r="D15734">
        <v>368475.95900999999</v>
      </c>
      <c r="E15734">
        <v>-2.22334E-2</v>
      </c>
    </row>
    <row r="15735" spans="1:5" x14ac:dyDescent="0.3">
      <c r="A15735" s="1">
        <v>43015.541666666664</v>
      </c>
      <c r="B15735">
        <v>36.841630000000002</v>
      </c>
      <c r="C15735">
        <v>9.3733699999999995</v>
      </c>
      <c r="D15735">
        <v>368396.91164000001</v>
      </c>
      <c r="E15735">
        <v>-2.1683399999999999E-2</v>
      </c>
    </row>
    <row r="15736" spans="1:5" x14ac:dyDescent="0.3">
      <c r="A15736" s="1">
        <v>43015.583333333336</v>
      </c>
      <c r="B15736">
        <v>37.421370000000003</v>
      </c>
      <c r="C15736">
        <v>9.5509799999999991</v>
      </c>
      <c r="D15736">
        <v>368319.84444999998</v>
      </c>
      <c r="E15736">
        <v>-2.1133300000000001E-2</v>
      </c>
    </row>
    <row r="15737" spans="1:5" x14ac:dyDescent="0.3">
      <c r="A15737" s="1">
        <v>43015.625</v>
      </c>
      <c r="B15737">
        <v>38.001930000000002</v>
      </c>
      <c r="C15737">
        <v>9.7276900000000008</v>
      </c>
      <c r="D15737">
        <v>368244.75809999998</v>
      </c>
      <c r="E15737">
        <v>-2.0583000000000001E-2</v>
      </c>
    </row>
    <row r="15738" spans="1:5" x14ac:dyDescent="0.3">
      <c r="A15738" s="1">
        <v>43015.666666666664</v>
      </c>
      <c r="B15738">
        <v>38.583300000000001</v>
      </c>
      <c r="C15738">
        <v>9.9034899999999997</v>
      </c>
      <c r="D15738">
        <v>368171.65289000003</v>
      </c>
      <c r="E15738">
        <v>-2.0032700000000001E-2</v>
      </c>
    </row>
    <row r="15739" spans="1:5" x14ac:dyDescent="0.3">
      <c r="A15739" s="1">
        <v>43015.708333333336</v>
      </c>
      <c r="B15739">
        <v>39.165489999999998</v>
      </c>
      <c r="C15739">
        <v>10.07835</v>
      </c>
      <c r="D15739">
        <v>368100.52875</v>
      </c>
      <c r="E15739">
        <v>-1.94824E-2</v>
      </c>
    </row>
    <row r="15740" spans="1:5" x14ac:dyDescent="0.3">
      <c r="A15740" s="1">
        <v>43015.75</v>
      </c>
      <c r="B15740">
        <v>39.748489999999997</v>
      </c>
      <c r="C15740">
        <v>10.25225</v>
      </c>
      <c r="D15740">
        <v>368031.38522</v>
      </c>
      <c r="E15740">
        <v>-1.8932299999999999E-2</v>
      </c>
    </row>
    <row r="15741" spans="1:5" x14ac:dyDescent="0.3">
      <c r="A15741" s="1">
        <v>43015.791666666664</v>
      </c>
      <c r="B15741">
        <v>40.33231</v>
      </c>
      <c r="C15741">
        <v>10.42517</v>
      </c>
      <c r="D15741">
        <v>367964.22149999999</v>
      </c>
      <c r="E15741">
        <v>-1.83825E-2</v>
      </c>
    </row>
    <row r="15742" spans="1:5" x14ac:dyDescent="0.3">
      <c r="A15742" s="1">
        <v>43015.833333333336</v>
      </c>
      <c r="B15742">
        <v>40.91695</v>
      </c>
      <c r="C15742">
        <v>10.59709</v>
      </c>
      <c r="D15742">
        <v>367899.03641</v>
      </c>
      <c r="E15742">
        <v>-1.7833100000000001E-2</v>
      </c>
    </row>
    <row r="15743" spans="1:5" x14ac:dyDescent="0.3">
      <c r="A15743" s="1">
        <v>43015.875</v>
      </c>
      <c r="B15743">
        <v>41.502409999999998</v>
      </c>
      <c r="C15743">
        <v>10.76798</v>
      </c>
      <c r="D15743">
        <v>367835.82841000002</v>
      </c>
      <c r="E15743">
        <v>-1.72841E-2</v>
      </c>
    </row>
    <row r="15744" spans="1:5" x14ac:dyDescent="0.3">
      <c r="A15744" s="1">
        <v>43015.916666666664</v>
      </c>
      <c r="B15744">
        <v>42.08869</v>
      </c>
      <c r="C15744">
        <v>10.93782</v>
      </c>
      <c r="D15744">
        <v>367774.59561000002</v>
      </c>
      <c r="E15744">
        <v>-1.6735699999999999E-2</v>
      </c>
    </row>
    <row r="15745" spans="1:5" x14ac:dyDescent="0.3">
      <c r="A15745" s="1">
        <v>43015.958333333336</v>
      </c>
      <c r="B15745">
        <v>42.675800000000002</v>
      </c>
      <c r="C15745">
        <v>11.1066</v>
      </c>
      <c r="D15745">
        <v>367715.33575999999</v>
      </c>
      <c r="E15745">
        <v>-1.6188000000000001E-2</v>
      </c>
    </row>
    <row r="15746" spans="1:5" x14ac:dyDescent="0.3">
      <c r="A15746" s="1">
        <v>43016</v>
      </c>
      <c r="B15746">
        <v>43.263739999999999</v>
      </c>
      <c r="C15746">
        <v>11.274279999999999</v>
      </c>
      <c r="D15746">
        <v>367658.04625999997</v>
      </c>
      <c r="E15746">
        <v>-1.5641100000000002E-2</v>
      </c>
    </row>
    <row r="15747" spans="1:5" x14ac:dyDescent="0.3">
      <c r="A15747" s="1">
        <v>43016.041666666664</v>
      </c>
      <c r="B15747">
        <v>43.852499999999999</v>
      </c>
      <c r="C15747">
        <v>11.440849999999999</v>
      </c>
      <c r="D15747">
        <v>367602.72415999998</v>
      </c>
      <c r="E15747">
        <v>-1.5095000000000001E-2</v>
      </c>
    </row>
    <row r="15748" spans="1:5" x14ac:dyDescent="0.3">
      <c r="A15748" s="1">
        <v>43016.083333333336</v>
      </c>
      <c r="B15748">
        <v>44.442079999999997</v>
      </c>
      <c r="C15748">
        <v>11.60629</v>
      </c>
      <c r="D15748">
        <v>367549.36616999999</v>
      </c>
      <c r="E15748">
        <v>-1.4549899999999999E-2</v>
      </c>
    </row>
    <row r="15749" spans="1:5" x14ac:dyDescent="0.3">
      <c r="A15749" s="1">
        <v>43016.125</v>
      </c>
      <c r="B15749">
        <v>45.032490000000003</v>
      </c>
      <c r="C15749">
        <v>11.770569999999999</v>
      </c>
      <c r="D15749">
        <v>367497.96866000001</v>
      </c>
      <c r="E15749">
        <v>-1.40059E-2</v>
      </c>
    </row>
    <row r="15750" spans="1:5" x14ac:dyDescent="0.3">
      <c r="A15750" s="1">
        <v>43016.166666666664</v>
      </c>
      <c r="B15750">
        <v>45.623730000000002</v>
      </c>
      <c r="C15750">
        <v>11.933680000000001</v>
      </c>
      <c r="D15750">
        <v>367448.52766999998</v>
      </c>
      <c r="E15750">
        <v>-1.34629E-2</v>
      </c>
    </row>
    <row r="15751" spans="1:5" x14ac:dyDescent="0.3">
      <c r="A15751" s="1">
        <v>43016.208333333336</v>
      </c>
      <c r="B15751">
        <v>46.215789999999998</v>
      </c>
      <c r="C15751">
        <v>12.09558</v>
      </c>
      <c r="D15751">
        <v>367401.03886999999</v>
      </c>
      <c r="E15751">
        <v>-1.29213E-2</v>
      </c>
    </row>
    <row r="15752" spans="1:5" x14ac:dyDescent="0.3">
      <c r="A15752" s="1">
        <v>43016.25</v>
      </c>
      <c r="B15752">
        <v>46.808680000000003</v>
      </c>
      <c r="C15752">
        <v>12.256270000000001</v>
      </c>
      <c r="D15752">
        <v>367355.49764999998</v>
      </c>
      <c r="E15752">
        <v>-1.23809E-2</v>
      </c>
    </row>
    <row r="15753" spans="1:5" x14ac:dyDescent="0.3">
      <c r="A15753" s="1">
        <v>43016.291666666664</v>
      </c>
      <c r="B15753">
        <v>47.402380000000001</v>
      </c>
      <c r="C15753">
        <v>12.415710000000001</v>
      </c>
      <c r="D15753">
        <v>367311.89903999999</v>
      </c>
      <c r="E15753">
        <v>-1.1842E-2</v>
      </c>
    </row>
    <row r="15754" spans="1:5" x14ac:dyDescent="0.3">
      <c r="A15754" s="1">
        <v>43016.333333333336</v>
      </c>
      <c r="B15754">
        <v>47.99691</v>
      </c>
      <c r="C15754">
        <v>12.57389</v>
      </c>
      <c r="D15754">
        <v>367270.23777000001</v>
      </c>
      <c r="E15754">
        <v>-1.13046E-2</v>
      </c>
    </row>
    <row r="15755" spans="1:5" x14ac:dyDescent="0.3">
      <c r="A15755" s="1">
        <v>43016.375</v>
      </c>
      <c r="B15755">
        <v>48.592260000000003</v>
      </c>
      <c r="C15755">
        <v>12.730790000000001</v>
      </c>
      <c r="D15755">
        <v>367230.50824</v>
      </c>
      <c r="E15755">
        <v>-1.07688E-2</v>
      </c>
    </row>
    <row r="15756" spans="1:5" x14ac:dyDescent="0.3">
      <c r="A15756" s="1">
        <v>43016.416666666664</v>
      </c>
      <c r="B15756">
        <v>49.188420000000001</v>
      </c>
      <c r="C15756">
        <v>12.886380000000001</v>
      </c>
      <c r="D15756">
        <v>367192.70455000002</v>
      </c>
      <c r="E15756">
        <v>-1.0234699999999999E-2</v>
      </c>
    </row>
    <row r="15757" spans="1:5" x14ac:dyDescent="0.3">
      <c r="A15757" s="1">
        <v>43016.458333333336</v>
      </c>
      <c r="B15757">
        <v>49.785400000000003</v>
      </c>
      <c r="C15757">
        <v>13.040649999999999</v>
      </c>
      <c r="D15757">
        <v>367156.82047999999</v>
      </c>
      <c r="E15757">
        <v>-9.7023000000000005E-3</v>
      </c>
    </row>
    <row r="15758" spans="1:5" x14ac:dyDescent="0.3">
      <c r="A15758" s="1">
        <v>43016.5</v>
      </c>
      <c r="B15758">
        <v>50.383200000000002</v>
      </c>
      <c r="C15758">
        <v>13.193569999999999</v>
      </c>
      <c r="D15758">
        <v>367122.84950999997</v>
      </c>
      <c r="E15758">
        <v>-9.1718000000000008E-3</v>
      </c>
    </row>
    <row r="15759" spans="1:5" x14ac:dyDescent="0.3">
      <c r="A15759" s="1">
        <v>43016.541666666664</v>
      </c>
      <c r="B15759">
        <v>50.9818</v>
      </c>
      <c r="C15759">
        <v>13.34512</v>
      </c>
      <c r="D15759">
        <v>367090.78483000002</v>
      </c>
      <c r="E15759">
        <v>-8.6432000000000002E-3</v>
      </c>
    </row>
    <row r="15760" spans="1:5" x14ac:dyDescent="0.3">
      <c r="A15760" s="1">
        <v>43016.583333333336</v>
      </c>
      <c r="B15760">
        <v>51.581200000000003</v>
      </c>
      <c r="C15760">
        <v>13.495290000000001</v>
      </c>
      <c r="D15760">
        <v>367060.61932</v>
      </c>
      <c r="E15760">
        <v>-8.1166999999999993E-3</v>
      </c>
    </row>
    <row r="15761" spans="1:5" x14ac:dyDescent="0.3">
      <c r="A15761" s="1">
        <v>43016.625</v>
      </c>
      <c r="B15761">
        <v>52.18141</v>
      </c>
      <c r="C15761">
        <v>13.64405</v>
      </c>
      <c r="D15761">
        <v>367032.34558999998</v>
      </c>
      <c r="E15761">
        <v>-7.5922000000000003E-3</v>
      </c>
    </row>
    <row r="15762" spans="1:5" x14ac:dyDescent="0.3">
      <c r="A15762" s="1">
        <v>43016.666666666664</v>
      </c>
      <c r="B15762">
        <v>52.782420000000002</v>
      </c>
      <c r="C15762">
        <v>13.79139</v>
      </c>
      <c r="D15762">
        <v>367005.95594999997</v>
      </c>
      <c r="E15762">
        <v>-7.0698999999999996E-3</v>
      </c>
    </row>
    <row r="15763" spans="1:5" x14ac:dyDescent="0.3">
      <c r="A15763" s="1">
        <v>43016.708333333336</v>
      </c>
      <c r="B15763">
        <v>53.384230000000002</v>
      </c>
      <c r="C15763">
        <v>13.937279999999999</v>
      </c>
      <c r="D15763">
        <v>366981.44244999997</v>
      </c>
      <c r="E15763">
        <v>-6.5499E-3</v>
      </c>
    </row>
    <row r="15764" spans="1:5" x14ac:dyDescent="0.3">
      <c r="A15764" s="1">
        <v>43016.75</v>
      </c>
      <c r="B15764">
        <v>53.986820000000002</v>
      </c>
      <c r="C15764">
        <v>14.0817</v>
      </c>
      <c r="D15764">
        <v>366958.79683000001</v>
      </c>
      <c r="E15764">
        <v>-6.0321999999999997E-3</v>
      </c>
    </row>
    <row r="15765" spans="1:5" x14ac:dyDescent="0.3">
      <c r="A15765" s="1">
        <v>43016.791666666664</v>
      </c>
      <c r="B15765">
        <v>54.590200000000003</v>
      </c>
      <c r="C15765">
        <v>14.224629999999999</v>
      </c>
      <c r="D15765">
        <v>366938.01061</v>
      </c>
      <c r="E15765">
        <v>-5.5168999999999999E-3</v>
      </c>
    </row>
    <row r="15766" spans="1:5" x14ac:dyDescent="0.3">
      <c r="A15766" s="1">
        <v>43016.833333333336</v>
      </c>
      <c r="B15766">
        <v>55.19435</v>
      </c>
      <c r="C15766">
        <v>14.366059999999999</v>
      </c>
      <c r="D15766">
        <v>366919.07500999997</v>
      </c>
      <c r="E15766">
        <v>-5.0039999999999998E-3</v>
      </c>
    </row>
    <row r="15767" spans="1:5" x14ac:dyDescent="0.3">
      <c r="A15767" s="1">
        <v>43016.875</v>
      </c>
      <c r="B15767">
        <v>55.799289999999999</v>
      </c>
      <c r="C15767">
        <v>14.50596</v>
      </c>
      <c r="D15767">
        <v>366901.98100000003</v>
      </c>
      <c r="E15767">
        <v>-4.4936999999999998E-3</v>
      </c>
    </row>
    <row r="15768" spans="1:5" x14ac:dyDescent="0.3">
      <c r="A15768" s="1">
        <v>43016.916666666664</v>
      </c>
      <c r="B15768">
        <v>56.404989999999998</v>
      </c>
      <c r="C15768">
        <v>14.64432</v>
      </c>
      <c r="D15768">
        <v>366886.71931000001</v>
      </c>
      <c r="E15768">
        <v>-3.986E-3</v>
      </c>
    </row>
    <row r="15769" spans="1:5" x14ac:dyDescent="0.3">
      <c r="A15769" s="1">
        <v>43016.958333333336</v>
      </c>
      <c r="B15769">
        <v>57.011450000000004</v>
      </c>
      <c r="C15769">
        <v>14.78112</v>
      </c>
      <c r="D15769">
        <v>366873.28041000001</v>
      </c>
      <c r="E15769">
        <v>-3.4810000000000002E-3</v>
      </c>
    </row>
    <row r="15770" spans="1:5" x14ac:dyDescent="0.3">
      <c r="A15770" s="1">
        <v>43017</v>
      </c>
      <c r="B15770">
        <v>57.618670000000002</v>
      </c>
      <c r="C15770">
        <v>14.91633</v>
      </c>
      <c r="D15770">
        <v>366861.65453</v>
      </c>
      <c r="E15770">
        <v>-2.9786999999999999E-3</v>
      </c>
    </row>
    <row r="15771" spans="1:5" x14ac:dyDescent="0.3">
      <c r="A15771" s="1">
        <v>43017.041666666664</v>
      </c>
      <c r="B15771">
        <v>58.226640000000003</v>
      </c>
      <c r="C15771">
        <v>15.049950000000001</v>
      </c>
      <c r="D15771">
        <v>366851.83166000003</v>
      </c>
      <c r="E15771">
        <v>-2.4792999999999998E-3</v>
      </c>
    </row>
    <row r="15772" spans="1:5" x14ac:dyDescent="0.3">
      <c r="A15772" s="1">
        <v>43017.083333333336</v>
      </c>
      <c r="B15772">
        <v>58.835349999999998</v>
      </c>
      <c r="C15772">
        <v>15.181940000000001</v>
      </c>
      <c r="D15772">
        <v>366843.80157000001</v>
      </c>
      <c r="E15772">
        <v>-1.9827E-3</v>
      </c>
    </row>
    <row r="15773" spans="1:5" x14ac:dyDescent="0.3">
      <c r="A15773" s="1">
        <v>43017.125</v>
      </c>
      <c r="B15773">
        <v>59.444789999999998</v>
      </c>
      <c r="C15773">
        <v>15.3123</v>
      </c>
      <c r="D15773">
        <v>366837.55381000001</v>
      </c>
      <c r="E15773">
        <v>-1.4890000000000001E-3</v>
      </c>
    </row>
    <row r="15774" spans="1:5" x14ac:dyDescent="0.3">
      <c r="A15774" s="1">
        <v>43017.166666666664</v>
      </c>
      <c r="B15774">
        <v>60.054960000000001</v>
      </c>
      <c r="C15774">
        <v>15.441000000000001</v>
      </c>
      <c r="D15774">
        <v>366833.07767999999</v>
      </c>
      <c r="E15774">
        <v>-9.9839999999999998E-4</v>
      </c>
    </row>
    <row r="15775" spans="1:5" x14ac:dyDescent="0.3">
      <c r="A15775" s="1">
        <v>43017.208333333336</v>
      </c>
      <c r="B15775">
        <v>60.665849999999999</v>
      </c>
      <c r="C15775">
        <v>15.56804</v>
      </c>
      <c r="D15775">
        <v>366830.36229999998</v>
      </c>
      <c r="E15775">
        <v>-5.1079999999999995E-4</v>
      </c>
    </row>
    <row r="15776" spans="1:5" x14ac:dyDescent="0.3">
      <c r="A15776" s="1">
        <v>43017.25</v>
      </c>
      <c r="B15776">
        <v>61.277450000000002</v>
      </c>
      <c r="C15776">
        <v>15.693379999999999</v>
      </c>
      <c r="D15776">
        <v>366829.39656000002</v>
      </c>
      <c r="E15776">
        <v>-2.6299999999999999E-5</v>
      </c>
    </row>
    <row r="15777" spans="1:5" x14ac:dyDescent="0.3">
      <c r="A15777" s="1">
        <v>43017.291666666664</v>
      </c>
      <c r="B15777">
        <v>61.889760000000003</v>
      </c>
      <c r="C15777">
        <v>15.81701</v>
      </c>
      <c r="D15777">
        <v>366830.16915999999</v>
      </c>
      <c r="E15777">
        <v>4.55E-4</v>
      </c>
    </row>
    <row r="15778" spans="1:5" x14ac:dyDescent="0.3">
      <c r="A15778" s="1">
        <v>43017.333333333336</v>
      </c>
      <c r="B15778">
        <v>62.502749999999999</v>
      </c>
      <c r="C15778">
        <v>15.938929999999999</v>
      </c>
      <c r="D15778">
        <v>366832.66860999999</v>
      </c>
      <c r="E15778">
        <v>9.3309999999999997E-4</v>
      </c>
    </row>
    <row r="15779" spans="1:5" x14ac:dyDescent="0.3">
      <c r="A15779" s="1">
        <v>43017.375</v>
      </c>
      <c r="B15779">
        <v>63.116430000000001</v>
      </c>
      <c r="C15779">
        <v>16.059100000000001</v>
      </c>
      <c r="D15779">
        <v>366836.88321</v>
      </c>
      <c r="E15779">
        <v>1.4078999999999999E-3</v>
      </c>
    </row>
    <row r="15780" spans="1:5" x14ac:dyDescent="0.3">
      <c r="A15780" s="1">
        <v>43017.416666666664</v>
      </c>
      <c r="B15780">
        <v>63.730780000000003</v>
      </c>
      <c r="C15780">
        <v>16.177510000000002</v>
      </c>
      <c r="D15780">
        <v>366842.80109000002</v>
      </c>
      <c r="E15780">
        <v>1.8794E-3</v>
      </c>
    </row>
    <row r="15781" spans="1:5" x14ac:dyDescent="0.3">
      <c r="A15781" s="1">
        <v>43017.458333333336</v>
      </c>
      <c r="B15781">
        <v>64.345789999999994</v>
      </c>
      <c r="C15781">
        <v>16.294149999999998</v>
      </c>
      <c r="D15781">
        <v>366850.41019999998</v>
      </c>
      <c r="E15781">
        <v>2.3476E-3</v>
      </c>
    </row>
    <row r="15782" spans="1:5" x14ac:dyDescent="0.3">
      <c r="A15782" s="1">
        <v>43017.5</v>
      </c>
      <c r="B15782">
        <v>64.961460000000002</v>
      </c>
      <c r="C15782">
        <v>16.408999999999999</v>
      </c>
      <c r="D15782">
        <v>366859.69832000002</v>
      </c>
      <c r="E15782">
        <v>2.8123000000000002E-3</v>
      </c>
    </row>
    <row r="15783" spans="1:5" x14ac:dyDescent="0.3">
      <c r="A15783" s="1">
        <v>43017.541666666664</v>
      </c>
      <c r="B15783">
        <v>65.577770000000001</v>
      </c>
      <c r="C15783">
        <v>16.52205</v>
      </c>
      <c r="D15783">
        <v>366870.65304</v>
      </c>
      <c r="E15783">
        <v>3.2734999999999999E-3</v>
      </c>
    </row>
    <row r="15784" spans="1:5" x14ac:dyDescent="0.3">
      <c r="A15784" s="1">
        <v>43017.583333333336</v>
      </c>
      <c r="B15784">
        <v>66.194699999999997</v>
      </c>
      <c r="C15784">
        <v>16.63327</v>
      </c>
      <c r="D15784">
        <v>366883.26183999999</v>
      </c>
      <c r="E15784">
        <v>3.7312999999999999E-3</v>
      </c>
    </row>
    <row r="15785" spans="1:5" x14ac:dyDescent="0.3">
      <c r="A15785" s="1">
        <v>43017.625</v>
      </c>
      <c r="B15785">
        <v>66.812259999999995</v>
      </c>
      <c r="C15785">
        <v>16.742660000000001</v>
      </c>
      <c r="D15785">
        <v>366897.51199000003</v>
      </c>
      <c r="E15785">
        <v>4.1855E-3</v>
      </c>
    </row>
    <row r="15786" spans="1:5" x14ac:dyDescent="0.3">
      <c r="A15786" s="1">
        <v>43017.666666666664</v>
      </c>
      <c r="B15786">
        <v>67.430430000000001</v>
      </c>
      <c r="C15786">
        <v>16.850200000000001</v>
      </c>
      <c r="D15786">
        <v>366913.39065000002</v>
      </c>
      <c r="E15786">
        <v>4.6360999999999998E-3</v>
      </c>
    </row>
    <row r="15787" spans="1:5" x14ac:dyDescent="0.3">
      <c r="A15787" s="1">
        <v>43017.708333333336</v>
      </c>
      <c r="B15787">
        <v>68.049189999999996</v>
      </c>
      <c r="C15787">
        <v>16.955870000000001</v>
      </c>
      <c r="D15787">
        <v>366930.88481999998</v>
      </c>
      <c r="E15787">
        <v>5.0831000000000001E-3</v>
      </c>
    </row>
    <row r="15788" spans="1:5" x14ac:dyDescent="0.3">
      <c r="A15788" s="1">
        <v>43017.75</v>
      </c>
      <c r="B15788">
        <v>68.668539999999993</v>
      </c>
      <c r="C15788">
        <v>17.059670000000001</v>
      </c>
      <c r="D15788">
        <v>366949.98138000001</v>
      </c>
      <c r="E15788">
        <v>5.5263999999999999E-3</v>
      </c>
    </row>
    <row r="15789" spans="1:5" x14ac:dyDescent="0.3">
      <c r="A15789" s="1">
        <v>43017.791666666664</v>
      </c>
      <c r="B15789">
        <v>69.288449999999997</v>
      </c>
      <c r="C15789">
        <v>17.161560000000001</v>
      </c>
      <c r="D15789">
        <v>366970.66706000001</v>
      </c>
      <c r="E15789">
        <v>5.9659999999999999E-3</v>
      </c>
    </row>
    <row r="15790" spans="1:5" x14ac:dyDescent="0.3">
      <c r="A15790" s="1">
        <v>43017.833333333336</v>
      </c>
      <c r="B15790">
        <v>69.908929999999998</v>
      </c>
      <c r="C15790">
        <v>17.261559999999999</v>
      </c>
      <c r="D15790">
        <v>366992.92846999998</v>
      </c>
      <c r="E15790">
        <v>6.4018E-3</v>
      </c>
    </row>
    <row r="15791" spans="1:5" x14ac:dyDescent="0.3">
      <c r="A15791" s="1">
        <v>43017.875</v>
      </c>
      <c r="B15791">
        <v>70.529939999999996</v>
      </c>
      <c r="C15791">
        <v>17.35962</v>
      </c>
      <c r="D15791">
        <v>367016.75212000002</v>
      </c>
      <c r="E15791">
        <v>6.8339000000000004E-3</v>
      </c>
    </row>
    <row r="15792" spans="1:5" x14ac:dyDescent="0.3">
      <c r="A15792" s="1">
        <v>43017.916666666664</v>
      </c>
      <c r="B15792">
        <v>71.151489999999995</v>
      </c>
      <c r="C15792">
        <v>17.455760000000001</v>
      </c>
      <c r="D15792">
        <v>367042.12439000001</v>
      </c>
      <c r="E15792">
        <v>7.2623000000000002E-3</v>
      </c>
    </row>
    <row r="15793" spans="1:5" x14ac:dyDescent="0.3">
      <c r="A15793" s="1">
        <v>43017.958333333336</v>
      </c>
      <c r="B15793">
        <v>71.773560000000003</v>
      </c>
      <c r="C15793">
        <v>17.549949999999999</v>
      </c>
      <c r="D15793">
        <v>367069.03156999999</v>
      </c>
      <c r="E15793">
        <v>7.6867000000000003E-3</v>
      </c>
    </row>
    <row r="15794" spans="1:5" x14ac:dyDescent="0.3">
      <c r="A15794" s="1">
        <v>43018</v>
      </c>
      <c r="B15794">
        <v>72.396129999999999</v>
      </c>
      <c r="C15794">
        <v>17.64217</v>
      </c>
      <c r="D15794">
        <v>367097.45983000001</v>
      </c>
      <c r="E15794">
        <v>8.1074000000000007E-3</v>
      </c>
    </row>
    <row r="15795" spans="1:5" x14ac:dyDescent="0.3">
      <c r="A15795" s="1">
        <v>43018.041666666664</v>
      </c>
      <c r="B15795">
        <v>73.019189999999995</v>
      </c>
      <c r="C15795">
        <v>17.732430000000001</v>
      </c>
      <c r="D15795">
        <v>367127.39525</v>
      </c>
      <c r="E15795">
        <v>8.5240999999999997E-3</v>
      </c>
    </row>
    <row r="15796" spans="1:5" x14ac:dyDescent="0.3">
      <c r="A15796" s="1">
        <v>43018.083333333336</v>
      </c>
      <c r="B15796">
        <v>73.642719999999997</v>
      </c>
      <c r="C15796">
        <v>17.820699999999999</v>
      </c>
      <c r="D15796">
        <v>367158.82384999999</v>
      </c>
      <c r="E15796">
        <v>8.9370000000000005E-3</v>
      </c>
    </row>
    <row r="15797" spans="1:5" x14ac:dyDescent="0.3">
      <c r="A15797" s="1">
        <v>43018.125</v>
      </c>
      <c r="B15797">
        <v>74.266720000000007</v>
      </c>
      <c r="C15797">
        <v>17.906970000000001</v>
      </c>
      <c r="D15797">
        <v>367191.73154000001</v>
      </c>
      <c r="E15797">
        <v>9.3459000000000007E-3</v>
      </c>
    </row>
    <row r="15798" spans="1:5" x14ac:dyDescent="0.3">
      <c r="A15798" s="1">
        <v>43018.166666666664</v>
      </c>
      <c r="B15798">
        <v>74.891149999999996</v>
      </c>
      <c r="C15798">
        <v>17.991230000000002</v>
      </c>
      <c r="D15798">
        <v>367226.10415000003</v>
      </c>
      <c r="E15798">
        <v>9.7508999999999998E-3</v>
      </c>
    </row>
    <row r="15799" spans="1:5" x14ac:dyDescent="0.3">
      <c r="A15799" s="1">
        <v>43018.208333333336</v>
      </c>
      <c r="B15799">
        <v>75.516019999999997</v>
      </c>
      <c r="C15799">
        <v>18.07348</v>
      </c>
      <c r="D15799">
        <v>367261.92747</v>
      </c>
      <c r="E15799">
        <v>1.01519E-2</v>
      </c>
    </row>
    <row r="15800" spans="1:5" x14ac:dyDescent="0.3">
      <c r="A15800" s="1">
        <v>43018.25</v>
      </c>
      <c r="B15800">
        <v>76.141300000000001</v>
      </c>
      <c r="C15800">
        <v>18.153700000000001</v>
      </c>
      <c r="D15800">
        <v>367299.18719000003</v>
      </c>
      <c r="E15800">
        <v>1.0548999999999999E-2</v>
      </c>
    </row>
    <row r="15801" spans="1:5" x14ac:dyDescent="0.3">
      <c r="A15801" s="1">
        <v>43018.291666666664</v>
      </c>
      <c r="B15801">
        <v>76.766970000000001</v>
      </c>
      <c r="C15801">
        <v>18.23188</v>
      </c>
      <c r="D15801">
        <v>367337.86897000001</v>
      </c>
      <c r="E15801">
        <v>1.09421E-2</v>
      </c>
    </row>
    <row r="15802" spans="1:5" x14ac:dyDescent="0.3">
      <c r="A15802" s="1">
        <v>43018.333333333336</v>
      </c>
      <c r="B15802">
        <v>77.393029999999996</v>
      </c>
      <c r="C15802">
        <v>18.308</v>
      </c>
      <c r="D15802">
        <v>367377.95841000002</v>
      </c>
      <c r="E15802">
        <v>1.13311E-2</v>
      </c>
    </row>
    <row r="15803" spans="1:5" x14ac:dyDescent="0.3">
      <c r="A15803" s="1">
        <v>43018.375</v>
      </c>
      <c r="B15803">
        <v>78.019450000000006</v>
      </c>
      <c r="C15803">
        <v>18.382069999999999</v>
      </c>
      <c r="D15803">
        <v>367419.44105000002</v>
      </c>
      <c r="E15803">
        <v>1.17161E-2</v>
      </c>
    </row>
    <row r="15804" spans="1:5" x14ac:dyDescent="0.3">
      <c r="A15804" s="1">
        <v>43018.416666666664</v>
      </c>
      <c r="B15804">
        <v>78.64622</v>
      </c>
      <c r="C15804">
        <v>18.454070000000002</v>
      </c>
      <c r="D15804">
        <v>367462.30242000002</v>
      </c>
      <c r="E15804">
        <v>1.20971E-2</v>
      </c>
    </row>
    <row r="15805" spans="1:5" x14ac:dyDescent="0.3">
      <c r="A15805" s="1">
        <v>43018.458333333336</v>
      </c>
      <c r="B15805">
        <v>79.273319999999998</v>
      </c>
      <c r="C15805">
        <v>18.523990000000001</v>
      </c>
      <c r="D15805">
        <v>367506.52798000001</v>
      </c>
      <c r="E15805">
        <v>1.24741E-2</v>
      </c>
    </row>
    <row r="15806" spans="1:5" x14ac:dyDescent="0.3">
      <c r="A15806" s="1">
        <v>43018.5</v>
      </c>
      <c r="B15806">
        <v>79.900729999999996</v>
      </c>
      <c r="C15806">
        <v>18.591830000000002</v>
      </c>
      <c r="D15806">
        <v>367552.10317000002</v>
      </c>
      <c r="E15806">
        <v>1.2847000000000001E-2</v>
      </c>
    </row>
    <row r="15807" spans="1:5" x14ac:dyDescent="0.3">
      <c r="A15807" s="1">
        <v>43018.541666666664</v>
      </c>
      <c r="B15807">
        <v>80.528440000000003</v>
      </c>
      <c r="C15807">
        <v>18.65757</v>
      </c>
      <c r="D15807">
        <v>367599.01341999997</v>
      </c>
      <c r="E15807">
        <v>1.3215899999999999E-2</v>
      </c>
    </row>
    <row r="15808" spans="1:5" x14ac:dyDescent="0.3">
      <c r="A15808" s="1">
        <v>43018.583333333336</v>
      </c>
      <c r="B15808">
        <v>81.15643</v>
      </c>
      <c r="C15808">
        <v>18.7212</v>
      </c>
      <c r="D15808">
        <v>367647.24414000002</v>
      </c>
      <c r="E15808">
        <v>1.3580699999999999E-2</v>
      </c>
    </row>
    <row r="15809" spans="1:5" x14ac:dyDescent="0.3">
      <c r="A15809" s="1">
        <v>43018.625</v>
      </c>
      <c r="B15809">
        <v>81.784679999999994</v>
      </c>
      <c r="C15809">
        <v>18.782730000000001</v>
      </c>
      <c r="D15809">
        <v>367696.78071000002</v>
      </c>
      <c r="E15809">
        <v>1.39414E-2</v>
      </c>
    </row>
    <row r="15810" spans="1:5" x14ac:dyDescent="0.3">
      <c r="A15810" s="1">
        <v>43018.666666666664</v>
      </c>
      <c r="B15810">
        <v>82.413169999999994</v>
      </c>
      <c r="C15810">
        <v>18.842130000000001</v>
      </c>
      <c r="D15810">
        <v>367747.60850999999</v>
      </c>
      <c r="E15810">
        <v>1.4298099999999999E-2</v>
      </c>
    </row>
    <row r="15811" spans="1:5" x14ac:dyDescent="0.3">
      <c r="A15811" s="1">
        <v>43018.708333333336</v>
      </c>
      <c r="B15811">
        <v>83.041889999999995</v>
      </c>
      <c r="C15811">
        <v>18.899419999999999</v>
      </c>
      <c r="D15811">
        <v>367799.71294</v>
      </c>
      <c r="E15811">
        <v>1.4650699999999999E-2</v>
      </c>
    </row>
    <row r="15812" spans="1:5" x14ac:dyDescent="0.3">
      <c r="A15812" s="1">
        <v>43018.75</v>
      </c>
      <c r="B15812">
        <v>83.670810000000003</v>
      </c>
      <c r="C15812">
        <v>18.95457</v>
      </c>
      <c r="D15812">
        <v>367853.07935999997</v>
      </c>
      <c r="E15812">
        <v>1.49993E-2</v>
      </c>
    </row>
    <row r="15813" spans="1:5" x14ac:dyDescent="0.3">
      <c r="A15813" s="1">
        <v>43018.791666666664</v>
      </c>
      <c r="B15813">
        <v>84.299930000000003</v>
      </c>
      <c r="C15813">
        <v>19.007580000000001</v>
      </c>
      <c r="D15813">
        <v>367907.69318</v>
      </c>
      <c r="E15813">
        <v>1.5343799999999999E-2</v>
      </c>
    </row>
    <row r="15814" spans="1:5" x14ac:dyDescent="0.3">
      <c r="A15814" s="1">
        <v>43018.833333333336</v>
      </c>
      <c r="B15814">
        <v>84.929209999999998</v>
      </c>
      <c r="C15814">
        <v>19.058450000000001</v>
      </c>
      <c r="D15814">
        <v>367963.53979000001</v>
      </c>
      <c r="E15814">
        <v>1.5684300000000002E-2</v>
      </c>
    </row>
    <row r="15815" spans="1:5" x14ac:dyDescent="0.3">
      <c r="A15815" s="1">
        <v>43018.875</v>
      </c>
      <c r="B15815">
        <v>85.55865</v>
      </c>
      <c r="C15815">
        <v>19.10717</v>
      </c>
      <c r="D15815">
        <v>368020.60463000002</v>
      </c>
      <c r="E15815">
        <v>1.6020699999999999E-2</v>
      </c>
    </row>
    <row r="15816" spans="1:5" x14ac:dyDescent="0.3">
      <c r="A15816" s="1">
        <v>43018.916666666664</v>
      </c>
      <c r="B15816">
        <v>86.188220000000001</v>
      </c>
      <c r="C15816">
        <v>19.153739999999999</v>
      </c>
      <c r="D15816">
        <v>368078.87315</v>
      </c>
      <c r="E15816">
        <v>1.6352999999999999E-2</v>
      </c>
    </row>
    <row r="15817" spans="1:5" x14ac:dyDescent="0.3">
      <c r="A15817" s="1">
        <v>43018.958333333336</v>
      </c>
      <c r="B15817">
        <v>86.817899999999995</v>
      </c>
      <c r="C15817">
        <v>19.198139999999999</v>
      </c>
      <c r="D15817">
        <v>368138.33081000001</v>
      </c>
      <c r="E15817">
        <v>1.6681399999999999E-2</v>
      </c>
    </row>
    <row r="15818" spans="1:5" x14ac:dyDescent="0.3">
      <c r="A15818" s="1">
        <v>43019</v>
      </c>
      <c r="B15818">
        <v>87.447680000000005</v>
      </c>
      <c r="C15818">
        <v>19.240390000000001</v>
      </c>
      <c r="D15818">
        <v>368198.96314000001</v>
      </c>
      <c r="E15818">
        <v>1.7005699999999999E-2</v>
      </c>
    </row>
    <row r="15819" spans="1:5" x14ac:dyDescent="0.3">
      <c r="A15819" s="1">
        <v>43019.041666666664</v>
      </c>
      <c r="B15819">
        <v>88.077529999999996</v>
      </c>
      <c r="C15819">
        <v>19.280460000000001</v>
      </c>
      <c r="D15819">
        <v>368260.75568</v>
      </c>
      <c r="E15819">
        <v>1.7326000000000001E-2</v>
      </c>
    </row>
    <row r="15820" spans="1:5" x14ac:dyDescent="0.3">
      <c r="A15820" s="1">
        <v>43019.083333333336</v>
      </c>
      <c r="B15820">
        <v>88.707440000000005</v>
      </c>
      <c r="C15820">
        <v>19.318370000000002</v>
      </c>
      <c r="D15820">
        <v>368323.69403000001</v>
      </c>
      <c r="E15820">
        <v>1.76423E-2</v>
      </c>
    </row>
    <row r="15821" spans="1:5" x14ac:dyDescent="0.3">
      <c r="A15821" s="1">
        <v>43019.125</v>
      </c>
      <c r="B15821">
        <v>89.337389999999999</v>
      </c>
      <c r="C15821">
        <v>19.354099999999999</v>
      </c>
      <c r="D15821">
        <v>368387.76381999999</v>
      </c>
      <c r="E15821">
        <v>1.7954700000000001E-2</v>
      </c>
    </row>
    <row r="15822" spans="1:5" x14ac:dyDescent="0.3">
      <c r="A15822" s="1">
        <v>43019.166666666664</v>
      </c>
      <c r="B15822">
        <v>89.967359999999999</v>
      </c>
      <c r="C15822">
        <v>19.387650000000001</v>
      </c>
      <c r="D15822">
        <v>368452.95075000002</v>
      </c>
      <c r="E15822">
        <v>1.8263000000000001E-2</v>
      </c>
    </row>
    <row r="15823" spans="1:5" x14ac:dyDescent="0.3">
      <c r="A15823" s="1">
        <v>43019.208333333336</v>
      </c>
      <c r="B15823">
        <v>90.597319999999996</v>
      </c>
      <c r="C15823">
        <v>19.419029999999999</v>
      </c>
      <c r="D15823">
        <v>368519.24057000002</v>
      </c>
      <c r="E15823">
        <v>1.8567500000000001E-2</v>
      </c>
    </row>
    <row r="15824" spans="1:5" x14ac:dyDescent="0.3">
      <c r="A15824" s="1">
        <v>43019.25</v>
      </c>
      <c r="B15824">
        <v>91.227260000000001</v>
      </c>
      <c r="C15824">
        <v>19.448219999999999</v>
      </c>
      <c r="D15824">
        <v>368586.61910000001</v>
      </c>
      <c r="E15824">
        <v>1.88679E-2</v>
      </c>
    </row>
    <row r="15825" spans="1:5" x14ac:dyDescent="0.3">
      <c r="A15825" s="1">
        <v>43019.291666666664</v>
      </c>
      <c r="B15825">
        <v>91.857169999999996</v>
      </c>
      <c r="C15825">
        <v>19.47523</v>
      </c>
      <c r="D15825">
        <v>368655.07221000001</v>
      </c>
      <c r="E15825">
        <v>1.9164500000000001E-2</v>
      </c>
    </row>
    <row r="15826" spans="1:5" x14ac:dyDescent="0.3">
      <c r="A15826" s="1">
        <v>43019.333333333336</v>
      </c>
      <c r="B15826">
        <v>92.487009999999998</v>
      </c>
      <c r="C15826">
        <v>19.500050000000002</v>
      </c>
      <c r="D15826">
        <v>368724.58584999997</v>
      </c>
      <c r="E15826">
        <v>1.9457200000000001E-2</v>
      </c>
    </row>
    <row r="15827" spans="1:5" x14ac:dyDescent="0.3">
      <c r="A15827" s="1">
        <v>43019.375</v>
      </c>
      <c r="B15827">
        <v>93.116780000000006</v>
      </c>
      <c r="C15827">
        <v>19.522680000000001</v>
      </c>
      <c r="D15827">
        <v>368795.14604000002</v>
      </c>
      <c r="E15827">
        <v>1.9746E-2</v>
      </c>
    </row>
    <row r="15828" spans="1:5" x14ac:dyDescent="0.3">
      <c r="A15828" s="1">
        <v>43019.416666666664</v>
      </c>
      <c r="B15828">
        <v>93.746449999999996</v>
      </c>
      <c r="C15828">
        <v>19.543130000000001</v>
      </c>
      <c r="D15828">
        <v>368866.73888000002</v>
      </c>
      <c r="E15828">
        <v>2.0031E-2</v>
      </c>
    </row>
    <row r="15829" spans="1:5" x14ac:dyDescent="0.3">
      <c r="A15829" s="1">
        <v>43019.458333333336</v>
      </c>
      <c r="B15829">
        <v>94.376000000000005</v>
      </c>
      <c r="C15829">
        <v>19.561389999999999</v>
      </c>
      <c r="D15829">
        <v>368939.35055999999</v>
      </c>
      <c r="E15829">
        <v>2.03121E-2</v>
      </c>
    </row>
    <row r="15830" spans="1:5" x14ac:dyDescent="0.3">
      <c r="A15830" s="1">
        <v>43019.5</v>
      </c>
      <c r="B15830">
        <v>95.005409999999998</v>
      </c>
      <c r="C15830">
        <v>19.577459999999999</v>
      </c>
      <c r="D15830">
        <v>369012.96734999999</v>
      </c>
      <c r="E15830">
        <v>2.0589400000000001E-2</v>
      </c>
    </row>
    <row r="15831" spans="1:5" x14ac:dyDescent="0.3">
      <c r="A15831" s="1">
        <v>43019.541666666664</v>
      </c>
      <c r="B15831">
        <v>95.634659999999997</v>
      </c>
      <c r="C15831">
        <v>19.591349999999998</v>
      </c>
      <c r="D15831">
        <v>369087.57561</v>
      </c>
      <c r="E15831">
        <v>2.0863E-2</v>
      </c>
    </row>
    <row r="15832" spans="1:5" x14ac:dyDescent="0.3">
      <c r="A15832" s="1">
        <v>43019.583333333336</v>
      </c>
      <c r="B15832">
        <v>96.263739999999999</v>
      </c>
      <c r="C15832">
        <v>19.60305</v>
      </c>
      <c r="D15832">
        <v>369163.16178000002</v>
      </c>
      <c r="E15832">
        <v>2.11328E-2</v>
      </c>
    </row>
    <row r="15833" spans="1:5" x14ac:dyDescent="0.3">
      <c r="A15833" s="1">
        <v>43019.625</v>
      </c>
      <c r="B15833">
        <v>96.892619999999994</v>
      </c>
      <c r="C15833">
        <v>19.612559999999998</v>
      </c>
      <c r="D15833">
        <v>369239.71243000001</v>
      </c>
      <c r="E15833">
        <v>2.1398899999999998E-2</v>
      </c>
    </row>
    <row r="15834" spans="1:5" x14ac:dyDescent="0.3">
      <c r="A15834" s="1">
        <v>43019.666666666664</v>
      </c>
      <c r="B15834">
        <v>97.521280000000004</v>
      </c>
      <c r="C15834">
        <v>19.619890000000002</v>
      </c>
      <c r="D15834">
        <v>369317.21419999999</v>
      </c>
      <c r="E15834">
        <v>2.1661199999999999E-2</v>
      </c>
    </row>
    <row r="15835" spans="1:5" x14ac:dyDescent="0.3">
      <c r="A15835" s="1">
        <v>43019.708333333336</v>
      </c>
      <c r="B15835">
        <v>98.149720000000002</v>
      </c>
      <c r="C15835">
        <v>19.625029999999999</v>
      </c>
      <c r="D15835">
        <v>369395.65385</v>
      </c>
      <c r="E15835">
        <v>2.1919999999999999E-2</v>
      </c>
    </row>
    <row r="15836" spans="1:5" x14ac:dyDescent="0.3">
      <c r="A15836" s="1">
        <v>43019.75</v>
      </c>
      <c r="B15836">
        <v>98.777889999999999</v>
      </c>
      <c r="C15836">
        <v>19.628</v>
      </c>
      <c r="D15836">
        <v>369475.01824</v>
      </c>
      <c r="E15836">
        <v>2.21751E-2</v>
      </c>
    </row>
    <row r="15837" spans="1:5" x14ac:dyDescent="0.3">
      <c r="A15837" s="1">
        <v>43019.791666666664</v>
      </c>
      <c r="B15837">
        <v>99.405799999999999</v>
      </c>
      <c r="C15837">
        <v>19.628789999999999</v>
      </c>
      <c r="D15837">
        <v>369555.29436</v>
      </c>
      <c r="E15837">
        <v>2.2426499999999999E-2</v>
      </c>
    </row>
    <row r="15838" spans="1:5" x14ac:dyDescent="0.3">
      <c r="A15838" s="1">
        <v>43019.833333333336</v>
      </c>
      <c r="B15838">
        <v>100.03341</v>
      </c>
      <c r="C15838">
        <v>19.627400000000002</v>
      </c>
      <c r="D15838">
        <v>369636.46928999998</v>
      </c>
      <c r="E15838">
        <v>2.26745E-2</v>
      </c>
    </row>
    <row r="15839" spans="1:5" x14ac:dyDescent="0.3">
      <c r="A15839" s="1">
        <v>43019.875</v>
      </c>
      <c r="B15839">
        <v>100.66070999999999</v>
      </c>
      <c r="C15839">
        <v>19.623840000000001</v>
      </c>
      <c r="D15839">
        <v>369718.53022999997</v>
      </c>
      <c r="E15839">
        <v>2.29188E-2</v>
      </c>
    </row>
    <row r="15840" spans="1:5" x14ac:dyDescent="0.3">
      <c r="A15840" s="1">
        <v>43019.916666666664</v>
      </c>
      <c r="B15840">
        <v>101.28767999999999</v>
      </c>
      <c r="C15840">
        <v>19.618120000000001</v>
      </c>
      <c r="D15840">
        <v>369801.46451999998</v>
      </c>
      <c r="E15840">
        <v>2.3159699999999998E-2</v>
      </c>
    </row>
    <row r="15841" spans="1:5" x14ac:dyDescent="0.3">
      <c r="A15841" s="1">
        <v>43019.958333333336</v>
      </c>
      <c r="B15841">
        <v>101.9143</v>
      </c>
      <c r="C15841">
        <v>19.610220000000002</v>
      </c>
      <c r="D15841">
        <v>369885.25959999999</v>
      </c>
      <c r="E15841">
        <v>2.3397100000000001E-2</v>
      </c>
    </row>
    <row r="15842" spans="1:5" x14ac:dyDescent="0.3">
      <c r="A15842" s="1">
        <v>43020</v>
      </c>
      <c r="B15842">
        <v>102.54056</v>
      </c>
      <c r="C15842">
        <v>19.600169999999999</v>
      </c>
      <c r="D15842">
        <v>369969.90305000002</v>
      </c>
      <c r="E15842">
        <v>2.3631099999999999E-2</v>
      </c>
    </row>
    <row r="15843" spans="1:5" x14ac:dyDescent="0.3">
      <c r="A15843" s="1">
        <v>43020.041666666664</v>
      </c>
      <c r="B15843">
        <v>103.16643000000001</v>
      </c>
      <c r="C15843">
        <v>19.587959999999999</v>
      </c>
      <c r="D15843">
        <v>370055.38257000002</v>
      </c>
      <c r="E15843">
        <v>2.38617E-2</v>
      </c>
    </row>
    <row r="15844" spans="1:5" x14ac:dyDescent="0.3">
      <c r="A15844" s="1">
        <v>43020.083333333336</v>
      </c>
      <c r="B15844">
        <v>103.79189</v>
      </c>
      <c r="C15844">
        <v>19.573609999999999</v>
      </c>
      <c r="D15844">
        <v>370141.68599999999</v>
      </c>
      <c r="E15844">
        <v>2.40889E-2</v>
      </c>
    </row>
    <row r="15845" spans="1:5" x14ac:dyDescent="0.3">
      <c r="A15845" s="1">
        <v>43020.125</v>
      </c>
      <c r="B15845">
        <v>104.41692999999999</v>
      </c>
      <c r="C15845">
        <v>19.557099999999998</v>
      </c>
      <c r="D15845">
        <v>370228.80132000003</v>
      </c>
      <c r="E15845">
        <v>2.4312799999999999E-2</v>
      </c>
    </row>
    <row r="15846" spans="1:5" x14ac:dyDescent="0.3">
      <c r="A15846" s="1">
        <v>43020.166666666664</v>
      </c>
      <c r="B15846">
        <v>105.04154</v>
      </c>
      <c r="C15846">
        <v>19.538460000000001</v>
      </c>
      <c r="D15846">
        <v>370316.71661</v>
      </c>
      <c r="E15846">
        <v>2.45334E-2</v>
      </c>
    </row>
    <row r="15847" spans="1:5" x14ac:dyDescent="0.3">
      <c r="A15847" s="1">
        <v>43020.208333333336</v>
      </c>
      <c r="B15847">
        <v>105.66567999999999</v>
      </c>
      <c r="C15847">
        <v>19.517679999999999</v>
      </c>
      <c r="D15847">
        <v>370405.42012999998</v>
      </c>
      <c r="E15847">
        <v>2.47507E-2</v>
      </c>
    </row>
    <row r="15848" spans="1:5" x14ac:dyDescent="0.3">
      <c r="A15848" s="1">
        <v>43020.25</v>
      </c>
      <c r="B15848">
        <v>106.28935</v>
      </c>
      <c r="C15848">
        <v>19.494769999999999</v>
      </c>
      <c r="D15848">
        <v>370494.90025000001</v>
      </c>
      <c r="E15848">
        <v>2.4964900000000002E-2</v>
      </c>
    </row>
    <row r="15849" spans="1:5" x14ac:dyDescent="0.3">
      <c r="A15849" s="1">
        <v>43020.291666666664</v>
      </c>
      <c r="B15849">
        <v>106.91253</v>
      </c>
      <c r="C15849">
        <v>19.469740000000002</v>
      </c>
      <c r="D15849">
        <v>370585.14551</v>
      </c>
      <c r="E15849">
        <v>2.5175800000000002E-2</v>
      </c>
    </row>
    <row r="15850" spans="1:5" x14ac:dyDescent="0.3">
      <c r="A15850" s="1">
        <v>43020.333333333336</v>
      </c>
      <c r="B15850">
        <v>107.53519</v>
      </c>
      <c r="C15850">
        <v>19.442599999999999</v>
      </c>
      <c r="D15850">
        <v>370676.14455999999</v>
      </c>
      <c r="E15850">
        <v>2.5383699999999999E-2</v>
      </c>
    </row>
    <row r="15851" spans="1:5" x14ac:dyDescent="0.3">
      <c r="A15851" s="1">
        <v>43020.375</v>
      </c>
      <c r="B15851">
        <v>108.15733</v>
      </c>
      <c r="C15851">
        <v>19.413350000000001</v>
      </c>
      <c r="D15851">
        <v>370767.88623</v>
      </c>
      <c r="E15851">
        <v>2.55885E-2</v>
      </c>
    </row>
    <row r="15852" spans="1:5" x14ac:dyDescent="0.3">
      <c r="A15852" s="1">
        <v>43020.416666666664</v>
      </c>
      <c r="B15852">
        <v>108.77893</v>
      </c>
      <c r="C15852">
        <v>19.381989999999998</v>
      </c>
      <c r="D15852">
        <v>370860.35947999998</v>
      </c>
      <c r="E15852">
        <v>2.5790199999999999E-2</v>
      </c>
    </row>
    <row r="15853" spans="1:5" x14ac:dyDescent="0.3">
      <c r="A15853" s="1">
        <v>43020.458333333336</v>
      </c>
      <c r="B15853">
        <v>109.39995999999999</v>
      </c>
      <c r="C15853">
        <v>19.348549999999999</v>
      </c>
      <c r="D15853">
        <v>370953.55340999999</v>
      </c>
      <c r="E15853">
        <v>2.5988899999999999E-2</v>
      </c>
    </row>
    <row r="15854" spans="1:5" x14ac:dyDescent="0.3">
      <c r="A15854" s="1">
        <v>43020.5</v>
      </c>
      <c r="B15854">
        <v>110.02042</v>
      </c>
      <c r="C15854">
        <v>19.313020000000002</v>
      </c>
      <c r="D15854">
        <v>371047.45728999999</v>
      </c>
      <c r="E15854">
        <v>2.6184599999999999E-2</v>
      </c>
    </row>
    <row r="15855" spans="1:5" x14ac:dyDescent="0.3">
      <c r="A15855" s="1">
        <v>43020.541666666664</v>
      </c>
      <c r="B15855">
        <v>110.64028999999999</v>
      </c>
      <c r="C15855">
        <v>19.275410000000001</v>
      </c>
      <c r="D15855">
        <v>371142.06053999998</v>
      </c>
      <c r="E15855">
        <v>2.6377500000000002E-2</v>
      </c>
    </row>
    <row r="15856" spans="1:5" x14ac:dyDescent="0.3">
      <c r="A15856" s="1">
        <v>43020.583333333336</v>
      </c>
      <c r="B15856">
        <v>111.25954</v>
      </c>
      <c r="C15856">
        <v>19.23574</v>
      </c>
      <c r="D15856">
        <v>371237.35272000002</v>
      </c>
      <c r="E15856">
        <v>2.6567400000000001E-2</v>
      </c>
    </row>
    <row r="15857" spans="1:5" x14ac:dyDescent="0.3">
      <c r="A15857" s="1">
        <v>43020.625</v>
      </c>
      <c r="B15857">
        <v>111.87817</v>
      </c>
      <c r="C15857">
        <v>19.194009999999999</v>
      </c>
      <c r="D15857">
        <v>371333.32355999999</v>
      </c>
      <c r="E15857">
        <v>2.6754500000000001E-2</v>
      </c>
    </row>
    <row r="15858" spans="1:5" x14ac:dyDescent="0.3">
      <c r="A15858" s="1">
        <v>43020.666666666664</v>
      </c>
      <c r="B15858">
        <v>112.49616</v>
      </c>
      <c r="C15858">
        <v>19.150220000000001</v>
      </c>
      <c r="D15858">
        <v>371429.96292000002</v>
      </c>
      <c r="E15858">
        <v>2.6938900000000002E-2</v>
      </c>
    </row>
    <row r="15859" spans="1:5" x14ac:dyDescent="0.3">
      <c r="A15859" s="1">
        <v>43020.708333333336</v>
      </c>
      <c r="B15859">
        <v>113.1135</v>
      </c>
      <c r="C15859">
        <v>19.104399999999998</v>
      </c>
      <c r="D15859">
        <v>371527.26085999998</v>
      </c>
      <c r="E15859">
        <v>2.7120499999999999E-2</v>
      </c>
    </row>
    <row r="15860" spans="1:5" x14ac:dyDescent="0.3">
      <c r="A15860" s="1">
        <v>43020.75</v>
      </c>
      <c r="B15860">
        <v>113.73017</v>
      </c>
      <c r="C15860">
        <v>19.056550000000001</v>
      </c>
      <c r="D15860">
        <v>371625.20756000001</v>
      </c>
      <c r="E15860">
        <v>2.7299299999999999E-2</v>
      </c>
    </row>
    <row r="15861" spans="1:5" x14ac:dyDescent="0.3">
      <c r="A15861" s="1">
        <v>43020.791666666664</v>
      </c>
      <c r="B15861">
        <v>114.34614999999999</v>
      </c>
      <c r="C15861">
        <v>19.00667</v>
      </c>
      <c r="D15861">
        <v>371723.79337999999</v>
      </c>
      <c r="E15861">
        <v>2.7475599999999999E-2</v>
      </c>
    </row>
    <row r="15862" spans="1:5" x14ac:dyDescent="0.3">
      <c r="A15862" s="1">
        <v>43020.833333333336</v>
      </c>
      <c r="B15862">
        <v>114.96142999999999</v>
      </c>
      <c r="C15862">
        <v>18.954789999999999</v>
      </c>
      <c r="D15862">
        <v>371823.00881000003</v>
      </c>
      <c r="E15862">
        <v>2.7649199999999999E-2</v>
      </c>
    </row>
    <row r="15863" spans="1:5" x14ac:dyDescent="0.3">
      <c r="A15863" s="1">
        <v>43020.875</v>
      </c>
      <c r="B15863">
        <v>115.57601</v>
      </c>
      <c r="C15863">
        <v>18.9009</v>
      </c>
      <c r="D15863">
        <v>371922.84454999998</v>
      </c>
      <c r="E15863">
        <v>2.78202E-2</v>
      </c>
    </row>
    <row r="15864" spans="1:5" x14ac:dyDescent="0.3">
      <c r="A15864" s="1">
        <v>43020.916666666664</v>
      </c>
      <c r="B15864">
        <v>116.18985000000001</v>
      </c>
      <c r="C15864">
        <v>18.845020000000002</v>
      </c>
      <c r="D15864">
        <v>372023.29139999999</v>
      </c>
      <c r="E15864">
        <v>2.7988699999999998E-2</v>
      </c>
    </row>
    <row r="15865" spans="1:5" x14ac:dyDescent="0.3">
      <c r="A15865" s="1">
        <v>43020.958333333336</v>
      </c>
      <c r="B15865">
        <v>116.80296</v>
      </c>
      <c r="C15865">
        <v>18.78717</v>
      </c>
      <c r="D15865">
        <v>372124.34038000001</v>
      </c>
      <c r="E15865">
        <v>2.8154800000000001E-2</v>
      </c>
    </row>
    <row r="15866" spans="1:5" x14ac:dyDescent="0.3">
      <c r="A15866" s="1">
        <v>43021</v>
      </c>
      <c r="B15866">
        <v>117.41531000000001</v>
      </c>
      <c r="C15866">
        <v>18.727350000000001</v>
      </c>
      <c r="D15866">
        <v>372225.98262999998</v>
      </c>
      <c r="E15866">
        <v>2.8318400000000001E-2</v>
      </c>
    </row>
    <row r="15867" spans="1:5" x14ac:dyDescent="0.3">
      <c r="A15867" s="1">
        <v>43021.041666666664</v>
      </c>
      <c r="B15867">
        <v>118.0269</v>
      </c>
      <c r="C15867">
        <v>18.665569999999999</v>
      </c>
      <c r="D15867">
        <v>372328.20947</v>
      </c>
      <c r="E15867">
        <v>2.8479600000000001E-2</v>
      </c>
    </row>
    <row r="15868" spans="1:5" x14ac:dyDescent="0.3">
      <c r="A15868" s="1">
        <v>43021.083333333336</v>
      </c>
      <c r="B15868">
        <v>118.63771</v>
      </c>
      <c r="C15868">
        <v>18.601849999999999</v>
      </c>
      <c r="D15868">
        <v>372431.01235999999</v>
      </c>
      <c r="E15868">
        <v>2.8638400000000001E-2</v>
      </c>
    </row>
    <row r="15869" spans="1:5" x14ac:dyDescent="0.3">
      <c r="A15869" s="1">
        <v>43021.125</v>
      </c>
      <c r="B15869">
        <v>119.24773</v>
      </c>
      <c r="C15869">
        <v>18.536190000000001</v>
      </c>
      <c r="D15869">
        <v>372534.38296000002</v>
      </c>
      <c r="E15869">
        <v>2.8795000000000001E-2</v>
      </c>
    </row>
    <row r="15870" spans="1:5" x14ac:dyDescent="0.3">
      <c r="A15870" s="1">
        <v>43021.166666666664</v>
      </c>
      <c r="B15870">
        <v>119.85693999999999</v>
      </c>
      <c r="C15870">
        <v>18.468620000000001</v>
      </c>
      <c r="D15870">
        <v>372638.31305</v>
      </c>
      <c r="E15870">
        <v>2.8949300000000001E-2</v>
      </c>
    </row>
    <row r="15871" spans="1:5" x14ac:dyDescent="0.3">
      <c r="A15871" s="1">
        <v>43021.208333333336</v>
      </c>
      <c r="B15871">
        <v>120.46535</v>
      </c>
      <c r="C15871">
        <v>18.399139999999999</v>
      </c>
      <c r="D15871">
        <v>372742.79460999998</v>
      </c>
      <c r="E15871">
        <v>2.9101399999999999E-2</v>
      </c>
    </row>
    <row r="15872" spans="1:5" x14ac:dyDescent="0.3">
      <c r="A15872" s="1">
        <v>43021.25</v>
      </c>
      <c r="B15872">
        <v>121.07292</v>
      </c>
      <c r="C15872">
        <v>18.327760000000001</v>
      </c>
      <c r="D15872">
        <v>372847.81974000001</v>
      </c>
      <c r="E15872">
        <v>2.9251300000000001E-2</v>
      </c>
    </row>
    <row r="15873" spans="1:5" x14ac:dyDescent="0.3">
      <c r="A15873" s="1">
        <v>43021.291666666664</v>
      </c>
      <c r="B15873">
        <v>121.67967</v>
      </c>
      <c r="C15873">
        <v>18.2545</v>
      </c>
      <c r="D15873">
        <v>372953.38072999998</v>
      </c>
      <c r="E15873">
        <v>2.9399100000000001E-2</v>
      </c>
    </row>
    <row r="15874" spans="1:5" x14ac:dyDescent="0.3">
      <c r="A15874" s="1">
        <v>43021.333333333336</v>
      </c>
      <c r="B15874">
        <v>122.28556</v>
      </c>
      <c r="C15874">
        <v>18.179369999999999</v>
      </c>
      <c r="D15874">
        <v>373059.47003000003</v>
      </c>
      <c r="E15874">
        <v>2.95448E-2</v>
      </c>
    </row>
    <row r="15875" spans="1:5" x14ac:dyDescent="0.3">
      <c r="A15875" s="1">
        <v>43021.375</v>
      </c>
      <c r="B15875">
        <v>122.89060000000001</v>
      </c>
      <c r="C15875">
        <v>18.10238</v>
      </c>
      <c r="D15875">
        <v>373166.08022</v>
      </c>
      <c r="E15875">
        <v>2.96885E-2</v>
      </c>
    </row>
    <row r="15876" spans="1:5" x14ac:dyDescent="0.3">
      <c r="A15876" s="1">
        <v>43021.416666666664</v>
      </c>
      <c r="B15876">
        <v>123.49478000000001</v>
      </c>
      <c r="C15876">
        <v>18.02355</v>
      </c>
      <c r="D15876">
        <v>373273.20409000001</v>
      </c>
      <c r="E15876">
        <v>2.9830200000000001E-2</v>
      </c>
    </row>
    <row r="15877" spans="1:5" x14ac:dyDescent="0.3">
      <c r="A15877" s="1">
        <v>43021.458333333336</v>
      </c>
      <c r="B15877">
        <v>124.09808</v>
      </c>
      <c r="C15877">
        <v>17.942889999999998</v>
      </c>
      <c r="D15877">
        <v>373380.83454000001</v>
      </c>
      <c r="E15877">
        <v>2.997E-2</v>
      </c>
    </row>
    <row r="15878" spans="1:5" x14ac:dyDescent="0.3">
      <c r="A15878" s="1">
        <v>43021.5</v>
      </c>
      <c r="B15878">
        <v>124.70049</v>
      </c>
      <c r="C15878">
        <v>17.860420000000001</v>
      </c>
      <c r="D15878">
        <v>373488.96464999998</v>
      </c>
      <c r="E15878">
        <v>3.0107800000000001E-2</v>
      </c>
    </row>
    <row r="15879" spans="1:5" x14ac:dyDescent="0.3">
      <c r="A15879" s="1">
        <v>43021.541666666664</v>
      </c>
      <c r="B15879">
        <v>125.30201</v>
      </c>
      <c r="C15879">
        <v>17.776140000000002</v>
      </c>
      <c r="D15879">
        <v>373597.58765</v>
      </c>
      <c r="E15879">
        <v>3.0243800000000001E-2</v>
      </c>
    </row>
    <row r="15880" spans="1:5" x14ac:dyDescent="0.3">
      <c r="A15880" s="1">
        <v>43021.583333333336</v>
      </c>
      <c r="B15880">
        <v>125.90262</v>
      </c>
      <c r="C15880">
        <v>17.690079999999998</v>
      </c>
      <c r="D15880">
        <v>373706.69693999999</v>
      </c>
      <c r="E15880">
        <v>3.0377999999999999E-2</v>
      </c>
    </row>
    <row r="15881" spans="1:5" x14ac:dyDescent="0.3">
      <c r="A15881" s="1">
        <v>43021.625</v>
      </c>
      <c r="B15881">
        <v>126.50233</v>
      </c>
      <c r="C15881">
        <v>17.602239999999998</v>
      </c>
      <c r="D15881">
        <v>373816.28605</v>
      </c>
      <c r="E15881">
        <v>3.05104E-2</v>
      </c>
    </row>
    <row r="15882" spans="1:5" x14ac:dyDescent="0.3">
      <c r="A15882" s="1">
        <v>43021.666666666664</v>
      </c>
      <c r="B15882">
        <v>127.10111000000001</v>
      </c>
      <c r="C15882">
        <v>17.512640000000001</v>
      </c>
      <c r="D15882">
        <v>373926.34868</v>
      </c>
      <c r="E15882">
        <v>3.0641100000000001E-2</v>
      </c>
    </row>
    <row r="15883" spans="1:5" x14ac:dyDescent="0.3">
      <c r="A15883" s="1">
        <v>43021.708333333336</v>
      </c>
      <c r="B15883">
        <v>127.69897</v>
      </c>
      <c r="C15883">
        <v>17.421299999999999</v>
      </c>
      <c r="D15883">
        <v>374036.87868999998</v>
      </c>
      <c r="E15883">
        <v>3.0770100000000002E-2</v>
      </c>
    </row>
    <row r="15884" spans="1:5" x14ac:dyDescent="0.3">
      <c r="A15884" s="1">
        <v>43021.75</v>
      </c>
      <c r="B15884">
        <v>128.29589000000001</v>
      </c>
      <c r="C15884">
        <v>17.328220000000002</v>
      </c>
      <c r="D15884">
        <v>374147.87008000002</v>
      </c>
      <c r="E15884">
        <v>3.0897500000000001E-2</v>
      </c>
    </row>
    <row r="15885" spans="1:5" x14ac:dyDescent="0.3">
      <c r="A15885" s="1">
        <v>43021.791666666664</v>
      </c>
      <c r="B15885">
        <v>128.89187999999999</v>
      </c>
      <c r="C15885">
        <v>17.233429999999998</v>
      </c>
      <c r="D15885">
        <v>374259.31698</v>
      </c>
      <c r="E15885">
        <v>3.1023200000000001E-2</v>
      </c>
    </row>
    <row r="15886" spans="1:5" x14ac:dyDescent="0.3">
      <c r="A15886" s="1">
        <v>43021.833333333336</v>
      </c>
      <c r="B15886">
        <v>129.48690999999999</v>
      </c>
      <c r="C15886">
        <v>17.136949999999999</v>
      </c>
      <c r="D15886">
        <v>374371.21370999998</v>
      </c>
      <c r="E15886">
        <v>3.1147399999999999E-2</v>
      </c>
    </row>
    <row r="15887" spans="1:5" x14ac:dyDescent="0.3">
      <c r="A15887" s="1">
        <v>43021.875</v>
      </c>
      <c r="B15887">
        <v>130.08099999999999</v>
      </c>
      <c r="C15887">
        <v>17.03877</v>
      </c>
      <c r="D15887">
        <v>374483.55471</v>
      </c>
      <c r="E15887">
        <v>3.1269999999999999E-2</v>
      </c>
    </row>
    <row r="15888" spans="1:5" x14ac:dyDescent="0.3">
      <c r="A15888" s="1">
        <v>43021.916666666664</v>
      </c>
      <c r="B15888">
        <v>130.67411999999999</v>
      </c>
      <c r="C15888">
        <v>16.938929999999999</v>
      </c>
      <c r="D15888">
        <v>374596.33455999999</v>
      </c>
      <c r="E15888">
        <v>3.1391200000000001E-2</v>
      </c>
    </row>
    <row r="15889" spans="1:5" x14ac:dyDescent="0.3">
      <c r="A15889" s="1">
        <v>43021.958333333336</v>
      </c>
      <c r="B15889">
        <v>131.26627999999999</v>
      </c>
      <c r="C15889">
        <v>16.837430000000001</v>
      </c>
      <c r="D15889">
        <v>374709.54800000001</v>
      </c>
      <c r="E15889">
        <v>3.1510900000000001E-2</v>
      </c>
    </row>
    <row r="15890" spans="1:5" x14ac:dyDescent="0.3">
      <c r="A15890" s="1">
        <v>43022</v>
      </c>
      <c r="B15890">
        <v>131.85746</v>
      </c>
      <c r="C15890">
        <v>16.734290000000001</v>
      </c>
      <c r="D15890">
        <v>374823.1899</v>
      </c>
      <c r="E15890">
        <v>3.1629200000000003E-2</v>
      </c>
    </row>
    <row r="15891" spans="1:5" x14ac:dyDescent="0.3">
      <c r="A15891" s="1">
        <v>43022.041666666664</v>
      </c>
      <c r="B15891">
        <v>132.44767999999999</v>
      </c>
      <c r="C15891">
        <v>16.629529999999999</v>
      </c>
      <c r="D15891">
        <v>374937.25529</v>
      </c>
      <c r="E15891">
        <v>3.1746200000000002E-2</v>
      </c>
    </row>
    <row r="15892" spans="1:5" x14ac:dyDescent="0.3">
      <c r="A15892" s="1">
        <v>43022.083333333336</v>
      </c>
      <c r="B15892">
        <v>133.03691000000001</v>
      </c>
      <c r="C15892">
        <v>16.52317</v>
      </c>
      <c r="D15892">
        <v>375051.73930999998</v>
      </c>
      <c r="E15892">
        <v>3.1861800000000003E-2</v>
      </c>
    </row>
    <row r="15893" spans="1:5" x14ac:dyDescent="0.3">
      <c r="A15893" s="1">
        <v>43022.125</v>
      </c>
      <c r="B15893">
        <v>133.62515999999999</v>
      </c>
      <c r="C15893">
        <v>16.415209999999998</v>
      </c>
      <c r="D15893">
        <v>375166.63725000003</v>
      </c>
      <c r="E15893">
        <v>3.1976200000000003E-2</v>
      </c>
    </row>
    <row r="15894" spans="1:5" x14ac:dyDescent="0.3">
      <c r="A15894" s="1">
        <v>43022.166666666664</v>
      </c>
      <c r="B15894">
        <v>134.21241000000001</v>
      </c>
      <c r="C15894">
        <v>16.305669999999999</v>
      </c>
      <c r="D15894">
        <v>375281.94452999998</v>
      </c>
      <c r="E15894">
        <v>3.2089199999999998E-2</v>
      </c>
    </row>
    <row r="15895" spans="1:5" x14ac:dyDescent="0.3">
      <c r="A15895" s="1">
        <v>43022.208333333336</v>
      </c>
      <c r="B15895">
        <v>134.79867999999999</v>
      </c>
      <c r="C15895">
        <v>16.194579999999998</v>
      </c>
      <c r="D15895">
        <v>375397.65671000001</v>
      </c>
      <c r="E15895">
        <v>3.2201100000000003E-2</v>
      </c>
    </row>
    <row r="15896" spans="1:5" x14ac:dyDescent="0.3">
      <c r="A15896" s="1">
        <v>43022.25</v>
      </c>
      <c r="B15896">
        <v>135.38395</v>
      </c>
      <c r="C15896">
        <v>16.081939999999999</v>
      </c>
      <c r="D15896">
        <v>375513.76947</v>
      </c>
      <c r="E15896">
        <v>3.2311800000000002E-2</v>
      </c>
    </row>
    <row r="15897" spans="1:5" x14ac:dyDescent="0.3">
      <c r="A15897" s="1">
        <v>43022.291666666664</v>
      </c>
      <c r="B15897">
        <v>135.96823000000001</v>
      </c>
      <c r="C15897">
        <v>15.96777</v>
      </c>
      <c r="D15897">
        <v>375630.27862</v>
      </c>
      <c r="E15897">
        <v>3.24213E-2</v>
      </c>
    </row>
    <row r="15898" spans="1:5" x14ac:dyDescent="0.3">
      <c r="A15898" s="1">
        <v>43022.333333333336</v>
      </c>
      <c r="B15898">
        <v>136.5515</v>
      </c>
      <c r="C15898">
        <v>15.8521</v>
      </c>
      <c r="D15898">
        <v>375747.1801</v>
      </c>
      <c r="E15898">
        <v>3.2529799999999998E-2</v>
      </c>
    </row>
    <row r="15899" spans="1:5" x14ac:dyDescent="0.3">
      <c r="A15899" s="1">
        <v>43022.375</v>
      </c>
      <c r="B15899">
        <v>137.13377</v>
      </c>
      <c r="C15899">
        <v>15.73493</v>
      </c>
      <c r="D15899">
        <v>375864.46996999998</v>
      </c>
      <c r="E15899">
        <v>3.2637100000000002E-2</v>
      </c>
    </row>
    <row r="15900" spans="1:5" x14ac:dyDescent="0.3">
      <c r="A15900" s="1">
        <v>43022.416666666664</v>
      </c>
      <c r="B15900">
        <v>137.71503999999999</v>
      </c>
      <c r="C15900">
        <v>15.61628</v>
      </c>
      <c r="D15900">
        <v>375982.14439999999</v>
      </c>
      <c r="E15900">
        <v>3.2743399999999999E-2</v>
      </c>
    </row>
    <row r="15901" spans="1:5" x14ac:dyDescent="0.3">
      <c r="A15901" s="1">
        <v>43022.458333333336</v>
      </c>
      <c r="B15901">
        <v>138.2953</v>
      </c>
      <c r="C15901">
        <v>15.496169999999999</v>
      </c>
      <c r="D15901">
        <v>376100.1997</v>
      </c>
      <c r="E15901">
        <v>3.2848700000000002E-2</v>
      </c>
    </row>
    <row r="15902" spans="1:5" x14ac:dyDescent="0.3">
      <c r="A15902" s="1">
        <v>43022.5</v>
      </c>
      <c r="B15902">
        <v>138.87455</v>
      </c>
      <c r="C15902">
        <v>15.37462</v>
      </c>
      <c r="D15902">
        <v>376218.63228000002</v>
      </c>
      <c r="E15902">
        <v>3.2953000000000003E-2</v>
      </c>
    </row>
    <row r="15903" spans="1:5" x14ac:dyDescent="0.3">
      <c r="A15903" s="1">
        <v>43022.541666666664</v>
      </c>
      <c r="B15903">
        <v>139.45278999999999</v>
      </c>
      <c r="C15903">
        <v>15.25164</v>
      </c>
      <c r="D15903">
        <v>376337.43865999999</v>
      </c>
      <c r="E15903">
        <v>3.30564E-2</v>
      </c>
    </row>
    <row r="15904" spans="1:5" x14ac:dyDescent="0.3">
      <c r="A15904" s="1">
        <v>43022.583333333336</v>
      </c>
      <c r="B15904">
        <v>140.03001</v>
      </c>
      <c r="C15904">
        <v>15.12725</v>
      </c>
      <c r="D15904">
        <v>376456.61547999998</v>
      </c>
      <c r="E15904">
        <v>3.3158800000000002E-2</v>
      </c>
    </row>
    <row r="15905" spans="1:5" x14ac:dyDescent="0.3">
      <c r="A15905" s="1">
        <v>43022.625</v>
      </c>
      <c r="B15905">
        <v>140.60623000000001</v>
      </c>
      <c r="C15905">
        <v>15.00146</v>
      </c>
      <c r="D15905">
        <v>376576.15948999999</v>
      </c>
      <c r="E15905">
        <v>3.3260400000000002E-2</v>
      </c>
    </row>
    <row r="15906" spans="1:5" x14ac:dyDescent="0.3">
      <c r="A15906" s="1">
        <v>43022.666666666664</v>
      </c>
      <c r="B15906">
        <v>141.18144000000001</v>
      </c>
      <c r="C15906">
        <v>14.8743</v>
      </c>
      <c r="D15906">
        <v>376696.06751999998</v>
      </c>
      <c r="E15906">
        <v>3.3361000000000002E-2</v>
      </c>
    </row>
    <row r="15907" spans="1:5" x14ac:dyDescent="0.3">
      <c r="A15907" s="1">
        <v>43022.708333333336</v>
      </c>
      <c r="B15907">
        <v>141.75564</v>
      </c>
      <c r="C15907">
        <v>14.74578</v>
      </c>
      <c r="D15907">
        <v>376816.33653999999</v>
      </c>
      <c r="E15907">
        <v>3.3460900000000002E-2</v>
      </c>
    </row>
    <row r="15908" spans="1:5" x14ac:dyDescent="0.3">
      <c r="A15908" s="1">
        <v>43022.75</v>
      </c>
      <c r="B15908">
        <v>142.32882000000001</v>
      </c>
      <c r="C15908">
        <v>14.61591</v>
      </c>
      <c r="D15908">
        <v>376936.96359</v>
      </c>
      <c r="E15908">
        <v>3.3559899999999997E-2</v>
      </c>
    </row>
    <row r="15909" spans="1:5" x14ac:dyDescent="0.3">
      <c r="A15909" s="1">
        <v>43022.791666666664</v>
      </c>
      <c r="B15909">
        <v>142.90099000000001</v>
      </c>
      <c r="C15909">
        <v>14.484719999999999</v>
      </c>
      <c r="D15909">
        <v>377057.94581</v>
      </c>
      <c r="E15909">
        <v>3.3658199999999999E-2</v>
      </c>
    </row>
    <row r="15910" spans="1:5" x14ac:dyDescent="0.3">
      <c r="A15910" s="1">
        <v>43022.833333333336</v>
      </c>
      <c r="B15910">
        <v>143.47216</v>
      </c>
      <c r="C15910">
        <v>14.352220000000001</v>
      </c>
      <c r="D15910">
        <v>377179.28045999998</v>
      </c>
      <c r="E15910">
        <v>3.37557E-2</v>
      </c>
    </row>
    <row r="15911" spans="1:5" x14ac:dyDescent="0.3">
      <c r="A15911" s="1">
        <v>43022.875</v>
      </c>
      <c r="B15911">
        <v>144.04230999999999</v>
      </c>
      <c r="C15911">
        <v>14.21843</v>
      </c>
      <c r="D15911">
        <v>377300.96484999999</v>
      </c>
      <c r="E15911">
        <v>3.3852500000000001E-2</v>
      </c>
    </row>
    <row r="15912" spans="1:5" x14ac:dyDescent="0.3">
      <c r="A15912" s="1">
        <v>43022.916666666664</v>
      </c>
      <c r="B15912">
        <v>144.61145999999999</v>
      </c>
      <c r="C15912">
        <v>14.083360000000001</v>
      </c>
      <c r="D15912">
        <v>377422.9964</v>
      </c>
      <c r="E15912">
        <v>3.3948600000000002E-2</v>
      </c>
    </row>
    <row r="15913" spans="1:5" x14ac:dyDescent="0.3">
      <c r="A15913" s="1">
        <v>43022.958333333336</v>
      </c>
      <c r="B15913">
        <v>145.17961</v>
      </c>
      <c r="C15913">
        <v>13.947039999999999</v>
      </c>
      <c r="D15913">
        <v>377545.37261999998</v>
      </c>
      <c r="E15913">
        <v>3.4043999999999998E-2</v>
      </c>
    </row>
    <row r="15914" spans="1:5" x14ac:dyDescent="0.3">
      <c r="A15914" s="1">
        <v>43023</v>
      </c>
      <c r="B15914">
        <v>145.74674999999999</v>
      </c>
      <c r="C15914">
        <v>13.809480000000001</v>
      </c>
      <c r="D15914">
        <v>377668.09110000002</v>
      </c>
      <c r="E15914">
        <v>3.4138700000000001E-2</v>
      </c>
    </row>
    <row r="15915" spans="1:5" x14ac:dyDescent="0.3">
      <c r="A15915" s="1">
        <v>43023.041666666664</v>
      </c>
      <c r="B15915">
        <v>146.31288000000001</v>
      </c>
      <c r="C15915">
        <v>13.6707</v>
      </c>
      <c r="D15915">
        <v>377791.14948000002</v>
      </c>
      <c r="E15915">
        <v>3.4232800000000001E-2</v>
      </c>
    </row>
    <row r="15916" spans="1:5" x14ac:dyDescent="0.3">
      <c r="A15916" s="1">
        <v>43023.083333333336</v>
      </c>
      <c r="B15916">
        <v>146.87801999999999</v>
      </c>
      <c r="C15916">
        <v>13.530709999999999</v>
      </c>
      <c r="D15916">
        <v>377914.54551999999</v>
      </c>
      <c r="E15916">
        <v>3.4326299999999997E-2</v>
      </c>
    </row>
    <row r="15917" spans="1:5" x14ac:dyDescent="0.3">
      <c r="A15917" s="1">
        <v>43023.125</v>
      </c>
      <c r="B15917">
        <v>147.44217</v>
      </c>
      <c r="C15917">
        <v>13.389530000000001</v>
      </c>
      <c r="D15917">
        <v>378038.27701999998</v>
      </c>
      <c r="E15917">
        <v>3.4419199999999997E-2</v>
      </c>
    </row>
    <row r="15918" spans="1:5" x14ac:dyDescent="0.3">
      <c r="A15918" s="1">
        <v>43023.166666666664</v>
      </c>
      <c r="B15918">
        <v>148.00532000000001</v>
      </c>
      <c r="C15918">
        <v>13.24718</v>
      </c>
      <c r="D15918">
        <v>378162.34185999999</v>
      </c>
      <c r="E15918">
        <v>3.4511500000000001E-2</v>
      </c>
    </row>
    <row r="15919" spans="1:5" x14ac:dyDescent="0.3">
      <c r="A15919" s="1">
        <v>43023.208333333336</v>
      </c>
      <c r="B15919">
        <v>148.56746999999999</v>
      </c>
      <c r="C15919">
        <v>13.103680000000001</v>
      </c>
      <c r="D15919">
        <v>378286.73797999998</v>
      </c>
      <c r="E15919">
        <v>3.4603200000000001E-2</v>
      </c>
    </row>
    <row r="15920" spans="1:5" x14ac:dyDescent="0.3">
      <c r="A15920" s="1">
        <v>43023.25</v>
      </c>
      <c r="B15920">
        <v>149.12864999999999</v>
      </c>
      <c r="C15920">
        <v>12.95905</v>
      </c>
      <c r="D15920">
        <v>378411.46338999999</v>
      </c>
      <c r="E15920">
        <v>3.46944E-2</v>
      </c>
    </row>
    <row r="15921" spans="1:5" x14ac:dyDescent="0.3">
      <c r="A15921" s="1">
        <v>43023.291666666664</v>
      </c>
      <c r="B15921">
        <v>149.68884</v>
      </c>
      <c r="C15921">
        <v>12.8133</v>
      </c>
      <c r="D15921">
        <v>378536.51616</v>
      </c>
      <c r="E15921">
        <v>3.4785000000000003E-2</v>
      </c>
    </row>
    <row r="15922" spans="1:5" x14ac:dyDescent="0.3">
      <c r="A15922" s="1">
        <v>43023.333333333336</v>
      </c>
      <c r="B15922">
        <v>150.24804</v>
      </c>
      <c r="C15922">
        <v>12.66644</v>
      </c>
      <c r="D15922">
        <v>378661.89441000001</v>
      </c>
      <c r="E15922">
        <v>3.4875200000000002E-2</v>
      </c>
    </row>
    <row r="15923" spans="1:5" x14ac:dyDescent="0.3">
      <c r="A15923" s="1">
        <v>43023.375</v>
      </c>
      <c r="B15923">
        <v>150.80627999999999</v>
      </c>
      <c r="C15923">
        <v>12.518509999999999</v>
      </c>
      <c r="D15923">
        <v>378787.59632000001</v>
      </c>
      <c r="E15923">
        <v>3.4964799999999997E-2</v>
      </c>
    </row>
    <row r="15924" spans="1:5" x14ac:dyDescent="0.3">
      <c r="A15924" s="1">
        <v>43023.416666666664</v>
      </c>
      <c r="B15924">
        <v>151.36354</v>
      </c>
      <c r="C15924">
        <v>12.36951</v>
      </c>
      <c r="D15924">
        <v>378913.6201</v>
      </c>
      <c r="E15924">
        <v>3.5054000000000002E-2</v>
      </c>
    </row>
    <row r="15925" spans="1:5" x14ac:dyDescent="0.3">
      <c r="A15925" s="1">
        <v>43023.458333333336</v>
      </c>
      <c r="B15925">
        <v>151.91983999999999</v>
      </c>
      <c r="C15925">
        <v>12.21946</v>
      </c>
      <c r="D15925">
        <v>379039.96402999997</v>
      </c>
      <c r="E15925">
        <v>3.5142699999999999E-2</v>
      </c>
    </row>
    <row r="15926" spans="1:5" x14ac:dyDescent="0.3">
      <c r="A15926" s="1">
        <v>43023.5</v>
      </c>
      <c r="B15926">
        <v>152.47516999999999</v>
      </c>
      <c r="C15926">
        <v>12.068379999999999</v>
      </c>
      <c r="D15926">
        <v>379166.62643</v>
      </c>
      <c r="E15926">
        <v>3.5230900000000002E-2</v>
      </c>
    </row>
    <row r="15927" spans="1:5" x14ac:dyDescent="0.3">
      <c r="A15927" s="1">
        <v>43023.541666666664</v>
      </c>
      <c r="B15927">
        <v>153.02955</v>
      </c>
      <c r="C15927">
        <v>11.91629</v>
      </c>
      <c r="D15927">
        <v>379293.60564000002</v>
      </c>
      <c r="E15927">
        <v>3.5318599999999999E-2</v>
      </c>
    </row>
    <row r="15928" spans="1:5" x14ac:dyDescent="0.3">
      <c r="A15928" s="1">
        <v>43023.583333333336</v>
      </c>
      <c r="B15928">
        <v>153.58296999999999</v>
      </c>
      <c r="C15928">
        <v>11.763199999999999</v>
      </c>
      <c r="D15928">
        <v>379420.90005</v>
      </c>
      <c r="E15928">
        <v>3.5406E-2</v>
      </c>
    </row>
    <row r="15929" spans="1:5" x14ac:dyDescent="0.3">
      <c r="A15929" s="1">
        <v>43023.625</v>
      </c>
      <c r="B15929">
        <v>154.13544999999999</v>
      </c>
      <c r="C15929">
        <v>11.60913</v>
      </c>
      <c r="D15929">
        <v>379548.50809000002</v>
      </c>
      <c r="E15929">
        <v>3.5492900000000001E-2</v>
      </c>
    </row>
    <row r="15930" spans="1:5" x14ac:dyDescent="0.3">
      <c r="A15930" s="1">
        <v>43023.666666666664</v>
      </c>
      <c r="B15930">
        <v>154.68698000000001</v>
      </c>
      <c r="C15930">
        <v>11.45411</v>
      </c>
      <c r="D15930">
        <v>379676.42820999998</v>
      </c>
      <c r="E15930">
        <v>3.5579300000000001E-2</v>
      </c>
    </row>
    <row r="15931" spans="1:5" x14ac:dyDescent="0.3">
      <c r="A15931" s="1">
        <v>43023.708333333336</v>
      </c>
      <c r="B15931">
        <v>155.23758000000001</v>
      </c>
      <c r="C15931">
        <v>11.29814</v>
      </c>
      <c r="D15931">
        <v>379804.65886999998</v>
      </c>
      <c r="E15931">
        <v>3.56654E-2</v>
      </c>
    </row>
    <row r="15932" spans="1:5" x14ac:dyDescent="0.3">
      <c r="A15932" s="1">
        <v>43023.75</v>
      </c>
      <c r="B15932">
        <v>155.78725</v>
      </c>
      <c r="C15932">
        <v>11.14124</v>
      </c>
      <c r="D15932">
        <v>379933.19858999999</v>
      </c>
      <c r="E15932">
        <v>3.5750999999999998E-2</v>
      </c>
    </row>
    <row r="15933" spans="1:5" x14ac:dyDescent="0.3">
      <c r="A15933" s="1">
        <v>43023.791666666664</v>
      </c>
      <c r="B15933">
        <v>156.33600000000001</v>
      </c>
      <c r="C15933">
        <v>10.98344</v>
      </c>
      <c r="D15933">
        <v>380062.04586999997</v>
      </c>
      <c r="E15933">
        <v>3.5836199999999999E-2</v>
      </c>
    </row>
    <row r="15934" spans="1:5" x14ac:dyDescent="0.3">
      <c r="A15934" s="1">
        <v>43023.833333333336</v>
      </c>
      <c r="B15934">
        <v>156.88381999999999</v>
      </c>
      <c r="C15934">
        <v>10.82474</v>
      </c>
      <c r="D15934">
        <v>380191.19925000001</v>
      </c>
      <c r="E15934">
        <v>3.5921000000000002E-2</v>
      </c>
    </row>
    <row r="15935" spans="1:5" x14ac:dyDescent="0.3">
      <c r="A15935" s="1">
        <v>43023.875</v>
      </c>
      <c r="B15935">
        <v>157.43073999999999</v>
      </c>
      <c r="C15935">
        <v>10.66517</v>
      </c>
      <c r="D15935">
        <v>380320.65727999998</v>
      </c>
      <c r="E15935">
        <v>3.60054E-2</v>
      </c>
    </row>
    <row r="15936" spans="1:5" x14ac:dyDescent="0.3">
      <c r="A15936" s="1">
        <v>43023.916666666664</v>
      </c>
      <c r="B15936">
        <v>157.97675000000001</v>
      </c>
      <c r="C15936">
        <v>10.50475</v>
      </c>
      <c r="D15936">
        <v>380450.41850999999</v>
      </c>
      <c r="E15936">
        <v>3.6089400000000001E-2</v>
      </c>
    </row>
    <row r="15937" spans="1:5" x14ac:dyDescent="0.3">
      <c r="A15937" s="1">
        <v>43023.958333333336</v>
      </c>
      <c r="B15937">
        <v>158.52187000000001</v>
      </c>
      <c r="C15937">
        <v>10.343489999999999</v>
      </c>
      <c r="D15937">
        <v>380580.48148999998</v>
      </c>
      <c r="E15937">
        <v>3.6172999999999997E-2</v>
      </c>
    </row>
    <row r="15938" spans="1:5" x14ac:dyDescent="0.3">
      <c r="A15938" s="1">
        <v>43024</v>
      </c>
      <c r="B15938">
        <v>159.06609</v>
      </c>
      <c r="C15938">
        <v>10.1814</v>
      </c>
      <c r="D15938">
        <v>380710.84480000002</v>
      </c>
      <c r="E15938">
        <v>3.6256200000000002E-2</v>
      </c>
    </row>
    <row r="15939" spans="1:5" x14ac:dyDescent="0.3">
      <c r="A15939" s="1">
        <v>43024.041666666664</v>
      </c>
      <c r="B15939">
        <v>159.60942</v>
      </c>
      <c r="C15939">
        <v>10.018509999999999</v>
      </c>
      <c r="D15939">
        <v>380841.50696999999</v>
      </c>
      <c r="E15939">
        <v>3.6339000000000003E-2</v>
      </c>
    </row>
    <row r="15940" spans="1:5" x14ac:dyDescent="0.3">
      <c r="A15940" s="1">
        <v>43024.083333333336</v>
      </c>
      <c r="B15940">
        <v>160.15188000000001</v>
      </c>
      <c r="C15940">
        <v>9.8548399999999994</v>
      </c>
      <c r="D15940">
        <v>380972.46659000003</v>
      </c>
      <c r="E15940">
        <v>3.64214E-2</v>
      </c>
    </row>
    <row r="15941" spans="1:5" x14ac:dyDescent="0.3">
      <c r="A15941" s="1">
        <v>43024.125</v>
      </c>
      <c r="B15941">
        <v>160.69346999999999</v>
      </c>
      <c r="C15941">
        <v>9.6904000000000003</v>
      </c>
      <c r="D15941">
        <v>381103.72217000002</v>
      </c>
      <c r="E15941">
        <v>3.6503399999999998E-2</v>
      </c>
    </row>
    <row r="15942" spans="1:5" x14ac:dyDescent="0.3">
      <c r="A15942" s="1">
        <v>43024.166666666664</v>
      </c>
      <c r="B15942">
        <v>161.23419999999999</v>
      </c>
      <c r="C15942">
        <v>9.5251999999999999</v>
      </c>
      <c r="D15942">
        <v>381235.27227999998</v>
      </c>
      <c r="E15942">
        <v>3.6584999999999999E-2</v>
      </c>
    </row>
    <row r="15943" spans="1:5" x14ac:dyDescent="0.3">
      <c r="A15943" s="1">
        <v>43024.208333333336</v>
      </c>
      <c r="B15943">
        <v>161.77406999999999</v>
      </c>
      <c r="C15943">
        <v>9.3592700000000004</v>
      </c>
      <c r="D15943">
        <v>381367.11541000003</v>
      </c>
      <c r="E15943">
        <v>3.6666200000000003E-2</v>
      </c>
    </row>
    <row r="15944" spans="1:5" x14ac:dyDescent="0.3">
      <c r="A15944" s="1">
        <v>43024.25</v>
      </c>
      <c r="B15944">
        <v>162.31308999999999</v>
      </c>
      <c r="C15944">
        <v>9.1926199999999998</v>
      </c>
      <c r="D15944">
        <v>381499.25007000001</v>
      </c>
      <c r="E15944">
        <v>3.6747000000000002E-2</v>
      </c>
    </row>
    <row r="15945" spans="1:5" x14ac:dyDescent="0.3">
      <c r="A15945" s="1">
        <v>43024.291666666664</v>
      </c>
      <c r="B15945">
        <v>162.85127</v>
      </c>
      <c r="C15945">
        <v>9.0252599999999994</v>
      </c>
      <c r="D15945">
        <v>381631.67475000001</v>
      </c>
      <c r="E15945">
        <v>3.68273E-2</v>
      </c>
    </row>
    <row r="15946" spans="1:5" x14ac:dyDescent="0.3">
      <c r="A15946" s="1">
        <v>43024.333333333336</v>
      </c>
      <c r="B15946">
        <v>163.38862</v>
      </c>
      <c r="C15946">
        <v>8.8572299999999995</v>
      </c>
      <c r="D15946">
        <v>381764.38789000001</v>
      </c>
      <c r="E15946">
        <v>3.6907200000000001E-2</v>
      </c>
    </row>
    <row r="15947" spans="1:5" x14ac:dyDescent="0.3">
      <c r="A15947" s="1">
        <v>43024.375</v>
      </c>
      <c r="B15947">
        <v>163.92515</v>
      </c>
      <c r="C15947">
        <v>8.6885300000000001</v>
      </c>
      <c r="D15947">
        <v>381897.38792000001</v>
      </c>
      <c r="E15947">
        <v>3.6986600000000001E-2</v>
      </c>
    </row>
    <row r="15948" spans="1:5" x14ac:dyDescent="0.3">
      <c r="A15948" s="1">
        <v>43024.416666666664</v>
      </c>
      <c r="B15948">
        <v>164.46086</v>
      </c>
      <c r="C15948">
        <v>8.5191800000000004</v>
      </c>
      <c r="D15948">
        <v>382030.67323000001</v>
      </c>
      <c r="E15948">
        <v>3.7065599999999997E-2</v>
      </c>
    </row>
    <row r="15949" spans="1:5" x14ac:dyDescent="0.3">
      <c r="A15949" s="1">
        <v>43024.458333333336</v>
      </c>
      <c r="B15949">
        <v>164.99575999999999</v>
      </c>
      <c r="C15949">
        <v>8.3491900000000001</v>
      </c>
      <c r="D15949">
        <v>382164.24218</v>
      </c>
      <c r="E15949">
        <v>3.7144200000000002E-2</v>
      </c>
    </row>
    <row r="15950" spans="1:5" x14ac:dyDescent="0.3">
      <c r="A15950" s="1">
        <v>43024.5</v>
      </c>
      <c r="B15950">
        <v>165.52986999999999</v>
      </c>
      <c r="C15950">
        <v>8.1785899999999998</v>
      </c>
      <c r="D15950">
        <v>382298.0931</v>
      </c>
      <c r="E15950">
        <v>3.7222199999999997E-2</v>
      </c>
    </row>
    <row r="15951" spans="1:5" x14ac:dyDescent="0.3">
      <c r="A15951" s="1">
        <v>43024.541666666664</v>
      </c>
      <c r="B15951">
        <v>166.06317999999999</v>
      </c>
      <c r="C15951">
        <v>8.0073899999999991</v>
      </c>
      <c r="D15951">
        <v>382432.22425000003</v>
      </c>
      <c r="E15951">
        <v>3.7299800000000001E-2</v>
      </c>
    </row>
    <row r="15952" spans="1:5" x14ac:dyDescent="0.3">
      <c r="A15952" s="1">
        <v>43024.583333333336</v>
      </c>
      <c r="B15952">
        <v>166.59571</v>
      </c>
      <c r="C15952">
        <v>7.83561</v>
      </c>
      <c r="D15952">
        <v>382566.63387999998</v>
      </c>
      <c r="E15952">
        <v>3.7376899999999998E-2</v>
      </c>
    </row>
    <row r="15953" spans="1:5" x14ac:dyDescent="0.3">
      <c r="A15953" s="1">
        <v>43024.625</v>
      </c>
      <c r="B15953">
        <v>167.12746000000001</v>
      </c>
      <c r="C15953">
        <v>7.6632699999999998</v>
      </c>
      <c r="D15953">
        <v>382701.32017999998</v>
      </c>
      <c r="E15953">
        <v>3.7453500000000001E-2</v>
      </c>
    </row>
    <row r="15954" spans="1:5" x14ac:dyDescent="0.3">
      <c r="A15954" s="1">
        <v>43024.666666666664</v>
      </c>
      <c r="B15954">
        <v>167.65845999999999</v>
      </c>
      <c r="C15954">
        <v>7.4903700000000004</v>
      </c>
      <c r="D15954">
        <v>382836.28126000002</v>
      </c>
      <c r="E15954">
        <v>3.75295E-2</v>
      </c>
    </row>
    <row r="15955" spans="1:5" x14ac:dyDescent="0.3">
      <c r="A15955" s="1">
        <v>43024.708333333336</v>
      </c>
      <c r="B15955">
        <v>168.18869000000001</v>
      </c>
      <c r="C15955">
        <v>7.3169500000000003</v>
      </c>
      <c r="D15955">
        <v>382971.51523000002</v>
      </c>
      <c r="E15955">
        <v>3.7605E-2</v>
      </c>
    </row>
    <row r="15956" spans="1:5" x14ac:dyDescent="0.3">
      <c r="A15956" s="1">
        <v>43024.75</v>
      </c>
      <c r="B15956">
        <v>168.71817999999999</v>
      </c>
      <c r="C15956">
        <v>7.1430100000000003</v>
      </c>
      <c r="D15956">
        <v>383107.02010000002</v>
      </c>
      <c r="E15956">
        <v>3.7679999999999998E-2</v>
      </c>
    </row>
    <row r="15957" spans="1:5" x14ac:dyDescent="0.3">
      <c r="A15957" s="1">
        <v>43024.791666666664</v>
      </c>
      <c r="B15957">
        <v>169.24691999999999</v>
      </c>
      <c r="C15957">
        <v>6.9685699999999997</v>
      </c>
      <c r="D15957">
        <v>383242.79382999998</v>
      </c>
      <c r="E15957">
        <v>3.7754299999999998E-2</v>
      </c>
    </row>
    <row r="15958" spans="1:5" x14ac:dyDescent="0.3">
      <c r="A15958" s="1">
        <v>43024.833333333336</v>
      </c>
      <c r="B15958">
        <v>169.77493999999999</v>
      </c>
      <c r="C15958">
        <v>6.7936399999999999</v>
      </c>
      <c r="D15958">
        <v>383378.83432000002</v>
      </c>
      <c r="E15958">
        <v>3.7828100000000003E-2</v>
      </c>
    </row>
    <row r="15959" spans="1:5" x14ac:dyDescent="0.3">
      <c r="A15959" s="1">
        <v>43024.875</v>
      </c>
      <c r="B15959">
        <v>170.30224000000001</v>
      </c>
      <c r="C15959">
        <v>6.6182600000000003</v>
      </c>
      <c r="D15959">
        <v>383515.13942000002</v>
      </c>
      <c r="E15959">
        <v>3.7901299999999999E-2</v>
      </c>
    </row>
    <row r="15960" spans="1:5" x14ac:dyDescent="0.3">
      <c r="A15960" s="1">
        <v>43024.916666666664</v>
      </c>
      <c r="B15960">
        <v>170.82883000000001</v>
      </c>
      <c r="C15960">
        <v>6.4424200000000003</v>
      </c>
      <c r="D15960">
        <v>383651.70688000001</v>
      </c>
      <c r="E15960">
        <v>3.7973800000000002E-2</v>
      </c>
    </row>
    <row r="15961" spans="1:5" x14ac:dyDescent="0.3">
      <c r="A15961" s="1">
        <v>43024.958333333336</v>
      </c>
      <c r="B15961">
        <v>171.35471000000001</v>
      </c>
      <c r="C15961">
        <v>6.2661600000000002</v>
      </c>
      <c r="D15961">
        <v>383788.53438999999</v>
      </c>
      <c r="E15961">
        <v>3.8045700000000002E-2</v>
      </c>
    </row>
    <row r="15962" spans="1:5" x14ac:dyDescent="0.3">
      <c r="A15962" s="1">
        <v>43025</v>
      </c>
      <c r="B15962">
        <v>171.87989999999999</v>
      </c>
      <c r="C15962">
        <v>6.0894700000000004</v>
      </c>
      <c r="D15962">
        <v>383925.61958</v>
      </c>
      <c r="E15962">
        <v>3.8116900000000002E-2</v>
      </c>
    </row>
    <row r="15963" spans="1:5" x14ac:dyDescent="0.3">
      <c r="A15963" s="1">
        <v>43025.041666666664</v>
      </c>
      <c r="B15963">
        <v>172.40441000000001</v>
      </c>
      <c r="C15963">
        <v>5.9123900000000003</v>
      </c>
      <c r="D15963">
        <v>384062.95997999999</v>
      </c>
      <c r="E15963">
        <v>3.8187400000000003E-2</v>
      </c>
    </row>
    <row r="15964" spans="1:5" x14ac:dyDescent="0.3">
      <c r="A15964" s="1">
        <v>43025.083333333336</v>
      </c>
      <c r="B15964">
        <v>172.92823999999999</v>
      </c>
      <c r="C15964">
        <v>5.7349199999999998</v>
      </c>
      <c r="D15964">
        <v>384200.55304999999</v>
      </c>
      <c r="E15964">
        <v>3.8257300000000001E-2</v>
      </c>
    </row>
    <row r="15965" spans="1:5" x14ac:dyDescent="0.3">
      <c r="A15965" s="1">
        <v>43025.125</v>
      </c>
      <c r="B15965">
        <v>173.45141000000001</v>
      </c>
      <c r="C15965">
        <v>5.5570899999999996</v>
      </c>
      <c r="D15965">
        <v>384338.39617000002</v>
      </c>
      <c r="E15965">
        <v>3.8326300000000001E-2</v>
      </c>
    </row>
    <row r="15966" spans="1:5" x14ac:dyDescent="0.3">
      <c r="A15966" s="1">
        <v>43025.166666666664</v>
      </c>
      <c r="B15966">
        <v>173.97393</v>
      </c>
      <c r="C15966">
        <v>5.3789100000000003</v>
      </c>
      <c r="D15966">
        <v>384476.48663</v>
      </c>
      <c r="E15966">
        <v>3.8394600000000001E-2</v>
      </c>
    </row>
    <row r="15967" spans="1:5" x14ac:dyDescent="0.3">
      <c r="A15967" s="1">
        <v>43025.208333333336</v>
      </c>
      <c r="B15967">
        <v>174.4958</v>
      </c>
      <c r="C15967">
        <v>5.2003899999999996</v>
      </c>
      <c r="D15967">
        <v>384614.82163000002</v>
      </c>
      <c r="E15967">
        <v>3.8462099999999999E-2</v>
      </c>
    </row>
    <row r="15968" spans="1:5" x14ac:dyDescent="0.3">
      <c r="A15968" s="1">
        <v>43025.25</v>
      </c>
      <c r="B15968">
        <v>175.01703000000001</v>
      </c>
      <c r="C15968">
        <v>5.02156</v>
      </c>
      <c r="D15968">
        <v>384753.39825999999</v>
      </c>
      <c r="E15968">
        <v>3.8528800000000002E-2</v>
      </c>
    </row>
    <row r="15969" spans="1:5" x14ac:dyDescent="0.3">
      <c r="A15969" s="1">
        <v>43025.291666666664</v>
      </c>
      <c r="B15969">
        <v>175.53764000000001</v>
      </c>
      <c r="C15969">
        <v>4.8424199999999997</v>
      </c>
      <c r="D15969">
        <v>384892.21356</v>
      </c>
      <c r="E15969">
        <v>3.85946E-2</v>
      </c>
    </row>
    <row r="15970" spans="1:5" x14ac:dyDescent="0.3">
      <c r="A15970" s="1">
        <v>43025.333333333336</v>
      </c>
      <c r="B15970">
        <v>176.05762999999999</v>
      </c>
      <c r="C15970">
        <v>4.6629899999999997</v>
      </c>
      <c r="D15970">
        <v>385031.26444</v>
      </c>
      <c r="E15970">
        <v>3.8659600000000002E-2</v>
      </c>
    </row>
    <row r="15971" spans="1:5" x14ac:dyDescent="0.3">
      <c r="A15971" s="1">
        <v>43025.375</v>
      </c>
      <c r="B15971">
        <v>176.57701</v>
      </c>
      <c r="C15971">
        <v>4.4832999999999998</v>
      </c>
      <c r="D15971">
        <v>385170.54771999997</v>
      </c>
      <c r="E15971">
        <v>3.87237E-2</v>
      </c>
    </row>
    <row r="15972" spans="1:5" x14ac:dyDescent="0.3">
      <c r="A15972" s="1">
        <v>43025.416666666664</v>
      </c>
      <c r="B15972">
        <v>177.09578999999999</v>
      </c>
      <c r="C15972">
        <v>4.30335</v>
      </c>
      <c r="D15972">
        <v>385310.0601</v>
      </c>
      <c r="E15972">
        <v>3.8786800000000003E-2</v>
      </c>
    </row>
    <row r="15973" spans="1:5" x14ac:dyDescent="0.3">
      <c r="A15973" s="1">
        <v>43025.458333333336</v>
      </c>
      <c r="B15973">
        <v>177.61399</v>
      </c>
      <c r="C15973">
        <v>4.1231600000000004</v>
      </c>
      <c r="D15973">
        <v>385449.79822</v>
      </c>
      <c r="E15973">
        <v>3.8849000000000002E-2</v>
      </c>
    </row>
    <row r="15974" spans="1:5" x14ac:dyDescent="0.3">
      <c r="A15974" s="1">
        <v>43025.5</v>
      </c>
      <c r="B15974">
        <v>178.13160999999999</v>
      </c>
      <c r="C15974">
        <v>3.9427500000000002</v>
      </c>
      <c r="D15974">
        <v>385589.75857000001</v>
      </c>
      <c r="E15974">
        <v>3.8910300000000002E-2</v>
      </c>
    </row>
    <row r="15975" spans="1:5" x14ac:dyDescent="0.3">
      <c r="A15975" s="1">
        <v>43025.541666666664</v>
      </c>
      <c r="B15975">
        <v>178.64866000000001</v>
      </c>
      <c r="C15975">
        <v>3.76213</v>
      </c>
      <c r="D15975">
        <v>385729.93754999997</v>
      </c>
      <c r="E15975">
        <v>3.8970400000000002E-2</v>
      </c>
    </row>
    <row r="15976" spans="1:5" x14ac:dyDescent="0.3">
      <c r="A15976" s="1">
        <v>43025.583333333336</v>
      </c>
      <c r="B15976">
        <v>179.16515999999999</v>
      </c>
      <c r="C15976">
        <v>3.5813199999999998</v>
      </c>
      <c r="D15976">
        <v>385870.33145</v>
      </c>
      <c r="E15976">
        <v>3.9029599999999998E-2</v>
      </c>
    </row>
    <row r="15977" spans="1:5" x14ac:dyDescent="0.3">
      <c r="A15977" s="1">
        <v>43025.625</v>
      </c>
      <c r="B15977">
        <v>179.68109999999999</v>
      </c>
      <c r="C15977">
        <v>3.4003299999999999</v>
      </c>
      <c r="D15977">
        <v>386010.93644000002</v>
      </c>
      <c r="E15977">
        <v>3.9087700000000003E-2</v>
      </c>
    </row>
    <row r="15978" spans="1:5" x14ac:dyDescent="0.3">
      <c r="A15978" s="1">
        <v>43025.666666666664</v>
      </c>
      <c r="B15978">
        <v>180.19650999999999</v>
      </c>
      <c r="C15978">
        <v>3.2191800000000002</v>
      </c>
      <c r="D15978">
        <v>386151.74858999997</v>
      </c>
      <c r="E15978">
        <v>3.9144600000000002E-2</v>
      </c>
    </row>
    <row r="15979" spans="1:5" x14ac:dyDescent="0.3">
      <c r="A15979" s="1">
        <v>43025.708333333336</v>
      </c>
      <c r="B15979">
        <v>180.71138999999999</v>
      </c>
      <c r="C15979">
        <v>3.03789</v>
      </c>
      <c r="D15979">
        <v>386292.76381999999</v>
      </c>
      <c r="E15979">
        <v>3.9200400000000003E-2</v>
      </c>
    </row>
    <row r="15980" spans="1:5" x14ac:dyDescent="0.3">
      <c r="A15980" s="1">
        <v>43025.75</v>
      </c>
      <c r="B15980">
        <v>181.22575000000001</v>
      </c>
      <c r="C15980">
        <v>2.8564699999999998</v>
      </c>
      <c r="D15980">
        <v>386433.97798000003</v>
      </c>
      <c r="E15980">
        <v>3.9255100000000001E-2</v>
      </c>
    </row>
    <row r="15981" spans="1:5" x14ac:dyDescent="0.3">
      <c r="A15981" s="1">
        <v>43025.791666666664</v>
      </c>
      <c r="B15981">
        <v>181.7396</v>
      </c>
      <c r="C15981">
        <v>2.6749399999999999</v>
      </c>
      <c r="D15981">
        <v>386575.38675000001</v>
      </c>
      <c r="E15981">
        <v>3.9308500000000003E-2</v>
      </c>
    </row>
    <row r="15982" spans="1:5" x14ac:dyDescent="0.3">
      <c r="A15982" s="1">
        <v>43025.833333333336</v>
      </c>
      <c r="B15982">
        <v>182.25295</v>
      </c>
      <c r="C15982">
        <v>2.4933000000000001</v>
      </c>
      <c r="D15982">
        <v>386716.98570999998</v>
      </c>
      <c r="E15982">
        <v>3.9360699999999998E-2</v>
      </c>
    </row>
    <row r="15983" spans="1:5" x14ac:dyDescent="0.3">
      <c r="A15983" s="1">
        <v>43025.875</v>
      </c>
      <c r="B15983">
        <v>182.76581999999999</v>
      </c>
      <c r="C15983">
        <v>2.3115800000000002</v>
      </c>
      <c r="D15983">
        <v>386858.77032000001</v>
      </c>
      <c r="E15983">
        <v>3.9411599999999998E-2</v>
      </c>
    </row>
    <row r="15984" spans="1:5" x14ac:dyDescent="0.3">
      <c r="A15984" s="1">
        <v>43025.916666666664</v>
      </c>
      <c r="B15984">
        <v>183.2782</v>
      </c>
      <c r="C15984">
        <v>2.1297999999999999</v>
      </c>
      <c r="D15984">
        <v>387000.73590000003</v>
      </c>
      <c r="E15984">
        <v>3.9461099999999999E-2</v>
      </c>
    </row>
    <row r="15985" spans="1:5" x14ac:dyDescent="0.3">
      <c r="A15985" s="1">
        <v>43025.958333333336</v>
      </c>
      <c r="B15985">
        <v>183.79012</v>
      </c>
      <c r="C15985">
        <v>1.9479599999999999</v>
      </c>
      <c r="D15985">
        <v>387142.87764999998</v>
      </c>
      <c r="E15985">
        <v>3.95094E-2</v>
      </c>
    </row>
    <row r="15986" spans="1:5" x14ac:dyDescent="0.3">
      <c r="A15986" s="1">
        <v>43026</v>
      </c>
      <c r="B15986">
        <v>184.30157</v>
      </c>
      <c r="C15986">
        <v>1.7660800000000001</v>
      </c>
      <c r="D15986">
        <v>387285.19063000003</v>
      </c>
      <c r="E15986">
        <v>3.95562E-2</v>
      </c>
    </row>
    <row r="15987" spans="1:5" x14ac:dyDescent="0.3">
      <c r="A15987" s="1">
        <v>43026.041666666664</v>
      </c>
      <c r="B15987">
        <v>184.81258</v>
      </c>
      <c r="C15987">
        <v>1.5841799999999999</v>
      </c>
      <c r="D15987">
        <v>387427.66978</v>
      </c>
      <c r="E15987">
        <v>3.9601600000000001E-2</v>
      </c>
    </row>
    <row r="15988" spans="1:5" x14ac:dyDescent="0.3">
      <c r="A15988" s="1">
        <v>43026.083333333336</v>
      </c>
      <c r="B15988">
        <v>185.32314</v>
      </c>
      <c r="C15988">
        <v>1.4022699999999999</v>
      </c>
      <c r="D15988">
        <v>387570.30989999999</v>
      </c>
      <c r="E15988">
        <v>3.9645600000000003E-2</v>
      </c>
    </row>
    <row r="15989" spans="1:5" x14ac:dyDescent="0.3">
      <c r="A15989" s="1">
        <v>43026.125</v>
      </c>
      <c r="B15989">
        <v>185.83328</v>
      </c>
      <c r="C15989">
        <v>1.22037</v>
      </c>
      <c r="D15989">
        <v>387713.10564999998</v>
      </c>
      <c r="E15989">
        <v>3.9688000000000001E-2</v>
      </c>
    </row>
    <row r="15990" spans="1:5" x14ac:dyDescent="0.3">
      <c r="A15990" s="1">
        <v>43026.166666666664</v>
      </c>
      <c r="B15990">
        <v>186.34299999999999</v>
      </c>
      <c r="C15990">
        <v>1.0384899999999999</v>
      </c>
      <c r="D15990">
        <v>387856.05155999999</v>
      </c>
      <c r="E15990">
        <v>3.9728899999999998E-2</v>
      </c>
    </row>
    <row r="15991" spans="1:5" x14ac:dyDescent="0.3">
      <c r="A15991" s="1">
        <v>43026.208333333336</v>
      </c>
      <c r="B15991">
        <v>186.85230000000001</v>
      </c>
      <c r="C15991">
        <v>0.85663999999999996</v>
      </c>
      <c r="D15991">
        <v>387999.14202000003</v>
      </c>
      <c r="E15991">
        <v>3.9768199999999997E-2</v>
      </c>
    </row>
    <row r="15992" spans="1:5" x14ac:dyDescent="0.3">
      <c r="A15992" s="1">
        <v>43026.25</v>
      </c>
      <c r="B15992">
        <v>187.36121</v>
      </c>
      <c r="C15992">
        <v>0.67484999999999995</v>
      </c>
      <c r="D15992">
        <v>388142.37128999998</v>
      </c>
      <c r="E15992">
        <v>3.9806000000000001E-2</v>
      </c>
    </row>
    <row r="15993" spans="1:5" x14ac:dyDescent="0.3">
      <c r="A15993" s="1">
        <v>43026.291666666664</v>
      </c>
      <c r="B15993">
        <v>187.86972</v>
      </c>
      <c r="C15993">
        <v>0.49312</v>
      </c>
      <c r="D15993">
        <v>388285.73348</v>
      </c>
      <c r="E15993">
        <v>3.9842000000000002E-2</v>
      </c>
    </row>
    <row r="15994" spans="1:5" x14ac:dyDescent="0.3">
      <c r="A15994" s="1">
        <v>43026.333333333336</v>
      </c>
      <c r="B15994">
        <v>188.37786</v>
      </c>
      <c r="C15994">
        <v>0.31147999999999998</v>
      </c>
      <c r="D15994">
        <v>388429.22255000001</v>
      </c>
      <c r="E15994">
        <v>3.9876399999999999E-2</v>
      </c>
    </row>
    <row r="15995" spans="1:5" x14ac:dyDescent="0.3">
      <c r="A15995" s="1">
        <v>43026.375</v>
      </c>
      <c r="B15995">
        <v>188.88561999999999</v>
      </c>
      <c r="C15995">
        <v>0.12992000000000001</v>
      </c>
      <c r="D15995">
        <v>388572.83231999999</v>
      </c>
      <c r="E15995">
        <v>3.9909E-2</v>
      </c>
    </row>
    <row r="15996" spans="1:5" x14ac:dyDescent="0.3">
      <c r="A15996" s="1">
        <v>43026.416666666664</v>
      </c>
      <c r="B15996">
        <v>189.39302000000001</v>
      </c>
      <c r="C15996">
        <v>-5.1520000000000003E-2</v>
      </c>
      <c r="D15996">
        <v>388716.55648999999</v>
      </c>
      <c r="E15996">
        <v>3.99399E-2</v>
      </c>
    </row>
    <row r="15997" spans="1:5" x14ac:dyDescent="0.3">
      <c r="A15997" s="1">
        <v>43026.458333333336</v>
      </c>
      <c r="B15997">
        <v>189.90007</v>
      </c>
      <c r="C15997">
        <v>-0.23283999999999999</v>
      </c>
      <c r="D15997">
        <v>388860.38858999999</v>
      </c>
      <c r="E15997">
        <v>3.9968900000000002E-2</v>
      </c>
    </row>
    <row r="15998" spans="1:5" x14ac:dyDescent="0.3">
      <c r="A15998" s="1">
        <v>43026.5</v>
      </c>
      <c r="B15998">
        <v>190.40678</v>
      </c>
      <c r="C15998">
        <v>-0.41402</v>
      </c>
      <c r="D15998">
        <v>389004.32199999999</v>
      </c>
      <c r="E15998">
        <v>3.99961E-2</v>
      </c>
    </row>
    <row r="15999" spans="1:5" x14ac:dyDescent="0.3">
      <c r="A15999" s="1">
        <v>43026.541666666664</v>
      </c>
      <c r="B15999">
        <v>190.91316</v>
      </c>
      <c r="C15999">
        <v>-0.59504999999999997</v>
      </c>
      <c r="D15999">
        <v>389148.34998</v>
      </c>
      <c r="E15999">
        <v>4.0021399999999999E-2</v>
      </c>
    </row>
    <row r="16000" spans="1:5" x14ac:dyDescent="0.3">
      <c r="A16000" s="1">
        <v>43026.583333333336</v>
      </c>
      <c r="B16000">
        <v>191.41920999999999</v>
      </c>
      <c r="C16000">
        <v>-0.77590999999999999</v>
      </c>
      <c r="D16000">
        <v>389292.46561999997</v>
      </c>
      <c r="E16000">
        <v>4.0044700000000003E-2</v>
      </c>
    </row>
    <row r="16001" spans="1:5" x14ac:dyDescent="0.3">
      <c r="A16001" s="1">
        <v>43026.625</v>
      </c>
      <c r="B16001">
        <v>191.92495</v>
      </c>
      <c r="C16001">
        <v>-0.95659000000000005</v>
      </c>
      <c r="D16001">
        <v>389436.66187000001</v>
      </c>
      <c r="E16001">
        <v>4.00661E-2</v>
      </c>
    </row>
    <row r="16002" spans="1:5" x14ac:dyDescent="0.3">
      <c r="A16002" s="1">
        <v>43026.666666666664</v>
      </c>
      <c r="B16002">
        <v>192.43038000000001</v>
      </c>
      <c r="C16002">
        <v>-1.1370800000000001</v>
      </c>
      <c r="D16002">
        <v>389580.93151999998</v>
      </c>
      <c r="E16002">
        <v>4.00854E-2</v>
      </c>
    </row>
    <row r="16003" spans="1:5" x14ac:dyDescent="0.3">
      <c r="A16003" s="1">
        <v>43026.708333333336</v>
      </c>
      <c r="B16003">
        <v>192.93552</v>
      </c>
      <c r="C16003">
        <v>-1.3173600000000001</v>
      </c>
      <c r="D16003">
        <v>389725.26721999998</v>
      </c>
      <c r="E16003">
        <v>4.0102699999999998E-2</v>
      </c>
    </row>
    <row r="16004" spans="1:5" x14ac:dyDescent="0.3">
      <c r="A16004" s="1">
        <v>43026.75</v>
      </c>
      <c r="B16004">
        <v>193.44038</v>
      </c>
      <c r="C16004">
        <v>-1.4974099999999999</v>
      </c>
      <c r="D16004">
        <v>389869.66146999999</v>
      </c>
      <c r="E16004">
        <v>4.0117899999999998E-2</v>
      </c>
    </row>
    <row r="16005" spans="1:5" x14ac:dyDescent="0.3">
      <c r="A16005" s="1">
        <v>43026.791666666664</v>
      </c>
      <c r="B16005">
        <v>193.94496000000001</v>
      </c>
      <c r="C16005">
        <v>-1.67723</v>
      </c>
      <c r="D16005">
        <v>390014.10662999999</v>
      </c>
      <c r="E16005">
        <v>4.0130899999999997E-2</v>
      </c>
    </row>
    <row r="16006" spans="1:5" x14ac:dyDescent="0.3">
      <c r="A16006" s="1">
        <v>43026.833333333336</v>
      </c>
      <c r="B16006">
        <v>194.44927000000001</v>
      </c>
      <c r="C16006">
        <v>-1.8568</v>
      </c>
      <c r="D16006">
        <v>390158.59486999997</v>
      </c>
      <c r="E16006">
        <v>4.0141700000000002E-2</v>
      </c>
    </row>
    <row r="16007" spans="1:5" x14ac:dyDescent="0.3">
      <c r="A16007" s="1">
        <v>43026.875</v>
      </c>
      <c r="B16007">
        <v>194.95332999999999</v>
      </c>
      <c r="C16007">
        <v>-2.0361099999999999</v>
      </c>
      <c r="D16007">
        <v>390303.11826000002</v>
      </c>
      <c r="E16007">
        <v>4.01503E-2</v>
      </c>
    </row>
    <row r="16008" spans="1:5" x14ac:dyDescent="0.3">
      <c r="A16008" s="1">
        <v>43026.916666666664</v>
      </c>
      <c r="B16008">
        <v>195.45714000000001</v>
      </c>
      <c r="C16008">
        <v>-2.2151299999999998</v>
      </c>
      <c r="D16008">
        <v>390447.66868</v>
      </c>
      <c r="E16008">
        <v>4.0156699999999997E-2</v>
      </c>
    </row>
    <row r="16009" spans="1:5" x14ac:dyDescent="0.3">
      <c r="A16009" s="1">
        <v>43026.958333333336</v>
      </c>
      <c r="B16009">
        <v>195.96071000000001</v>
      </c>
      <c r="C16009">
        <v>-2.3938700000000002</v>
      </c>
      <c r="D16009">
        <v>390592.23785999999</v>
      </c>
      <c r="E16009">
        <v>4.0160700000000001E-2</v>
      </c>
    </row>
    <row r="16010" spans="1:5" x14ac:dyDescent="0.3">
      <c r="A16010" s="1">
        <v>43027</v>
      </c>
      <c r="B16010">
        <v>196.46404999999999</v>
      </c>
      <c r="C16010">
        <v>-2.5722999999999998</v>
      </c>
      <c r="D16010">
        <v>390736.8174</v>
      </c>
      <c r="E16010">
        <v>4.0162400000000001E-2</v>
      </c>
    </row>
    <row r="16011" spans="1:5" x14ac:dyDescent="0.3">
      <c r="A16011" s="1">
        <v>43027.041666666664</v>
      </c>
      <c r="B16011">
        <v>196.96717000000001</v>
      </c>
      <c r="C16011">
        <v>-2.75041</v>
      </c>
      <c r="D16011">
        <v>390881.39873999998</v>
      </c>
      <c r="E16011">
        <v>4.0161599999999999E-2</v>
      </c>
    </row>
    <row r="16012" spans="1:5" x14ac:dyDescent="0.3">
      <c r="A16012" s="1">
        <v>43027.083333333336</v>
      </c>
      <c r="B16012">
        <v>197.47008</v>
      </c>
      <c r="C16012">
        <v>-2.9281899999999998</v>
      </c>
      <c r="D16012">
        <v>391025.97314000002</v>
      </c>
      <c r="E16012">
        <v>4.0158399999999997E-2</v>
      </c>
    </row>
    <row r="16013" spans="1:5" x14ac:dyDescent="0.3">
      <c r="A16013" s="1">
        <v>43027.125</v>
      </c>
      <c r="B16013">
        <v>197.97279</v>
      </c>
      <c r="C16013">
        <v>-3.10562</v>
      </c>
      <c r="D16013">
        <v>391170.53175000002</v>
      </c>
      <c r="E16013">
        <v>4.0152800000000002E-2</v>
      </c>
    </row>
    <row r="16014" spans="1:5" x14ac:dyDescent="0.3">
      <c r="A16014" s="1">
        <v>43027.166666666664</v>
      </c>
      <c r="B16014">
        <v>198.4753</v>
      </c>
      <c r="C16014">
        <v>-3.2827000000000002</v>
      </c>
      <c r="D16014">
        <v>391315.06553000002</v>
      </c>
      <c r="E16014">
        <v>4.0144600000000003E-2</v>
      </c>
    </row>
    <row r="16015" spans="1:5" x14ac:dyDescent="0.3">
      <c r="A16015" s="1">
        <v>43027.208333333336</v>
      </c>
      <c r="B16015">
        <v>198.97763</v>
      </c>
      <c r="C16015">
        <v>-3.4594</v>
      </c>
      <c r="D16015">
        <v>391459.56530999998</v>
      </c>
      <c r="E16015">
        <v>4.0133799999999997E-2</v>
      </c>
    </row>
    <row r="16016" spans="1:5" x14ac:dyDescent="0.3">
      <c r="A16016" s="1">
        <v>43027.25</v>
      </c>
      <c r="B16016">
        <v>199.47979000000001</v>
      </c>
      <c r="C16016">
        <v>-3.6357200000000001</v>
      </c>
      <c r="D16016">
        <v>391604.02175999997</v>
      </c>
      <c r="E16016">
        <v>4.0120400000000001E-2</v>
      </c>
    </row>
    <row r="16017" spans="1:5" x14ac:dyDescent="0.3">
      <c r="A16017" s="1">
        <v>43027.291666666664</v>
      </c>
      <c r="B16017">
        <v>199.98177999999999</v>
      </c>
      <c r="C16017">
        <v>-3.8116400000000001</v>
      </c>
      <c r="D16017">
        <v>391748.42540000001</v>
      </c>
      <c r="E16017">
        <v>4.0104399999999998E-2</v>
      </c>
    </row>
    <row r="16018" spans="1:5" x14ac:dyDescent="0.3">
      <c r="A16018" s="1">
        <v>43027.333333333336</v>
      </c>
      <c r="B16018">
        <v>200.4836</v>
      </c>
      <c r="C16018">
        <v>-3.9871400000000001</v>
      </c>
      <c r="D16018">
        <v>391892.76659999997</v>
      </c>
      <c r="E16018">
        <v>4.0085700000000002E-2</v>
      </c>
    </row>
    <row r="16019" spans="1:5" x14ac:dyDescent="0.3">
      <c r="A16019" s="1">
        <v>43027.375</v>
      </c>
      <c r="B16019">
        <v>200.98527999999999</v>
      </c>
      <c r="C16019">
        <v>-4.1622300000000001</v>
      </c>
      <c r="D16019">
        <v>392037.03557000001</v>
      </c>
      <c r="E16019">
        <v>4.0064200000000001E-2</v>
      </c>
    </row>
    <row r="16020" spans="1:5" x14ac:dyDescent="0.3">
      <c r="A16020" s="1">
        <v>43027.416666666664</v>
      </c>
      <c r="B16020">
        <v>201.48681999999999</v>
      </c>
      <c r="C16020">
        <v>-4.3368700000000002</v>
      </c>
      <c r="D16020">
        <v>392181.22237999999</v>
      </c>
      <c r="E16020">
        <v>4.0039900000000003E-2</v>
      </c>
    </row>
    <row r="16021" spans="1:5" x14ac:dyDescent="0.3">
      <c r="A16021" s="1">
        <v>43027.458333333336</v>
      </c>
      <c r="B16021">
        <v>201.98822999999999</v>
      </c>
      <c r="C16021">
        <v>-4.5110700000000001</v>
      </c>
      <c r="D16021">
        <v>392325.31693999999</v>
      </c>
      <c r="E16021">
        <v>4.0012899999999997E-2</v>
      </c>
    </row>
    <row r="16022" spans="1:5" x14ac:dyDescent="0.3">
      <c r="A16022" s="1">
        <v>43027.5</v>
      </c>
      <c r="B16022">
        <v>202.48951</v>
      </c>
      <c r="C16022">
        <v>-4.6848000000000001</v>
      </c>
      <c r="D16022">
        <v>392469.30901000003</v>
      </c>
      <c r="E16022">
        <v>3.9982900000000002E-2</v>
      </c>
    </row>
    <row r="16023" spans="1:5" x14ac:dyDescent="0.3">
      <c r="A16023" s="1">
        <v>43027.541666666664</v>
      </c>
      <c r="B16023">
        <v>202.99066999999999</v>
      </c>
      <c r="C16023">
        <v>-4.85806</v>
      </c>
      <c r="D16023">
        <v>392613.18822000001</v>
      </c>
      <c r="E16023">
        <v>3.9950100000000002E-2</v>
      </c>
    </row>
    <row r="16024" spans="1:5" x14ac:dyDescent="0.3">
      <c r="A16024" s="1">
        <v>43027.583333333336</v>
      </c>
      <c r="B16024">
        <v>203.49172999999999</v>
      </c>
      <c r="C16024">
        <v>-5.0308299999999999</v>
      </c>
      <c r="D16024">
        <v>392756.94402</v>
      </c>
      <c r="E16024">
        <v>3.99143E-2</v>
      </c>
    </row>
    <row r="16025" spans="1:5" x14ac:dyDescent="0.3">
      <c r="A16025" s="1">
        <v>43027.625</v>
      </c>
      <c r="B16025">
        <v>203.99269000000001</v>
      </c>
      <c r="C16025">
        <v>-5.2031000000000001</v>
      </c>
      <c r="D16025">
        <v>392900.56572999997</v>
      </c>
      <c r="E16025">
        <v>3.9875500000000001E-2</v>
      </c>
    </row>
    <row r="16026" spans="1:5" x14ac:dyDescent="0.3">
      <c r="A16026" s="1">
        <v>43027.666666666664</v>
      </c>
      <c r="B16026">
        <v>204.49355</v>
      </c>
      <c r="C16026">
        <v>-5.37486</v>
      </c>
      <c r="D16026">
        <v>393044.04253999999</v>
      </c>
      <c r="E16026">
        <v>3.98337E-2</v>
      </c>
    </row>
    <row r="16027" spans="1:5" x14ac:dyDescent="0.3">
      <c r="A16027" s="1">
        <v>43027.708333333336</v>
      </c>
      <c r="B16027">
        <v>204.99433999999999</v>
      </c>
      <c r="C16027">
        <v>-5.5460799999999999</v>
      </c>
      <c r="D16027">
        <v>393187.36345</v>
      </c>
      <c r="E16027">
        <v>3.9788799999999999E-2</v>
      </c>
    </row>
    <row r="16028" spans="1:5" x14ac:dyDescent="0.3">
      <c r="A16028" s="1">
        <v>43027.75</v>
      </c>
      <c r="B16028">
        <v>205.49504999999999</v>
      </c>
      <c r="C16028">
        <v>-5.71678</v>
      </c>
      <c r="D16028">
        <v>393330.51734999998</v>
      </c>
      <c r="E16028">
        <v>3.97408E-2</v>
      </c>
    </row>
    <row r="16029" spans="1:5" x14ac:dyDescent="0.3">
      <c r="A16029" s="1">
        <v>43027.791666666664</v>
      </c>
      <c r="B16029">
        <v>205.99569</v>
      </c>
      <c r="C16029">
        <v>-5.8869199999999999</v>
      </c>
      <c r="D16029">
        <v>393473.49297000002</v>
      </c>
      <c r="E16029">
        <v>3.9689700000000001E-2</v>
      </c>
    </row>
    <row r="16030" spans="1:5" x14ac:dyDescent="0.3">
      <c r="A16030" s="1">
        <v>43027.833333333336</v>
      </c>
      <c r="B16030">
        <v>206.49627000000001</v>
      </c>
      <c r="C16030">
        <v>-6.0564900000000002</v>
      </c>
      <c r="D16030">
        <v>393616.27892000001</v>
      </c>
      <c r="E16030">
        <v>3.9635400000000001E-2</v>
      </c>
    </row>
    <row r="16031" spans="1:5" x14ac:dyDescent="0.3">
      <c r="A16031" s="1">
        <v>43027.875</v>
      </c>
      <c r="B16031">
        <v>206.99680000000001</v>
      </c>
      <c r="C16031">
        <v>-6.2255000000000003</v>
      </c>
      <c r="D16031">
        <v>393758.86362000002</v>
      </c>
      <c r="E16031">
        <v>3.9577800000000003E-2</v>
      </c>
    </row>
    <row r="16032" spans="1:5" x14ac:dyDescent="0.3">
      <c r="A16032" s="1">
        <v>43027.916666666664</v>
      </c>
      <c r="B16032">
        <v>207.49727999999999</v>
      </c>
      <c r="C16032">
        <v>-6.39391</v>
      </c>
      <c r="D16032">
        <v>393901.23541000002</v>
      </c>
      <c r="E16032">
        <v>3.9516999999999997E-2</v>
      </c>
    </row>
    <row r="16033" spans="1:5" x14ac:dyDescent="0.3">
      <c r="A16033" s="1">
        <v>43027.958333333336</v>
      </c>
      <c r="B16033">
        <v>207.99772999999999</v>
      </c>
      <c r="C16033">
        <v>-6.5617299999999998</v>
      </c>
      <c r="D16033">
        <v>394043.38243</v>
      </c>
      <c r="E16033">
        <v>3.9452899999999999E-2</v>
      </c>
    </row>
    <row r="16034" spans="1:5" x14ac:dyDescent="0.3">
      <c r="A16034" s="1">
        <v>43028</v>
      </c>
      <c r="B16034">
        <v>208.49815000000001</v>
      </c>
      <c r="C16034">
        <v>-6.7289399999999997</v>
      </c>
      <c r="D16034">
        <v>394185.29272999999</v>
      </c>
      <c r="E16034">
        <v>3.9385400000000001E-2</v>
      </c>
    </row>
    <row r="16035" spans="1:5" x14ac:dyDescent="0.3">
      <c r="A16035" s="1">
        <v>43028.041666666664</v>
      </c>
      <c r="B16035">
        <v>208.99854999999999</v>
      </c>
      <c r="C16035">
        <v>-6.8955200000000003</v>
      </c>
      <c r="D16035">
        <v>394326.95419999998</v>
      </c>
      <c r="E16035">
        <v>3.9314599999999998E-2</v>
      </c>
    </row>
    <row r="16036" spans="1:5" x14ac:dyDescent="0.3">
      <c r="A16036" s="1">
        <v>43028.083333333336</v>
      </c>
      <c r="B16036">
        <v>209.49894</v>
      </c>
      <c r="C16036">
        <v>-7.0614699999999999</v>
      </c>
      <c r="D16036">
        <v>394468.35457999998</v>
      </c>
      <c r="E16036">
        <v>3.9240299999999999E-2</v>
      </c>
    </row>
    <row r="16037" spans="1:5" x14ac:dyDescent="0.3">
      <c r="A16037" s="1">
        <v>43028.125</v>
      </c>
      <c r="B16037">
        <v>209.99932000000001</v>
      </c>
      <c r="C16037">
        <v>-7.2267700000000001</v>
      </c>
      <c r="D16037">
        <v>394609.48151000001</v>
      </c>
      <c r="E16037">
        <v>3.9162599999999999E-2</v>
      </c>
    </row>
    <row r="16038" spans="1:5" x14ac:dyDescent="0.3">
      <c r="A16038" s="1">
        <v>43028.166666666664</v>
      </c>
      <c r="B16038">
        <v>210.49968999999999</v>
      </c>
      <c r="C16038">
        <v>-7.3914099999999996</v>
      </c>
      <c r="D16038">
        <v>394750.32247000001</v>
      </c>
      <c r="E16038">
        <v>3.9081400000000002E-2</v>
      </c>
    </row>
    <row r="16039" spans="1:5" x14ac:dyDescent="0.3">
      <c r="A16039" s="1">
        <v>43028.208333333336</v>
      </c>
      <c r="B16039">
        <v>211.00008</v>
      </c>
      <c r="C16039">
        <v>-7.5553900000000001</v>
      </c>
      <c r="D16039">
        <v>394890.86482000002</v>
      </c>
      <c r="E16039">
        <v>3.8996599999999999E-2</v>
      </c>
    </row>
    <row r="16040" spans="1:5" x14ac:dyDescent="0.3">
      <c r="A16040" s="1">
        <v>43028.25</v>
      </c>
      <c r="B16040">
        <v>211.50048000000001</v>
      </c>
      <c r="C16040">
        <v>-7.71868</v>
      </c>
      <c r="D16040">
        <v>395031.09578999999</v>
      </c>
      <c r="E16040">
        <v>3.89083E-2</v>
      </c>
    </row>
    <row r="16041" spans="1:5" x14ac:dyDescent="0.3">
      <c r="A16041" s="1">
        <v>43028.291666666664</v>
      </c>
      <c r="B16041">
        <v>212.0009</v>
      </c>
      <c r="C16041">
        <v>-7.8812800000000003</v>
      </c>
      <c r="D16041">
        <v>395171.00247000001</v>
      </c>
      <c r="E16041">
        <v>3.8816400000000001E-2</v>
      </c>
    </row>
    <row r="16042" spans="1:5" x14ac:dyDescent="0.3">
      <c r="A16042" s="1">
        <v>43028.333333333336</v>
      </c>
      <c r="B16042">
        <v>212.50135</v>
      </c>
      <c r="C16042">
        <v>-8.0431699999999999</v>
      </c>
      <c r="D16042">
        <v>395310.57183999999</v>
      </c>
      <c r="E16042">
        <v>3.8720900000000003E-2</v>
      </c>
    </row>
    <row r="16043" spans="1:5" x14ac:dyDescent="0.3">
      <c r="A16043" s="1">
        <v>43028.375</v>
      </c>
      <c r="B16043">
        <v>213.00183000000001</v>
      </c>
      <c r="C16043">
        <v>-8.2043499999999998</v>
      </c>
      <c r="D16043">
        <v>395449.79074999999</v>
      </c>
      <c r="E16043">
        <v>3.8621599999999999E-2</v>
      </c>
    </row>
    <row r="16044" spans="1:5" x14ac:dyDescent="0.3">
      <c r="A16044" s="1">
        <v>43028.416666666664</v>
      </c>
      <c r="B16044">
        <v>213.50235000000001</v>
      </c>
      <c r="C16044">
        <v>-8.3648000000000007</v>
      </c>
      <c r="D16044">
        <v>395588.64591000002</v>
      </c>
      <c r="E16044">
        <v>3.8518700000000003E-2</v>
      </c>
    </row>
    <row r="16045" spans="1:5" x14ac:dyDescent="0.3">
      <c r="A16045" s="1">
        <v>43028.458333333336</v>
      </c>
      <c r="B16045">
        <v>214.00291999999999</v>
      </c>
      <c r="C16045">
        <v>-8.5245200000000008</v>
      </c>
      <c r="D16045">
        <v>395727.12393</v>
      </c>
      <c r="E16045">
        <v>3.8412000000000002E-2</v>
      </c>
    </row>
    <row r="16046" spans="1:5" x14ac:dyDescent="0.3">
      <c r="A16046" s="1">
        <v>43028.5</v>
      </c>
      <c r="B16046">
        <v>214.50354999999999</v>
      </c>
      <c r="C16046">
        <v>-8.6834799999999994</v>
      </c>
      <c r="D16046">
        <v>395865.21130000002</v>
      </c>
      <c r="E16046">
        <v>3.8301599999999998E-2</v>
      </c>
    </row>
    <row r="16047" spans="1:5" x14ac:dyDescent="0.3">
      <c r="A16047" s="1">
        <v>43028.541666666664</v>
      </c>
      <c r="B16047">
        <v>215.00424000000001</v>
      </c>
      <c r="C16047">
        <v>-8.8416899999999998</v>
      </c>
      <c r="D16047">
        <v>396002.89436999999</v>
      </c>
      <c r="E16047">
        <v>3.8187400000000003E-2</v>
      </c>
    </row>
    <row r="16048" spans="1:5" x14ac:dyDescent="0.3">
      <c r="A16048" s="1">
        <v>43028.583333333336</v>
      </c>
      <c r="B16048">
        <v>215.50498999999999</v>
      </c>
      <c r="C16048">
        <v>-8.9991199999999996</v>
      </c>
      <c r="D16048">
        <v>396140.15941000002</v>
      </c>
      <c r="E16048">
        <v>3.80693E-2</v>
      </c>
    </row>
    <row r="16049" spans="1:5" x14ac:dyDescent="0.3">
      <c r="A16049" s="1">
        <v>43028.625</v>
      </c>
      <c r="B16049">
        <v>216.00582</v>
      </c>
      <c r="C16049">
        <v>-9.1557700000000004</v>
      </c>
      <c r="D16049">
        <v>396276.99252999999</v>
      </c>
      <c r="E16049">
        <v>3.7947399999999999E-2</v>
      </c>
    </row>
    <row r="16050" spans="1:5" x14ac:dyDescent="0.3">
      <c r="A16050" s="1">
        <v>43028.666666666664</v>
      </c>
      <c r="B16050">
        <v>216.50672</v>
      </c>
      <c r="C16050">
        <v>-9.3116299999999992</v>
      </c>
      <c r="D16050">
        <v>396413.37978000002</v>
      </c>
      <c r="E16050">
        <v>3.7821500000000001E-2</v>
      </c>
    </row>
    <row r="16051" spans="1:5" x14ac:dyDescent="0.3">
      <c r="A16051" s="1">
        <v>43028.708333333336</v>
      </c>
      <c r="B16051">
        <v>217.00771</v>
      </c>
      <c r="C16051">
        <v>-9.4666800000000002</v>
      </c>
      <c r="D16051">
        <v>396549.30706000002</v>
      </c>
      <c r="E16051">
        <v>3.7691799999999998E-2</v>
      </c>
    </row>
    <row r="16052" spans="1:5" x14ac:dyDescent="0.3">
      <c r="A16052" s="1">
        <v>43028.75</v>
      </c>
      <c r="B16052">
        <v>217.50879</v>
      </c>
      <c r="C16052">
        <v>-9.6209199999999999</v>
      </c>
      <c r="D16052">
        <v>396684.76017999998</v>
      </c>
      <c r="E16052">
        <v>3.7558000000000001E-2</v>
      </c>
    </row>
    <row r="16053" spans="1:5" x14ac:dyDescent="0.3">
      <c r="A16053" s="1">
        <v>43028.791666666664</v>
      </c>
      <c r="B16053">
        <v>218.00997000000001</v>
      </c>
      <c r="C16053">
        <v>-9.7743400000000005</v>
      </c>
      <c r="D16053">
        <v>396819.72483999998</v>
      </c>
      <c r="E16053">
        <v>3.7420299999999997E-2</v>
      </c>
    </row>
    <row r="16054" spans="1:5" x14ac:dyDescent="0.3">
      <c r="A16054" s="1">
        <v>43028.833333333336</v>
      </c>
      <c r="B16054">
        <v>218.51124999999999</v>
      </c>
      <c r="C16054">
        <v>-9.9269099999999995</v>
      </c>
      <c r="D16054">
        <v>396954.18664000003</v>
      </c>
      <c r="E16054">
        <v>3.7278600000000002E-2</v>
      </c>
    </row>
    <row r="16055" spans="1:5" x14ac:dyDescent="0.3">
      <c r="A16055" s="1">
        <v>43028.875</v>
      </c>
      <c r="B16055">
        <v>219.01264</v>
      </c>
      <c r="C16055">
        <v>-10.07865</v>
      </c>
      <c r="D16055">
        <v>397088.13108000002</v>
      </c>
      <c r="E16055">
        <v>3.7132900000000003E-2</v>
      </c>
    </row>
    <row r="16056" spans="1:5" x14ac:dyDescent="0.3">
      <c r="A16056" s="1">
        <v>43028.916666666664</v>
      </c>
      <c r="B16056">
        <v>219.51414</v>
      </c>
      <c r="C16056">
        <v>-10.229520000000001</v>
      </c>
      <c r="D16056">
        <v>397221.54356000002</v>
      </c>
      <c r="E16056">
        <v>3.6983000000000002E-2</v>
      </c>
    </row>
    <row r="16057" spans="1:5" x14ac:dyDescent="0.3">
      <c r="A16057" s="1">
        <v>43028.958333333336</v>
      </c>
      <c r="B16057">
        <v>220.01576</v>
      </c>
      <c r="C16057">
        <v>-10.379530000000001</v>
      </c>
      <c r="D16057">
        <v>397354.40938000003</v>
      </c>
      <c r="E16057">
        <v>3.6829099999999997E-2</v>
      </c>
    </row>
    <row r="16058" spans="1:5" x14ac:dyDescent="0.3">
      <c r="A16058" s="1">
        <v>43029</v>
      </c>
      <c r="B16058">
        <v>220.51750000000001</v>
      </c>
      <c r="C16058">
        <v>-10.52866</v>
      </c>
      <c r="D16058">
        <v>397486.71376000001</v>
      </c>
      <c r="E16058">
        <v>3.6671000000000002E-2</v>
      </c>
    </row>
    <row r="16059" spans="1:5" x14ac:dyDescent="0.3">
      <c r="A16059" s="1">
        <v>43029.041666666664</v>
      </c>
      <c r="B16059">
        <v>221.01937000000001</v>
      </c>
      <c r="C16059">
        <v>-10.6769</v>
      </c>
      <c r="D16059">
        <v>397618.44179999997</v>
      </c>
      <c r="E16059">
        <v>3.6508899999999997E-2</v>
      </c>
    </row>
    <row r="16060" spans="1:5" x14ac:dyDescent="0.3">
      <c r="A16060" s="1">
        <v>43029.083333333336</v>
      </c>
      <c r="B16060">
        <v>221.52136999999999</v>
      </c>
      <c r="C16060">
        <v>-10.824249999999999</v>
      </c>
      <c r="D16060">
        <v>397749.57854000002</v>
      </c>
      <c r="E16060">
        <v>3.63425E-2</v>
      </c>
    </row>
    <row r="16061" spans="1:5" x14ac:dyDescent="0.3">
      <c r="A16061" s="1">
        <v>43029.125</v>
      </c>
      <c r="B16061">
        <v>222.02351999999999</v>
      </c>
      <c r="C16061">
        <v>-10.970689999999999</v>
      </c>
      <c r="D16061">
        <v>397880.10892999999</v>
      </c>
      <c r="E16061">
        <v>3.61719E-2</v>
      </c>
    </row>
    <row r="16062" spans="1:5" x14ac:dyDescent="0.3">
      <c r="A16062" s="1">
        <v>43029.166666666664</v>
      </c>
      <c r="B16062">
        <v>222.5258</v>
      </c>
      <c r="C16062">
        <v>-11.116210000000001</v>
      </c>
      <c r="D16062">
        <v>398010.01782000001</v>
      </c>
      <c r="E16062">
        <v>3.59972E-2</v>
      </c>
    </row>
    <row r="16063" spans="1:5" x14ac:dyDescent="0.3">
      <c r="A16063" s="1">
        <v>43029.208333333336</v>
      </c>
      <c r="B16063">
        <v>223.02824000000001</v>
      </c>
      <c r="C16063">
        <v>-11.2608</v>
      </c>
      <c r="D16063">
        <v>398139.28999000002</v>
      </c>
      <c r="E16063">
        <v>3.5818200000000001E-2</v>
      </c>
    </row>
    <row r="16064" spans="1:5" x14ac:dyDescent="0.3">
      <c r="A16064" s="1">
        <v>43029.25</v>
      </c>
      <c r="B16064">
        <v>223.53082000000001</v>
      </c>
      <c r="C16064">
        <v>-11.404450000000001</v>
      </c>
      <c r="D16064">
        <v>398267.91012999997</v>
      </c>
      <c r="E16064">
        <v>3.5634899999999997E-2</v>
      </c>
    </row>
    <row r="16065" spans="1:5" x14ac:dyDescent="0.3">
      <c r="A16065" s="1">
        <v>43029.291666666664</v>
      </c>
      <c r="B16065">
        <v>224.03357</v>
      </c>
      <c r="C16065">
        <v>-11.54716</v>
      </c>
      <c r="D16065">
        <v>398395.86287999997</v>
      </c>
      <c r="E16065">
        <v>3.5447300000000001E-2</v>
      </c>
    </row>
    <row r="16066" spans="1:5" x14ac:dyDescent="0.3">
      <c r="A16066" s="1">
        <v>43029.333333333336</v>
      </c>
      <c r="B16066">
        <v>224.53647000000001</v>
      </c>
      <c r="C16066">
        <v>-11.68891</v>
      </c>
      <c r="D16066">
        <v>398523.13277000003</v>
      </c>
      <c r="E16066">
        <v>3.5255500000000002E-2</v>
      </c>
    </row>
    <row r="16067" spans="1:5" x14ac:dyDescent="0.3">
      <c r="A16067" s="1">
        <v>43029.375</v>
      </c>
      <c r="B16067">
        <v>225.03954999999999</v>
      </c>
      <c r="C16067">
        <v>-11.829700000000001</v>
      </c>
      <c r="D16067">
        <v>398649.70429999998</v>
      </c>
      <c r="E16067">
        <v>3.5059300000000002E-2</v>
      </c>
    </row>
    <row r="16068" spans="1:5" x14ac:dyDescent="0.3">
      <c r="A16068" s="1">
        <v>43029.416666666664</v>
      </c>
      <c r="B16068">
        <v>225.54279</v>
      </c>
      <c r="C16068">
        <v>-11.96951</v>
      </c>
      <c r="D16068">
        <v>398775.56186000002</v>
      </c>
      <c r="E16068">
        <v>3.4858800000000002E-2</v>
      </c>
    </row>
    <row r="16069" spans="1:5" x14ac:dyDescent="0.3">
      <c r="A16069" s="1">
        <v>43029.458333333336</v>
      </c>
      <c r="B16069">
        <v>226.0462</v>
      </c>
      <c r="C16069">
        <v>-12.10833</v>
      </c>
      <c r="D16069">
        <v>398900.68979999999</v>
      </c>
      <c r="E16069">
        <v>3.4653900000000001E-2</v>
      </c>
    </row>
    <row r="16070" spans="1:5" x14ac:dyDescent="0.3">
      <c r="A16070" s="1">
        <v>43029.5</v>
      </c>
      <c r="B16070">
        <v>226.5498</v>
      </c>
      <c r="C16070">
        <v>-12.24616</v>
      </c>
      <c r="D16070">
        <v>399025.0724</v>
      </c>
      <c r="E16070">
        <v>3.4444700000000002E-2</v>
      </c>
    </row>
    <row r="16071" spans="1:5" x14ac:dyDescent="0.3">
      <c r="A16071" s="1">
        <v>43029.541666666664</v>
      </c>
      <c r="B16071">
        <v>227.05357000000001</v>
      </c>
      <c r="C16071">
        <v>-12.38298</v>
      </c>
      <c r="D16071">
        <v>399148.69389</v>
      </c>
      <c r="E16071">
        <v>3.4230999999999998E-2</v>
      </c>
    </row>
    <row r="16072" spans="1:5" x14ac:dyDescent="0.3">
      <c r="A16072" s="1">
        <v>43029.583333333336</v>
      </c>
      <c r="B16072">
        <v>227.55753000000001</v>
      </c>
      <c r="C16072">
        <v>-12.518789999999999</v>
      </c>
      <c r="D16072">
        <v>399271.53843000002</v>
      </c>
      <c r="E16072">
        <v>3.4013000000000002E-2</v>
      </c>
    </row>
    <row r="16073" spans="1:5" x14ac:dyDescent="0.3">
      <c r="A16073" s="1">
        <v>43029.625</v>
      </c>
      <c r="B16073">
        <v>228.06168</v>
      </c>
      <c r="C16073">
        <v>-12.65358</v>
      </c>
      <c r="D16073">
        <v>399393.59013000003</v>
      </c>
      <c r="E16073">
        <v>3.3790500000000001E-2</v>
      </c>
    </row>
    <row r="16074" spans="1:5" x14ac:dyDescent="0.3">
      <c r="A16074" s="1">
        <v>43029.666666666664</v>
      </c>
      <c r="B16074">
        <v>228.56603000000001</v>
      </c>
      <c r="C16074">
        <v>-12.78734</v>
      </c>
      <c r="D16074">
        <v>399514.83304</v>
      </c>
      <c r="E16074">
        <v>3.3563599999999999E-2</v>
      </c>
    </row>
    <row r="16075" spans="1:5" x14ac:dyDescent="0.3">
      <c r="A16075" s="1">
        <v>43029.708333333336</v>
      </c>
      <c r="B16075">
        <v>229.07056</v>
      </c>
      <c r="C16075">
        <v>-12.920059999999999</v>
      </c>
      <c r="D16075">
        <v>399635.25118999998</v>
      </c>
      <c r="E16075">
        <v>3.3332300000000002E-2</v>
      </c>
    </row>
    <row r="16076" spans="1:5" x14ac:dyDescent="0.3">
      <c r="A16076" s="1">
        <v>43029.75</v>
      </c>
      <c r="B16076">
        <v>229.5753</v>
      </c>
      <c r="C16076">
        <v>-13.05172</v>
      </c>
      <c r="D16076">
        <v>399754.82851999998</v>
      </c>
      <c r="E16076">
        <v>3.3096500000000001E-2</v>
      </c>
    </row>
    <row r="16077" spans="1:5" x14ac:dyDescent="0.3">
      <c r="A16077" s="1">
        <v>43029.791666666664</v>
      </c>
      <c r="B16077">
        <v>230.08024</v>
      </c>
      <c r="C16077">
        <v>-13.18233</v>
      </c>
      <c r="D16077">
        <v>399873.54897</v>
      </c>
      <c r="E16077">
        <v>3.2856200000000002E-2</v>
      </c>
    </row>
    <row r="16078" spans="1:5" x14ac:dyDescent="0.3">
      <c r="A16078" s="1">
        <v>43029.833333333336</v>
      </c>
      <c r="B16078">
        <v>230.58537999999999</v>
      </c>
      <c r="C16078">
        <v>-13.311870000000001</v>
      </c>
      <c r="D16078">
        <v>399991.39642</v>
      </c>
      <c r="E16078">
        <v>3.2611399999999999E-2</v>
      </c>
    </row>
    <row r="16079" spans="1:5" x14ac:dyDescent="0.3">
      <c r="A16079" s="1">
        <v>43029.875</v>
      </c>
      <c r="B16079">
        <v>231.09074000000001</v>
      </c>
      <c r="C16079">
        <v>-13.440340000000001</v>
      </c>
      <c r="D16079">
        <v>400108.35470000003</v>
      </c>
      <c r="E16079">
        <v>3.2362200000000001E-2</v>
      </c>
    </row>
    <row r="16080" spans="1:5" x14ac:dyDescent="0.3">
      <c r="A16080" s="1">
        <v>43029.916666666664</v>
      </c>
      <c r="B16080">
        <v>231.59630000000001</v>
      </c>
      <c r="C16080">
        <v>-13.56772</v>
      </c>
      <c r="D16080">
        <v>400224.40763999999</v>
      </c>
      <c r="E16080">
        <v>3.2108400000000002E-2</v>
      </c>
    </row>
    <row r="16081" spans="1:5" x14ac:dyDescent="0.3">
      <c r="A16081" s="1">
        <v>43029.958333333336</v>
      </c>
      <c r="B16081">
        <v>232.10207</v>
      </c>
      <c r="C16081">
        <v>-13.69401</v>
      </c>
      <c r="D16081">
        <v>400339.53901000001</v>
      </c>
      <c r="E16081">
        <v>3.1850200000000002E-2</v>
      </c>
    </row>
    <row r="16082" spans="1:5" x14ac:dyDescent="0.3">
      <c r="A16082" s="1">
        <v>43030</v>
      </c>
      <c r="B16082">
        <v>232.60807</v>
      </c>
      <c r="C16082">
        <v>-13.8192</v>
      </c>
      <c r="D16082">
        <v>400453.73255999997</v>
      </c>
      <c r="E16082">
        <v>3.1587400000000002E-2</v>
      </c>
    </row>
    <row r="16083" spans="1:5" x14ac:dyDescent="0.3">
      <c r="A16083" s="1">
        <v>43030.041666666664</v>
      </c>
      <c r="B16083">
        <v>233.11428000000001</v>
      </c>
      <c r="C16083">
        <v>-13.94327</v>
      </c>
      <c r="D16083">
        <v>400566.97203</v>
      </c>
      <c r="E16083">
        <v>3.1320099999999997E-2</v>
      </c>
    </row>
    <row r="16084" spans="1:5" x14ac:dyDescent="0.3">
      <c r="A16084" s="1">
        <v>43030.083333333336</v>
      </c>
      <c r="B16084">
        <v>233.62071</v>
      </c>
      <c r="C16084">
        <v>-14.066229999999999</v>
      </c>
      <c r="D16084">
        <v>400679.24112000002</v>
      </c>
      <c r="E16084">
        <v>3.1048300000000001E-2</v>
      </c>
    </row>
    <row r="16085" spans="1:5" x14ac:dyDescent="0.3">
      <c r="A16085" s="1">
        <v>43030.125</v>
      </c>
      <c r="B16085">
        <v>234.12737000000001</v>
      </c>
      <c r="C16085">
        <v>-14.18807</v>
      </c>
      <c r="D16085">
        <v>400790.52351000003</v>
      </c>
      <c r="E16085">
        <v>3.0771900000000001E-2</v>
      </c>
    </row>
    <row r="16086" spans="1:5" x14ac:dyDescent="0.3">
      <c r="A16086" s="1">
        <v>43030.166666666664</v>
      </c>
      <c r="B16086">
        <v>234.63425000000001</v>
      </c>
      <c r="C16086">
        <v>-14.308770000000001</v>
      </c>
      <c r="D16086">
        <v>400900.80287999997</v>
      </c>
      <c r="E16086">
        <v>3.0491000000000001E-2</v>
      </c>
    </row>
    <row r="16087" spans="1:5" x14ac:dyDescent="0.3">
      <c r="A16087" s="1">
        <v>43030.208333333336</v>
      </c>
      <c r="B16087">
        <v>235.14134999999999</v>
      </c>
      <c r="C16087">
        <v>-14.428319999999999</v>
      </c>
      <c r="D16087">
        <v>401010.06289</v>
      </c>
      <c r="E16087">
        <v>3.0205599999999999E-2</v>
      </c>
    </row>
    <row r="16088" spans="1:5" x14ac:dyDescent="0.3">
      <c r="A16088" s="1">
        <v>43030.25</v>
      </c>
      <c r="B16088">
        <v>235.64868999999999</v>
      </c>
      <c r="C16088">
        <v>-14.54673</v>
      </c>
      <c r="D16088">
        <v>401118.28717999998</v>
      </c>
      <c r="E16088">
        <v>2.9915600000000001E-2</v>
      </c>
    </row>
    <row r="16089" spans="1:5" x14ac:dyDescent="0.3">
      <c r="A16089" s="1">
        <v>43030.291666666664</v>
      </c>
      <c r="B16089">
        <v>236.15625</v>
      </c>
      <c r="C16089">
        <v>-14.66398</v>
      </c>
      <c r="D16089">
        <v>401225.45941000001</v>
      </c>
      <c r="E16089">
        <v>2.9621100000000001E-2</v>
      </c>
    </row>
    <row r="16090" spans="1:5" x14ac:dyDescent="0.3">
      <c r="A16090" s="1">
        <v>43030.333333333336</v>
      </c>
      <c r="B16090">
        <v>236.66405</v>
      </c>
      <c r="C16090">
        <v>-14.780060000000001</v>
      </c>
      <c r="D16090">
        <v>401331.56320999999</v>
      </c>
      <c r="E16090">
        <v>2.9322000000000001E-2</v>
      </c>
    </row>
    <row r="16091" spans="1:5" x14ac:dyDescent="0.3">
      <c r="A16091" s="1">
        <v>43030.375</v>
      </c>
      <c r="B16091">
        <v>237.17209</v>
      </c>
      <c r="C16091">
        <v>-14.894970000000001</v>
      </c>
      <c r="D16091">
        <v>401436.58221999998</v>
      </c>
      <c r="E16091">
        <v>2.90184E-2</v>
      </c>
    </row>
    <row r="16092" spans="1:5" x14ac:dyDescent="0.3">
      <c r="A16092" s="1">
        <v>43030.416666666664</v>
      </c>
      <c r="B16092">
        <v>237.68035</v>
      </c>
      <c r="C16092">
        <v>-15.008699999999999</v>
      </c>
      <c r="D16092">
        <v>401540.50008999999</v>
      </c>
      <c r="E16092">
        <v>2.8710200000000002E-2</v>
      </c>
    </row>
    <row r="16093" spans="1:5" x14ac:dyDescent="0.3">
      <c r="A16093" s="1">
        <v>43030.458333333336</v>
      </c>
      <c r="B16093">
        <v>238.18886000000001</v>
      </c>
      <c r="C16093">
        <v>-15.12124</v>
      </c>
      <c r="D16093">
        <v>401643.30046</v>
      </c>
      <c r="E16093">
        <v>2.8397599999999999E-2</v>
      </c>
    </row>
    <row r="16094" spans="1:5" x14ac:dyDescent="0.3">
      <c r="A16094" s="1">
        <v>43030.5</v>
      </c>
      <c r="B16094">
        <v>238.69759999999999</v>
      </c>
      <c r="C16094">
        <v>-15.23258</v>
      </c>
      <c r="D16094">
        <v>401744.96701000002</v>
      </c>
      <c r="E16094">
        <v>2.8080299999999999E-2</v>
      </c>
    </row>
    <row r="16095" spans="1:5" x14ac:dyDescent="0.3">
      <c r="A16095" s="1">
        <v>43030.541666666664</v>
      </c>
      <c r="B16095">
        <v>239.20658</v>
      </c>
      <c r="C16095">
        <v>-15.34272</v>
      </c>
      <c r="D16095">
        <v>401845.48339000001</v>
      </c>
      <c r="E16095">
        <v>2.7758600000000001E-2</v>
      </c>
    </row>
    <row r="16096" spans="1:5" x14ac:dyDescent="0.3">
      <c r="A16096" s="1">
        <v>43030.583333333336</v>
      </c>
      <c r="B16096">
        <v>239.7158</v>
      </c>
      <c r="C16096">
        <v>-15.451639999999999</v>
      </c>
      <c r="D16096">
        <v>401944.8333</v>
      </c>
      <c r="E16096">
        <v>2.74323E-2</v>
      </c>
    </row>
    <row r="16097" spans="1:5" x14ac:dyDescent="0.3">
      <c r="A16097" s="1">
        <v>43030.625</v>
      </c>
      <c r="B16097">
        <v>240.22525999999999</v>
      </c>
      <c r="C16097">
        <v>-15.55935</v>
      </c>
      <c r="D16097">
        <v>402043.00044999999</v>
      </c>
      <c r="E16097">
        <v>2.7101500000000001E-2</v>
      </c>
    </row>
    <row r="16098" spans="1:5" x14ac:dyDescent="0.3">
      <c r="A16098" s="1">
        <v>43030.666666666664</v>
      </c>
      <c r="B16098">
        <v>240.73497</v>
      </c>
      <c r="C16098">
        <v>-15.66583</v>
      </c>
      <c r="D16098">
        <v>402139.96857000003</v>
      </c>
      <c r="E16098">
        <v>2.67662E-2</v>
      </c>
    </row>
    <row r="16099" spans="1:5" x14ac:dyDescent="0.3">
      <c r="A16099" s="1">
        <v>43030.708333333336</v>
      </c>
      <c r="B16099">
        <v>241.24491</v>
      </c>
      <c r="C16099">
        <v>-15.77108</v>
      </c>
      <c r="D16099">
        <v>402235.72142000002</v>
      </c>
      <c r="E16099">
        <v>2.64263E-2</v>
      </c>
    </row>
    <row r="16100" spans="1:5" x14ac:dyDescent="0.3">
      <c r="A16100" s="1">
        <v>43030.75</v>
      </c>
      <c r="B16100">
        <v>241.7551</v>
      </c>
      <c r="C16100">
        <v>-15.87509</v>
      </c>
      <c r="D16100">
        <v>402330.24277000001</v>
      </c>
      <c r="E16100">
        <v>2.6082000000000001E-2</v>
      </c>
    </row>
    <row r="16101" spans="1:5" x14ac:dyDescent="0.3">
      <c r="A16101" s="1">
        <v>43030.791666666664</v>
      </c>
      <c r="B16101">
        <v>242.26553000000001</v>
      </c>
      <c r="C16101">
        <v>-15.97786</v>
      </c>
      <c r="D16101">
        <v>402423.51645</v>
      </c>
      <c r="E16101">
        <v>2.5733200000000001E-2</v>
      </c>
    </row>
    <row r="16102" spans="1:5" x14ac:dyDescent="0.3">
      <c r="A16102" s="1">
        <v>43030.833333333336</v>
      </c>
      <c r="B16102">
        <v>242.77619999999999</v>
      </c>
      <c r="C16102">
        <v>-16.079370000000001</v>
      </c>
      <c r="D16102">
        <v>402515.52630999999</v>
      </c>
      <c r="E16102">
        <v>2.53799E-2</v>
      </c>
    </row>
    <row r="16103" spans="1:5" x14ac:dyDescent="0.3">
      <c r="A16103" s="1">
        <v>43030.875</v>
      </c>
      <c r="B16103">
        <v>243.28711999999999</v>
      </c>
      <c r="C16103">
        <v>-16.17962</v>
      </c>
      <c r="D16103">
        <v>402606.25623</v>
      </c>
      <c r="E16103">
        <v>2.5022099999999999E-2</v>
      </c>
    </row>
    <row r="16104" spans="1:5" x14ac:dyDescent="0.3">
      <c r="A16104" s="1">
        <v>43030.916666666664</v>
      </c>
      <c r="B16104">
        <v>243.79827</v>
      </c>
      <c r="C16104">
        <v>-16.278600000000001</v>
      </c>
      <c r="D16104">
        <v>402695.69016</v>
      </c>
      <c r="E16104">
        <v>2.4659899999999998E-2</v>
      </c>
    </row>
    <row r="16105" spans="1:5" x14ac:dyDescent="0.3">
      <c r="A16105" s="1">
        <v>43030.958333333336</v>
      </c>
      <c r="B16105">
        <v>244.30967999999999</v>
      </c>
      <c r="C16105">
        <v>-16.37631</v>
      </c>
      <c r="D16105">
        <v>402783.81206999999</v>
      </c>
      <c r="E16105">
        <v>2.4293200000000001E-2</v>
      </c>
    </row>
    <row r="16106" spans="1:5" x14ac:dyDescent="0.3">
      <c r="A16106" s="1">
        <v>43031</v>
      </c>
      <c r="B16106">
        <v>244.82131999999999</v>
      </c>
      <c r="C16106">
        <v>-16.472740000000002</v>
      </c>
      <c r="D16106">
        <v>402870.60597999999</v>
      </c>
      <c r="E16106">
        <v>2.3922100000000002E-2</v>
      </c>
    </row>
    <row r="16107" spans="1:5" x14ac:dyDescent="0.3">
      <c r="A16107" s="1">
        <v>43031.041666666664</v>
      </c>
      <c r="B16107">
        <v>245.33321000000001</v>
      </c>
      <c r="C16107">
        <v>-16.567889999999998</v>
      </c>
      <c r="D16107">
        <v>402956.05598</v>
      </c>
      <c r="E16107">
        <v>2.3546600000000001E-2</v>
      </c>
    </row>
    <row r="16108" spans="1:5" x14ac:dyDescent="0.3">
      <c r="A16108" s="1">
        <v>43031.083333333336</v>
      </c>
      <c r="B16108">
        <v>245.84533999999999</v>
      </c>
      <c r="C16108">
        <v>-16.661740000000002</v>
      </c>
      <c r="D16108">
        <v>403040.14619</v>
      </c>
      <c r="E16108">
        <v>2.3166699999999998E-2</v>
      </c>
    </row>
    <row r="16109" spans="1:5" x14ac:dyDescent="0.3">
      <c r="A16109" s="1">
        <v>43031.125</v>
      </c>
      <c r="B16109">
        <v>246.35771</v>
      </c>
      <c r="C16109">
        <v>-16.754290000000001</v>
      </c>
      <c r="D16109">
        <v>403122.86080999998</v>
      </c>
      <c r="E16109">
        <v>2.2782400000000001E-2</v>
      </c>
    </row>
    <row r="16110" spans="1:5" x14ac:dyDescent="0.3">
      <c r="A16110" s="1">
        <v>43031.166666666664</v>
      </c>
      <c r="B16110">
        <v>246.87031999999999</v>
      </c>
      <c r="C16110">
        <v>-16.84554</v>
      </c>
      <c r="D16110">
        <v>403204.18407999998</v>
      </c>
      <c r="E16110">
        <v>2.2393799999999998E-2</v>
      </c>
    </row>
    <row r="16111" spans="1:5" x14ac:dyDescent="0.3">
      <c r="A16111" s="1">
        <v>43031.208333333336</v>
      </c>
      <c r="B16111">
        <v>247.38318000000001</v>
      </c>
      <c r="C16111">
        <v>-16.935479999999998</v>
      </c>
      <c r="D16111">
        <v>403284.10032000003</v>
      </c>
      <c r="E16111">
        <v>2.2000800000000001E-2</v>
      </c>
    </row>
    <row r="16112" spans="1:5" x14ac:dyDescent="0.3">
      <c r="A16112" s="1">
        <v>43031.25</v>
      </c>
      <c r="B16112">
        <v>247.89626999999999</v>
      </c>
      <c r="C16112">
        <v>-17.024100000000001</v>
      </c>
      <c r="D16112">
        <v>403362.59392000001</v>
      </c>
      <c r="E16112">
        <v>2.1603399999999998E-2</v>
      </c>
    </row>
    <row r="16113" spans="1:5" x14ac:dyDescent="0.3">
      <c r="A16113" s="1">
        <v>43031.291666666664</v>
      </c>
      <c r="B16113">
        <v>248.40960000000001</v>
      </c>
      <c r="C16113">
        <v>-17.11139</v>
      </c>
      <c r="D16113">
        <v>403439.64932999999</v>
      </c>
      <c r="E16113">
        <v>2.12018E-2</v>
      </c>
    </row>
    <row r="16114" spans="1:5" x14ac:dyDescent="0.3">
      <c r="A16114" s="1">
        <v>43031.333333333336</v>
      </c>
      <c r="B16114">
        <v>248.92317</v>
      </c>
      <c r="C16114">
        <v>-17.19736</v>
      </c>
      <c r="D16114">
        <v>403515.25108000002</v>
      </c>
      <c r="E16114">
        <v>2.0795899999999999E-2</v>
      </c>
    </row>
    <row r="16115" spans="1:5" x14ac:dyDescent="0.3">
      <c r="A16115" s="1">
        <v>43031.375</v>
      </c>
      <c r="B16115">
        <v>249.43698000000001</v>
      </c>
      <c r="C16115">
        <v>-17.282</v>
      </c>
      <c r="D16115">
        <v>403589.38377000001</v>
      </c>
      <c r="E16115">
        <v>2.03857E-2</v>
      </c>
    </row>
    <row r="16116" spans="1:5" x14ac:dyDescent="0.3">
      <c r="A16116" s="1">
        <v>43031.416666666664</v>
      </c>
      <c r="B16116">
        <v>249.95102</v>
      </c>
      <c r="C16116">
        <v>-17.365290000000002</v>
      </c>
      <c r="D16116">
        <v>403662.03208999999</v>
      </c>
      <c r="E16116">
        <v>1.9971200000000001E-2</v>
      </c>
    </row>
    <row r="16117" spans="1:5" x14ac:dyDescent="0.3">
      <c r="A16117" s="1">
        <v>43031.458333333336</v>
      </c>
      <c r="B16117">
        <v>250.46530000000001</v>
      </c>
      <c r="C16117">
        <v>-17.447240000000001</v>
      </c>
      <c r="D16117">
        <v>403733.18080999999</v>
      </c>
      <c r="E16117">
        <v>1.95526E-2</v>
      </c>
    </row>
    <row r="16118" spans="1:5" x14ac:dyDescent="0.3">
      <c r="A16118" s="1">
        <v>43031.5</v>
      </c>
      <c r="B16118">
        <v>250.97980000000001</v>
      </c>
      <c r="C16118">
        <v>-17.527840000000001</v>
      </c>
      <c r="D16118">
        <v>403802.81478999997</v>
      </c>
      <c r="E16118">
        <v>1.9129699999999999E-2</v>
      </c>
    </row>
    <row r="16119" spans="1:5" x14ac:dyDescent="0.3">
      <c r="A16119" s="1">
        <v>43031.541666666664</v>
      </c>
      <c r="B16119">
        <v>251.49455</v>
      </c>
      <c r="C16119">
        <v>-17.60708</v>
      </c>
      <c r="D16119">
        <v>403870.91897</v>
      </c>
      <c r="E16119">
        <v>1.8702699999999999E-2</v>
      </c>
    </row>
    <row r="16120" spans="1:5" x14ac:dyDescent="0.3">
      <c r="A16120" s="1">
        <v>43031.583333333336</v>
      </c>
      <c r="B16120">
        <v>252.00952000000001</v>
      </c>
      <c r="C16120">
        <v>-17.68496</v>
      </c>
      <c r="D16120">
        <v>403937.47839</v>
      </c>
      <c r="E16120">
        <v>1.8271599999999999E-2</v>
      </c>
    </row>
    <row r="16121" spans="1:5" x14ac:dyDescent="0.3">
      <c r="A16121" s="1">
        <v>43031.625</v>
      </c>
      <c r="B16121">
        <v>252.52471</v>
      </c>
      <c r="C16121">
        <v>-17.761469999999999</v>
      </c>
      <c r="D16121">
        <v>404002.47820000001</v>
      </c>
      <c r="E16121">
        <v>1.7836299999999999E-2</v>
      </c>
    </row>
    <row r="16122" spans="1:5" x14ac:dyDescent="0.3">
      <c r="A16122" s="1">
        <v>43031.666666666664</v>
      </c>
      <c r="B16122">
        <v>253.04014000000001</v>
      </c>
      <c r="C16122">
        <v>-17.83661</v>
      </c>
      <c r="D16122">
        <v>404065.90363000002</v>
      </c>
      <c r="E16122">
        <v>1.7396999999999999E-2</v>
      </c>
    </row>
    <row r="16123" spans="1:5" x14ac:dyDescent="0.3">
      <c r="A16123" s="1">
        <v>43031.708333333336</v>
      </c>
      <c r="B16123">
        <v>253.55579</v>
      </c>
      <c r="C16123">
        <v>-17.91037</v>
      </c>
      <c r="D16123">
        <v>404127.74002000003</v>
      </c>
      <c r="E16123">
        <v>1.6953599999999999E-2</v>
      </c>
    </row>
    <row r="16124" spans="1:5" x14ac:dyDescent="0.3">
      <c r="A16124" s="1">
        <v>43031.75</v>
      </c>
      <c r="B16124">
        <v>254.07166000000001</v>
      </c>
      <c r="C16124">
        <v>-17.982759999999999</v>
      </c>
      <c r="D16124">
        <v>404187.97282000002</v>
      </c>
      <c r="E16124">
        <v>1.6506099999999999E-2</v>
      </c>
    </row>
    <row r="16125" spans="1:5" x14ac:dyDescent="0.3">
      <c r="A16125" s="1">
        <v>43031.791666666664</v>
      </c>
      <c r="B16125">
        <v>254.58775</v>
      </c>
      <c r="C16125">
        <v>-18.053750000000001</v>
      </c>
      <c r="D16125">
        <v>404246.58757999999</v>
      </c>
      <c r="E16125">
        <v>1.6054700000000002E-2</v>
      </c>
    </row>
    <row r="16126" spans="1:5" x14ac:dyDescent="0.3">
      <c r="A16126" s="1">
        <v>43031.833333333336</v>
      </c>
      <c r="B16126">
        <v>255.10406</v>
      </c>
      <c r="C16126">
        <v>-18.123349999999999</v>
      </c>
      <c r="D16126">
        <v>404303.56997000001</v>
      </c>
      <c r="E16126">
        <v>1.55993E-2</v>
      </c>
    </row>
    <row r="16127" spans="1:5" x14ac:dyDescent="0.3">
      <c r="A16127" s="1">
        <v>43031.875</v>
      </c>
      <c r="B16127">
        <v>255.62058999999999</v>
      </c>
      <c r="C16127">
        <v>-18.191559999999999</v>
      </c>
      <c r="D16127">
        <v>404358.90577000001</v>
      </c>
      <c r="E16127">
        <v>1.5140000000000001E-2</v>
      </c>
    </row>
    <row r="16128" spans="1:5" x14ac:dyDescent="0.3">
      <c r="A16128" s="1">
        <v>43031.916666666664</v>
      </c>
      <c r="B16128">
        <v>256.13733000000002</v>
      </c>
      <c r="C16128">
        <v>-18.258369999999999</v>
      </c>
      <c r="D16128">
        <v>404412.58088999998</v>
      </c>
      <c r="E16128">
        <v>1.46768E-2</v>
      </c>
    </row>
    <row r="16129" spans="1:5" x14ac:dyDescent="0.3">
      <c r="A16129" s="1">
        <v>43031.958333333336</v>
      </c>
      <c r="B16129">
        <v>256.65428000000003</v>
      </c>
      <c r="C16129">
        <v>-18.32377</v>
      </c>
      <c r="D16129">
        <v>404464.58134999999</v>
      </c>
      <c r="E16129">
        <v>1.42097E-2</v>
      </c>
    </row>
    <row r="16130" spans="1:5" x14ac:dyDescent="0.3">
      <c r="A16130" s="1">
        <v>43032</v>
      </c>
      <c r="B16130">
        <v>257.17144000000002</v>
      </c>
      <c r="C16130">
        <v>-18.38776</v>
      </c>
      <c r="D16130">
        <v>404514.8933</v>
      </c>
      <c r="E16130">
        <v>1.3738800000000001E-2</v>
      </c>
    </row>
    <row r="16131" spans="1:5" x14ac:dyDescent="0.3">
      <c r="A16131" s="1">
        <v>43032.041666666664</v>
      </c>
      <c r="B16131">
        <v>257.68880999999999</v>
      </c>
      <c r="C16131">
        <v>-18.450340000000001</v>
      </c>
      <c r="D16131">
        <v>404563.50302</v>
      </c>
      <c r="E16131">
        <v>1.3264099999999999E-2</v>
      </c>
    </row>
    <row r="16132" spans="1:5" x14ac:dyDescent="0.3">
      <c r="A16132" s="1">
        <v>43032.083333333336</v>
      </c>
      <c r="B16132">
        <v>258.20638000000002</v>
      </c>
      <c r="C16132">
        <v>-18.511500000000002</v>
      </c>
      <c r="D16132">
        <v>404610.39691000001</v>
      </c>
      <c r="E16132">
        <v>1.2785599999999999E-2</v>
      </c>
    </row>
    <row r="16133" spans="1:5" x14ac:dyDescent="0.3">
      <c r="A16133" s="1">
        <v>43032.125</v>
      </c>
      <c r="B16133">
        <v>258.72415000000001</v>
      </c>
      <c r="C16133">
        <v>-18.57123</v>
      </c>
      <c r="D16133">
        <v>404655.56153000001</v>
      </c>
      <c r="E16133">
        <v>1.2303400000000001E-2</v>
      </c>
    </row>
    <row r="16134" spans="1:5" x14ac:dyDescent="0.3">
      <c r="A16134" s="1">
        <v>43032.166666666664</v>
      </c>
      <c r="B16134">
        <v>259.24212</v>
      </c>
      <c r="C16134">
        <v>-18.629539999999999</v>
      </c>
      <c r="D16134">
        <v>404698.98353999999</v>
      </c>
      <c r="E16134">
        <v>1.18175E-2</v>
      </c>
    </row>
    <row r="16135" spans="1:5" x14ac:dyDescent="0.3">
      <c r="A16135" s="1">
        <v>43032.208333333336</v>
      </c>
      <c r="B16135">
        <v>259.76028000000002</v>
      </c>
      <c r="C16135">
        <v>-18.686419999999998</v>
      </c>
      <c r="D16135">
        <v>404740.64977999998</v>
      </c>
      <c r="E16135">
        <v>1.1328E-2</v>
      </c>
    </row>
    <row r="16136" spans="1:5" x14ac:dyDescent="0.3">
      <c r="A16136" s="1">
        <v>43032.25</v>
      </c>
      <c r="B16136">
        <v>260.27864</v>
      </c>
      <c r="C16136">
        <v>-18.741869999999999</v>
      </c>
      <c r="D16136">
        <v>404780.54719999997</v>
      </c>
      <c r="E16136">
        <v>1.08349E-2</v>
      </c>
    </row>
    <row r="16137" spans="1:5" x14ac:dyDescent="0.3">
      <c r="A16137" s="1">
        <v>43032.291666666664</v>
      </c>
      <c r="B16137">
        <v>260.79719</v>
      </c>
      <c r="C16137">
        <v>-18.79588</v>
      </c>
      <c r="D16137">
        <v>404818.66291000001</v>
      </c>
      <c r="E16137">
        <v>1.03383E-2</v>
      </c>
    </row>
    <row r="16138" spans="1:5" x14ac:dyDescent="0.3">
      <c r="A16138" s="1">
        <v>43032.333333333336</v>
      </c>
      <c r="B16138">
        <v>261.31592999999998</v>
      </c>
      <c r="C16138">
        <v>-18.84844</v>
      </c>
      <c r="D16138">
        <v>404854.98418000003</v>
      </c>
      <c r="E16138">
        <v>9.8381000000000007E-3</v>
      </c>
    </row>
    <row r="16139" spans="1:5" x14ac:dyDescent="0.3">
      <c r="A16139" s="1">
        <v>43032.375</v>
      </c>
      <c r="B16139">
        <v>261.83483999999999</v>
      </c>
      <c r="C16139">
        <v>-18.899560000000001</v>
      </c>
      <c r="D16139">
        <v>404889.49842000002</v>
      </c>
      <c r="E16139">
        <v>9.3343999999999996E-3</v>
      </c>
    </row>
    <row r="16140" spans="1:5" x14ac:dyDescent="0.3">
      <c r="A16140" s="1">
        <v>43032.416666666664</v>
      </c>
      <c r="B16140">
        <v>262.35394000000002</v>
      </c>
      <c r="C16140">
        <v>-18.94923</v>
      </c>
      <c r="D16140">
        <v>404922.19319999998</v>
      </c>
      <c r="E16140">
        <v>8.8273999999999991E-3</v>
      </c>
    </row>
    <row r="16141" spans="1:5" x14ac:dyDescent="0.3">
      <c r="A16141" s="1">
        <v>43032.458333333336</v>
      </c>
      <c r="B16141">
        <v>262.87322</v>
      </c>
      <c r="C16141">
        <v>-18.997450000000001</v>
      </c>
      <c r="D16141">
        <v>404953.05624000001</v>
      </c>
      <c r="E16141">
        <v>8.3169000000000003E-3</v>
      </c>
    </row>
    <row r="16142" spans="1:5" x14ac:dyDescent="0.3">
      <c r="A16142" s="1">
        <v>43032.5</v>
      </c>
      <c r="B16142">
        <v>263.39267000000001</v>
      </c>
      <c r="C16142">
        <v>-19.044219999999999</v>
      </c>
      <c r="D16142">
        <v>404982.07543000003</v>
      </c>
      <c r="E16142">
        <v>7.8031000000000003E-3</v>
      </c>
    </row>
    <row r="16143" spans="1:5" x14ac:dyDescent="0.3">
      <c r="A16143" s="1">
        <v>43032.541666666664</v>
      </c>
      <c r="B16143">
        <v>263.91228999999998</v>
      </c>
      <c r="C16143">
        <v>-19.08952</v>
      </c>
      <c r="D16143">
        <v>405009.23882999999</v>
      </c>
      <c r="E16143">
        <v>7.2859999999999999E-3</v>
      </c>
    </row>
    <row r="16144" spans="1:5" x14ac:dyDescent="0.3">
      <c r="A16144" s="1">
        <v>43032.583333333336</v>
      </c>
      <c r="B16144">
        <v>264.43207999999998</v>
      </c>
      <c r="C16144">
        <v>-19.13336</v>
      </c>
      <c r="D16144">
        <v>405034.53464999999</v>
      </c>
      <c r="E16144">
        <v>6.7656000000000001E-3</v>
      </c>
    </row>
    <row r="16145" spans="1:5" x14ac:dyDescent="0.3">
      <c r="A16145" s="1">
        <v>43032.625</v>
      </c>
      <c r="B16145">
        <v>264.95202999999998</v>
      </c>
      <c r="C16145">
        <v>-19.175740000000001</v>
      </c>
      <c r="D16145">
        <v>405057.95129</v>
      </c>
      <c r="E16145">
        <v>6.2421000000000004E-3</v>
      </c>
    </row>
    <row r="16146" spans="1:5" x14ac:dyDescent="0.3">
      <c r="A16146" s="1">
        <v>43032.666666666664</v>
      </c>
      <c r="B16146">
        <v>265.47214000000002</v>
      </c>
      <c r="C16146">
        <v>-19.216650000000001</v>
      </c>
      <c r="D16146">
        <v>405079.47730999999</v>
      </c>
      <c r="E16146">
        <v>5.7153999999999998E-3</v>
      </c>
    </row>
    <row r="16147" spans="1:5" x14ac:dyDescent="0.3">
      <c r="A16147" s="1">
        <v>43032.708333333336</v>
      </c>
      <c r="B16147">
        <v>265.99241000000001</v>
      </c>
      <c r="C16147">
        <v>-19.25609</v>
      </c>
      <c r="D16147">
        <v>405099.10144</v>
      </c>
      <c r="E16147">
        <v>5.1855E-3</v>
      </c>
    </row>
    <row r="16148" spans="1:5" x14ac:dyDescent="0.3">
      <c r="A16148" s="1">
        <v>43032.75</v>
      </c>
      <c r="B16148">
        <v>266.51283000000001</v>
      </c>
      <c r="C16148">
        <v>-19.294049999999999</v>
      </c>
      <c r="D16148">
        <v>405116.81261000002</v>
      </c>
      <c r="E16148">
        <v>4.6527000000000001E-3</v>
      </c>
    </row>
    <row r="16149" spans="1:5" x14ac:dyDescent="0.3">
      <c r="A16149" s="1">
        <v>43032.791666666664</v>
      </c>
      <c r="B16149">
        <v>267.03339999999997</v>
      </c>
      <c r="C16149">
        <v>-19.330539999999999</v>
      </c>
      <c r="D16149">
        <v>405132.59990999999</v>
      </c>
      <c r="E16149">
        <v>4.1168000000000003E-3</v>
      </c>
    </row>
    <row r="16150" spans="1:5" x14ac:dyDescent="0.3">
      <c r="A16150" s="1">
        <v>43032.833333333336</v>
      </c>
      <c r="B16150">
        <v>267.55412000000001</v>
      </c>
      <c r="C16150">
        <v>-19.365549999999999</v>
      </c>
      <c r="D16150">
        <v>405146.45263999997</v>
      </c>
      <c r="E16150">
        <v>3.578E-3</v>
      </c>
    </row>
    <row r="16151" spans="1:5" x14ac:dyDescent="0.3">
      <c r="A16151" s="1">
        <v>43032.875</v>
      </c>
      <c r="B16151">
        <v>268.07497999999998</v>
      </c>
      <c r="C16151">
        <v>-19.399069999999998</v>
      </c>
      <c r="D16151">
        <v>405158.36025999999</v>
      </c>
      <c r="E16151">
        <v>3.0363E-3</v>
      </c>
    </row>
    <row r="16152" spans="1:5" x14ac:dyDescent="0.3">
      <c r="A16152" s="1">
        <v>43032.916666666664</v>
      </c>
      <c r="B16152">
        <v>268.59597000000002</v>
      </c>
      <c r="C16152">
        <v>-19.43112</v>
      </c>
      <c r="D16152">
        <v>405168.31244000001</v>
      </c>
      <c r="E16152">
        <v>2.4918000000000002E-3</v>
      </c>
    </row>
    <row r="16153" spans="1:5" x14ac:dyDescent="0.3">
      <c r="A16153" s="1">
        <v>43032.958333333336</v>
      </c>
      <c r="B16153">
        <v>269.11711000000003</v>
      </c>
      <c r="C16153">
        <v>-19.461670000000002</v>
      </c>
      <c r="D16153">
        <v>405176.29902999999</v>
      </c>
      <c r="E16153">
        <v>1.9444E-3</v>
      </c>
    </row>
    <row r="16154" spans="1:5" x14ac:dyDescent="0.3">
      <c r="A16154" s="1">
        <v>43033</v>
      </c>
      <c r="B16154">
        <v>269.63837000000001</v>
      </c>
      <c r="C16154">
        <v>-19.490739999999999</v>
      </c>
      <c r="D16154">
        <v>405182.31008000002</v>
      </c>
      <c r="E16154">
        <v>1.3943E-3</v>
      </c>
    </row>
    <row r="16155" spans="1:5" x14ac:dyDescent="0.3">
      <c r="A16155" s="1">
        <v>43033.041666666664</v>
      </c>
      <c r="B16155">
        <v>270.15976000000001</v>
      </c>
      <c r="C16155">
        <v>-19.518319999999999</v>
      </c>
      <c r="D16155">
        <v>405186.33584999997</v>
      </c>
      <c r="E16155">
        <v>8.4159999999999997E-4</v>
      </c>
    </row>
    <row r="16156" spans="1:5" x14ac:dyDescent="0.3">
      <c r="A16156" s="1">
        <v>43033.083333333336</v>
      </c>
      <c r="B16156">
        <v>270.68126999999998</v>
      </c>
      <c r="C16156">
        <v>-19.5444</v>
      </c>
      <c r="D16156">
        <v>405188.36677999998</v>
      </c>
      <c r="E16156">
        <v>2.8620000000000002E-4</v>
      </c>
    </row>
    <row r="16157" spans="1:5" x14ac:dyDescent="0.3">
      <c r="A16157" s="1">
        <v>43033.125</v>
      </c>
      <c r="B16157">
        <v>271.20290999999997</v>
      </c>
      <c r="C16157">
        <v>-19.568989999999999</v>
      </c>
      <c r="D16157">
        <v>405188.39353</v>
      </c>
      <c r="E16157">
        <v>-2.7179999999999999E-4</v>
      </c>
    </row>
    <row r="16158" spans="1:5" x14ac:dyDescent="0.3">
      <c r="A16158" s="1">
        <v>43033.166666666664</v>
      </c>
      <c r="B16158">
        <v>271.72465</v>
      </c>
      <c r="C16158">
        <v>-19.592079999999999</v>
      </c>
      <c r="D16158">
        <v>405186.40695999999</v>
      </c>
      <c r="E16158">
        <v>-8.3219999999999995E-4</v>
      </c>
    </row>
    <row r="16159" spans="1:5" x14ac:dyDescent="0.3">
      <c r="A16159" s="1">
        <v>43033.208333333336</v>
      </c>
      <c r="B16159">
        <v>272.24651</v>
      </c>
      <c r="C16159">
        <v>-19.613669999999999</v>
      </c>
      <c r="D16159">
        <v>405182.39815000002</v>
      </c>
      <c r="E16159">
        <v>-1.3951E-3</v>
      </c>
    </row>
    <row r="16160" spans="1:5" x14ac:dyDescent="0.3">
      <c r="A16160" s="1">
        <v>43033.25</v>
      </c>
      <c r="B16160">
        <v>272.76848000000001</v>
      </c>
      <c r="C16160">
        <v>-19.633759999999999</v>
      </c>
      <c r="D16160">
        <v>405176.35836999997</v>
      </c>
      <c r="E16160">
        <v>-1.9604000000000002E-3</v>
      </c>
    </row>
    <row r="16161" spans="1:5" x14ac:dyDescent="0.3">
      <c r="A16161" s="1">
        <v>43033.291666666664</v>
      </c>
      <c r="B16161">
        <v>273.29055</v>
      </c>
      <c r="C16161">
        <v>-19.652349999999998</v>
      </c>
      <c r="D16161">
        <v>405168.27912999998</v>
      </c>
      <c r="E16161">
        <v>-2.5279999999999999E-3</v>
      </c>
    </row>
    <row r="16162" spans="1:5" x14ac:dyDescent="0.3">
      <c r="A16162" s="1">
        <v>43033.333333333336</v>
      </c>
      <c r="B16162">
        <v>273.81272000000001</v>
      </c>
      <c r="C16162">
        <v>-19.669429999999998</v>
      </c>
      <c r="D16162">
        <v>405158.15214000002</v>
      </c>
      <c r="E16162">
        <v>-3.0978999999999998E-3</v>
      </c>
    </row>
    <row r="16163" spans="1:5" x14ac:dyDescent="0.3">
      <c r="A16163" s="1">
        <v>43033.375</v>
      </c>
      <c r="B16163">
        <v>274.33499</v>
      </c>
      <c r="C16163">
        <v>-19.685009999999998</v>
      </c>
      <c r="D16163">
        <v>405145.96934000001</v>
      </c>
      <c r="E16163">
        <v>-3.6700999999999999E-3</v>
      </c>
    </row>
    <row r="16164" spans="1:5" x14ac:dyDescent="0.3">
      <c r="A16164" s="1">
        <v>43033.416666666664</v>
      </c>
      <c r="B16164">
        <v>274.85735</v>
      </c>
      <c r="C16164">
        <v>-19.699079999999999</v>
      </c>
      <c r="D16164">
        <v>405131.72287</v>
      </c>
      <c r="E16164">
        <v>-4.2443000000000003E-3</v>
      </c>
    </row>
    <row r="16165" spans="1:5" x14ac:dyDescent="0.3">
      <c r="A16165" s="1">
        <v>43033.458333333336</v>
      </c>
      <c r="B16165">
        <v>275.37979999999999</v>
      </c>
      <c r="C16165">
        <v>-19.711649999999999</v>
      </c>
      <c r="D16165">
        <v>405115.40513999999</v>
      </c>
      <c r="E16165">
        <v>-4.8206000000000004E-3</v>
      </c>
    </row>
    <row r="16166" spans="1:5" x14ac:dyDescent="0.3">
      <c r="A16166" s="1">
        <v>43033.5</v>
      </c>
      <c r="B16166">
        <v>275.90233000000001</v>
      </c>
      <c r="C16166">
        <v>-19.7227</v>
      </c>
      <c r="D16166">
        <v>405097.00874999998</v>
      </c>
      <c r="E16166">
        <v>-5.3990000000000002E-3</v>
      </c>
    </row>
    <row r="16167" spans="1:5" x14ac:dyDescent="0.3">
      <c r="A16167" s="1">
        <v>43033.541666666664</v>
      </c>
      <c r="B16167">
        <v>276.42493999999999</v>
      </c>
      <c r="C16167">
        <v>-19.732250000000001</v>
      </c>
      <c r="D16167">
        <v>405076.52652999997</v>
      </c>
      <c r="E16167">
        <v>-5.9792999999999999E-3</v>
      </c>
    </row>
    <row r="16168" spans="1:5" x14ac:dyDescent="0.3">
      <c r="A16168" s="1">
        <v>43033.583333333336</v>
      </c>
      <c r="B16168">
        <v>276.94761999999997</v>
      </c>
      <c r="C16168">
        <v>-19.740279999999998</v>
      </c>
      <c r="D16168">
        <v>405053.95156000002</v>
      </c>
      <c r="E16168">
        <v>-6.5614999999999996E-3</v>
      </c>
    </row>
    <row r="16169" spans="1:5" x14ac:dyDescent="0.3">
      <c r="A16169" s="1">
        <v>43033.625</v>
      </c>
      <c r="B16169">
        <v>277.47037999999998</v>
      </c>
      <c r="C16169">
        <v>-19.7468</v>
      </c>
      <c r="D16169">
        <v>405029.27714999998</v>
      </c>
      <c r="E16169">
        <v>-7.1456000000000002E-3</v>
      </c>
    </row>
    <row r="16170" spans="1:5" x14ac:dyDescent="0.3">
      <c r="A16170" s="1">
        <v>43033.666666666664</v>
      </c>
      <c r="B16170">
        <v>277.9932</v>
      </c>
      <c r="C16170">
        <v>-19.751809999999999</v>
      </c>
      <c r="D16170">
        <v>405002.49685</v>
      </c>
      <c r="E16170">
        <v>-7.7313E-3</v>
      </c>
    </row>
    <row r="16171" spans="1:5" x14ac:dyDescent="0.3">
      <c r="A16171" s="1">
        <v>43033.708333333336</v>
      </c>
      <c r="B16171">
        <v>278.51609000000002</v>
      </c>
      <c r="C16171">
        <v>-19.755299999999998</v>
      </c>
      <c r="D16171">
        <v>404973.60444000002</v>
      </c>
      <c r="E16171">
        <v>-8.3187999999999995E-3</v>
      </c>
    </row>
    <row r="16172" spans="1:5" x14ac:dyDescent="0.3">
      <c r="A16172" s="1">
        <v>43033.75</v>
      </c>
      <c r="B16172">
        <v>279.03904</v>
      </c>
      <c r="C16172">
        <v>-19.757280000000002</v>
      </c>
      <c r="D16172">
        <v>404942.59393999999</v>
      </c>
      <c r="E16172">
        <v>-8.9078999999999998E-3</v>
      </c>
    </row>
    <row r="16173" spans="1:5" x14ac:dyDescent="0.3">
      <c r="A16173" s="1">
        <v>43033.791666666664</v>
      </c>
      <c r="B16173">
        <v>279.56205</v>
      </c>
      <c r="C16173">
        <v>-19.757739999999998</v>
      </c>
      <c r="D16173">
        <v>404909.45964000002</v>
      </c>
      <c r="E16173">
        <v>-9.4985999999999994E-3</v>
      </c>
    </row>
    <row r="16174" spans="1:5" x14ac:dyDescent="0.3">
      <c r="A16174" s="1">
        <v>43033.833333333336</v>
      </c>
      <c r="B16174">
        <v>280.08510000000001</v>
      </c>
      <c r="C16174">
        <v>-19.756689999999999</v>
      </c>
      <c r="D16174">
        <v>404874.19605000003</v>
      </c>
      <c r="E16174">
        <v>-1.0090699999999999E-2</v>
      </c>
    </row>
    <row r="16175" spans="1:5" x14ac:dyDescent="0.3">
      <c r="A16175" s="1">
        <v>43033.875</v>
      </c>
      <c r="B16175">
        <v>280.60820999999999</v>
      </c>
      <c r="C16175">
        <v>-19.75412</v>
      </c>
      <c r="D16175">
        <v>404836.79793</v>
      </c>
      <c r="E16175">
        <v>-1.0684300000000001E-2</v>
      </c>
    </row>
    <row r="16176" spans="1:5" x14ac:dyDescent="0.3">
      <c r="A16176" s="1">
        <v>43033.916666666664</v>
      </c>
      <c r="B16176">
        <v>281.13135999999997</v>
      </c>
      <c r="C16176">
        <v>-19.750029999999999</v>
      </c>
      <c r="D16176">
        <v>404797.26032</v>
      </c>
      <c r="E16176">
        <v>-1.12792E-2</v>
      </c>
    </row>
    <row r="16177" spans="1:5" x14ac:dyDescent="0.3">
      <c r="A16177" s="1">
        <v>43033.958333333336</v>
      </c>
      <c r="B16177">
        <v>281.65454999999997</v>
      </c>
      <c r="C16177">
        <v>-19.744430000000001</v>
      </c>
      <c r="D16177">
        <v>404755.57848000003</v>
      </c>
      <c r="E16177">
        <v>-1.1875399999999999E-2</v>
      </c>
    </row>
    <row r="16178" spans="1:5" x14ac:dyDescent="0.3">
      <c r="A16178" s="1">
        <v>43034</v>
      </c>
      <c r="B16178">
        <v>282.17777999999998</v>
      </c>
      <c r="C16178">
        <v>-19.737310000000001</v>
      </c>
      <c r="D16178">
        <v>404711.74794999999</v>
      </c>
      <c r="E16178">
        <v>-1.2472799999999999E-2</v>
      </c>
    </row>
    <row r="16179" spans="1:5" x14ac:dyDescent="0.3">
      <c r="A16179" s="1">
        <v>43034.041666666664</v>
      </c>
      <c r="B16179">
        <v>282.70103999999998</v>
      </c>
      <c r="C16179">
        <v>-19.728670000000001</v>
      </c>
      <c r="D16179">
        <v>404665.76452000003</v>
      </c>
      <c r="E16179">
        <v>-1.3071299999999999E-2</v>
      </c>
    </row>
    <row r="16180" spans="1:5" x14ac:dyDescent="0.3">
      <c r="A16180" s="1">
        <v>43034.083333333336</v>
      </c>
      <c r="B16180">
        <v>283.22433000000001</v>
      </c>
      <c r="C16180">
        <v>-19.718509999999998</v>
      </c>
      <c r="D16180">
        <v>404617.62423999998</v>
      </c>
      <c r="E16180">
        <v>-1.36709E-2</v>
      </c>
    </row>
    <row r="16181" spans="1:5" x14ac:dyDescent="0.3">
      <c r="A16181" s="1">
        <v>43034.125</v>
      </c>
      <c r="B16181">
        <v>283.74763999999999</v>
      </c>
      <c r="C16181">
        <v>-19.70684</v>
      </c>
      <c r="D16181">
        <v>404567.32341000001</v>
      </c>
      <c r="E16181">
        <v>-1.4271499999999999E-2</v>
      </c>
    </row>
    <row r="16182" spans="1:5" x14ac:dyDescent="0.3">
      <c r="A16182" s="1">
        <v>43034.166666666664</v>
      </c>
      <c r="B16182">
        <v>284.27098000000001</v>
      </c>
      <c r="C16182">
        <v>-19.693650000000002</v>
      </c>
      <c r="D16182">
        <v>404514.85862999997</v>
      </c>
      <c r="E16182">
        <v>-1.4873000000000001E-2</v>
      </c>
    </row>
    <row r="16183" spans="1:5" x14ac:dyDescent="0.3">
      <c r="A16183" s="1">
        <v>43034.208333333336</v>
      </c>
      <c r="B16183">
        <v>284.79433</v>
      </c>
      <c r="C16183">
        <v>-19.678940000000001</v>
      </c>
      <c r="D16183">
        <v>404460.22672999999</v>
      </c>
      <c r="E16183">
        <v>-1.5475300000000001E-2</v>
      </c>
    </row>
    <row r="16184" spans="1:5" x14ac:dyDescent="0.3">
      <c r="A16184" s="1">
        <v>43034.25</v>
      </c>
      <c r="B16184">
        <v>285.3177</v>
      </c>
      <c r="C16184">
        <v>-19.662710000000001</v>
      </c>
      <c r="D16184">
        <v>404403.42482999997</v>
      </c>
      <c r="E16184">
        <v>-1.60784E-2</v>
      </c>
    </row>
    <row r="16185" spans="1:5" x14ac:dyDescent="0.3">
      <c r="A16185" s="1">
        <v>43034.291666666664</v>
      </c>
      <c r="B16185">
        <v>285.84107999999998</v>
      </c>
      <c r="C16185">
        <v>-19.644970000000001</v>
      </c>
      <c r="D16185">
        <v>404344.45032</v>
      </c>
      <c r="E16185">
        <v>-1.6682200000000001E-2</v>
      </c>
    </row>
    <row r="16186" spans="1:5" x14ac:dyDescent="0.3">
      <c r="A16186" s="1">
        <v>43034.333333333336</v>
      </c>
      <c r="B16186">
        <v>286.36446999999998</v>
      </c>
      <c r="C16186">
        <v>-19.625720000000001</v>
      </c>
      <c r="D16186">
        <v>404283.30085</v>
      </c>
      <c r="E16186">
        <v>-1.7286599999999999E-2</v>
      </c>
    </row>
    <row r="16187" spans="1:5" x14ac:dyDescent="0.3">
      <c r="A16187" s="1">
        <v>43034.375</v>
      </c>
      <c r="B16187">
        <v>286.88785999999999</v>
      </c>
      <c r="C16187">
        <v>-19.604939999999999</v>
      </c>
      <c r="D16187">
        <v>404219.97437000001</v>
      </c>
      <c r="E16187">
        <v>-1.7891500000000001E-2</v>
      </c>
    </row>
    <row r="16188" spans="1:5" x14ac:dyDescent="0.3">
      <c r="A16188" s="1">
        <v>43034.416666666664</v>
      </c>
      <c r="B16188">
        <v>287.41125</v>
      </c>
      <c r="C16188">
        <v>-19.582660000000001</v>
      </c>
      <c r="D16188">
        <v>404154.46909000003</v>
      </c>
      <c r="E16188">
        <v>-1.84969E-2</v>
      </c>
    </row>
    <row r="16189" spans="1:5" x14ac:dyDescent="0.3">
      <c r="A16189" s="1">
        <v>43034.458333333336</v>
      </c>
      <c r="B16189">
        <v>287.93464</v>
      </c>
      <c r="C16189">
        <v>-19.55885</v>
      </c>
      <c r="D16189">
        <v>404086.78349</v>
      </c>
      <c r="E16189">
        <v>-1.91027E-2</v>
      </c>
    </row>
    <row r="16190" spans="1:5" x14ac:dyDescent="0.3">
      <c r="A16190" s="1">
        <v>43034.5</v>
      </c>
      <c r="B16190">
        <v>288.45801999999998</v>
      </c>
      <c r="C16190">
        <v>-19.533539999999999</v>
      </c>
      <c r="D16190">
        <v>404016.91635999997</v>
      </c>
      <c r="E16190">
        <v>-1.9708699999999999E-2</v>
      </c>
    </row>
    <row r="16191" spans="1:5" x14ac:dyDescent="0.3">
      <c r="A16191" s="1">
        <v>43034.541666666664</v>
      </c>
      <c r="B16191">
        <v>288.98140000000001</v>
      </c>
      <c r="C16191">
        <v>-19.506710000000002</v>
      </c>
      <c r="D16191">
        <v>403944.86674999999</v>
      </c>
      <c r="E16191">
        <v>-2.0315E-2</v>
      </c>
    </row>
    <row r="16192" spans="1:5" x14ac:dyDescent="0.3">
      <c r="A16192" s="1">
        <v>43034.583333333336</v>
      </c>
      <c r="B16192">
        <v>289.50475999999998</v>
      </c>
      <c r="C16192">
        <v>-19.478370000000002</v>
      </c>
      <c r="D16192">
        <v>403870.63400999998</v>
      </c>
      <c r="E16192">
        <v>-2.09214E-2</v>
      </c>
    </row>
    <row r="16193" spans="1:5" x14ac:dyDescent="0.3">
      <c r="A16193" s="1">
        <v>43034.625</v>
      </c>
      <c r="B16193">
        <v>290.02809999999999</v>
      </c>
      <c r="C16193">
        <v>-19.448519999999998</v>
      </c>
      <c r="D16193">
        <v>403794.21776000003</v>
      </c>
      <c r="E16193">
        <v>-2.1527899999999999E-2</v>
      </c>
    </row>
    <row r="16194" spans="1:5" x14ac:dyDescent="0.3">
      <c r="A16194" s="1">
        <v>43034.666666666664</v>
      </c>
      <c r="B16194">
        <v>290.55142999999998</v>
      </c>
      <c r="C16194">
        <v>-19.417159999999999</v>
      </c>
      <c r="D16194">
        <v>403715.61793000001</v>
      </c>
      <c r="E16194">
        <v>-2.2134399999999999E-2</v>
      </c>
    </row>
    <row r="16195" spans="1:5" x14ac:dyDescent="0.3">
      <c r="A16195" s="1">
        <v>43034.708333333336</v>
      </c>
      <c r="B16195">
        <v>291.07472999999999</v>
      </c>
      <c r="C16195">
        <v>-19.3843</v>
      </c>
      <c r="D16195">
        <v>403634.83471999998</v>
      </c>
      <c r="E16195">
        <v>-2.2740799999999999E-2</v>
      </c>
    </row>
    <row r="16196" spans="1:5" x14ac:dyDescent="0.3">
      <c r="A16196" s="1">
        <v>43034.75</v>
      </c>
      <c r="B16196">
        <v>291.59800999999999</v>
      </c>
      <c r="C16196">
        <v>-19.349920000000001</v>
      </c>
      <c r="D16196">
        <v>403551.86865000002</v>
      </c>
      <c r="E16196">
        <v>-2.3347E-2</v>
      </c>
    </row>
    <row r="16197" spans="1:5" x14ac:dyDescent="0.3">
      <c r="A16197" s="1">
        <v>43034.791666666664</v>
      </c>
      <c r="B16197">
        <v>292.12126000000001</v>
      </c>
      <c r="C16197">
        <v>-19.314039999999999</v>
      </c>
      <c r="D16197">
        <v>403466.7205</v>
      </c>
      <c r="E16197">
        <v>-2.3952899999999999E-2</v>
      </c>
    </row>
    <row r="16198" spans="1:5" x14ac:dyDescent="0.3">
      <c r="A16198" s="1">
        <v>43034.833333333336</v>
      </c>
      <c r="B16198">
        <v>292.64447999999999</v>
      </c>
      <c r="C16198">
        <v>-19.27666</v>
      </c>
      <c r="D16198">
        <v>403379.39137999999</v>
      </c>
      <c r="E16198">
        <v>-2.45585E-2</v>
      </c>
    </row>
    <row r="16199" spans="1:5" x14ac:dyDescent="0.3">
      <c r="A16199" s="1">
        <v>43034.875</v>
      </c>
      <c r="B16199">
        <v>293.16766999999999</v>
      </c>
      <c r="C16199">
        <v>-19.237770000000001</v>
      </c>
      <c r="D16199">
        <v>403289.88266</v>
      </c>
      <c r="E16199">
        <v>-2.5163600000000001E-2</v>
      </c>
    </row>
    <row r="16200" spans="1:5" x14ac:dyDescent="0.3">
      <c r="A16200" s="1">
        <v>43034.916666666664</v>
      </c>
      <c r="B16200">
        <v>293.69081999999997</v>
      </c>
      <c r="C16200">
        <v>-19.197389999999999</v>
      </c>
      <c r="D16200">
        <v>403198.19605000003</v>
      </c>
      <c r="E16200">
        <v>-2.5768300000000001E-2</v>
      </c>
    </row>
    <row r="16201" spans="1:5" x14ac:dyDescent="0.3">
      <c r="A16201" s="1">
        <v>43034.958333333336</v>
      </c>
      <c r="B16201">
        <v>294.21393999999998</v>
      </c>
      <c r="C16201">
        <v>-19.1555</v>
      </c>
      <c r="D16201">
        <v>403104.33353</v>
      </c>
      <c r="E16201">
        <v>-2.6372300000000001E-2</v>
      </c>
    </row>
    <row r="16202" spans="1:5" x14ac:dyDescent="0.3">
      <c r="A16202" s="1">
        <v>43035</v>
      </c>
      <c r="B16202">
        <v>294.73701</v>
      </c>
      <c r="C16202">
        <v>-19.112120000000001</v>
      </c>
      <c r="D16202">
        <v>403008.29741</v>
      </c>
      <c r="E16202">
        <v>-2.6975699999999998E-2</v>
      </c>
    </row>
    <row r="16203" spans="1:5" x14ac:dyDescent="0.3">
      <c r="A16203" s="1">
        <v>43035.041666666664</v>
      </c>
      <c r="B16203">
        <v>295.26004</v>
      </c>
      <c r="C16203">
        <v>-19.067240000000002</v>
      </c>
      <c r="D16203">
        <v>402910.09028</v>
      </c>
      <c r="E16203">
        <v>-2.75783E-2</v>
      </c>
    </row>
    <row r="16204" spans="1:5" x14ac:dyDescent="0.3">
      <c r="A16204" s="1">
        <v>43035.083333333336</v>
      </c>
      <c r="B16204">
        <v>295.78303</v>
      </c>
      <c r="C16204">
        <v>-19.020859999999999</v>
      </c>
      <c r="D16204">
        <v>402809.71503999998</v>
      </c>
      <c r="E16204">
        <v>-2.81801E-2</v>
      </c>
    </row>
    <row r="16205" spans="1:5" x14ac:dyDescent="0.3">
      <c r="A16205" s="1">
        <v>43035.125</v>
      </c>
      <c r="B16205">
        <v>296.30596000000003</v>
      </c>
      <c r="C16205">
        <v>-18.972999999999999</v>
      </c>
      <c r="D16205">
        <v>402707.17492000002</v>
      </c>
      <c r="E16205">
        <v>-2.8780900000000002E-2</v>
      </c>
    </row>
    <row r="16206" spans="1:5" x14ac:dyDescent="0.3">
      <c r="A16206" s="1">
        <v>43035.166666666664</v>
      </c>
      <c r="B16206">
        <v>296.82884999999999</v>
      </c>
      <c r="C16206">
        <v>-18.923639999999999</v>
      </c>
      <c r="D16206">
        <v>402602.47343000001</v>
      </c>
      <c r="E16206">
        <v>-2.9380699999999999E-2</v>
      </c>
    </row>
    <row r="16207" spans="1:5" x14ac:dyDescent="0.3">
      <c r="A16207" s="1">
        <v>43035.208333333336</v>
      </c>
      <c r="B16207">
        <v>297.35167999999999</v>
      </c>
      <c r="C16207">
        <v>-18.872800000000002</v>
      </c>
      <c r="D16207">
        <v>402495.61439</v>
      </c>
      <c r="E16207">
        <v>-2.99794E-2</v>
      </c>
    </row>
    <row r="16208" spans="1:5" x14ac:dyDescent="0.3">
      <c r="A16208" s="1">
        <v>43035.25</v>
      </c>
      <c r="B16208">
        <v>297.87446</v>
      </c>
      <c r="C16208">
        <v>-18.82047</v>
      </c>
      <c r="D16208">
        <v>402386.60196</v>
      </c>
      <c r="E16208">
        <v>-3.0576900000000001E-2</v>
      </c>
    </row>
    <row r="16209" spans="1:5" x14ac:dyDescent="0.3">
      <c r="A16209" s="1">
        <v>43035.291666666664</v>
      </c>
      <c r="B16209">
        <v>298.39719000000002</v>
      </c>
      <c r="C16209">
        <v>-18.766660000000002</v>
      </c>
      <c r="D16209">
        <v>402275.44059999997</v>
      </c>
      <c r="E16209">
        <v>-3.1173099999999999E-2</v>
      </c>
    </row>
    <row r="16210" spans="1:5" x14ac:dyDescent="0.3">
      <c r="A16210" s="1">
        <v>43035.333333333336</v>
      </c>
      <c r="B16210">
        <v>298.91986000000003</v>
      </c>
      <c r="C16210">
        <v>-18.711369999999999</v>
      </c>
      <c r="D16210">
        <v>402162.13507000002</v>
      </c>
      <c r="E16210">
        <v>-3.1767900000000002E-2</v>
      </c>
    </row>
    <row r="16211" spans="1:5" x14ac:dyDescent="0.3">
      <c r="A16211" s="1">
        <v>43035.375</v>
      </c>
      <c r="B16211">
        <v>299.44245999999998</v>
      </c>
      <c r="C16211">
        <v>-18.654599999999999</v>
      </c>
      <c r="D16211">
        <v>402046.69046000001</v>
      </c>
      <c r="E16211">
        <v>-3.2361300000000003E-2</v>
      </c>
    </row>
    <row r="16212" spans="1:5" x14ac:dyDescent="0.3">
      <c r="A16212" s="1">
        <v>43035.416666666664</v>
      </c>
      <c r="B16212">
        <v>299.96501000000001</v>
      </c>
      <c r="C16212">
        <v>-18.596350000000001</v>
      </c>
      <c r="D16212">
        <v>401929.11216999998</v>
      </c>
      <c r="E16212">
        <v>-3.2953200000000002E-2</v>
      </c>
    </row>
    <row r="16213" spans="1:5" x14ac:dyDescent="0.3">
      <c r="A16213" s="1">
        <v>43035.458333333336</v>
      </c>
      <c r="B16213">
        <v>300.48750000000001</v>
      </c>
      <c r="C16213">
        <v>-18.536629999999999</v>
      </c>
      <c r="D16213">
        <v>401809.40593000001</v>
      </c>
      <c r="E16213">
        <v>-3.3543400000000001E-2</v>
      </c>
    </row>
    <row r="16214" spans="1:5" x14ac:dyDescent="0.3">
      <c r="A16214" s="1">
        <v>43035.5</v>
      </c>
      <c r="B16214">
        <v>301.00992000000002</v>
      </c>
      <c r="C16214">
        <v>-18.475439999999999</v>
      </c>
      <c r="D16214">
        <v>401687.57777999999</v>
      </c>
      <c r="E16214">
        <v>-3.41319E-2</v>
      </c>
    </row>
    <row r="16215" spans="1:5" x14ac:dyDescent="0.3">
      <c r="A16215" s="1">
        <v>43035.541666666664</v>
      </c>
      <c r="B16215">
        <v>301.53226999999998</v>
      </c>
      <c r="C16215">
        <v>-18.412780000000001</v>
      </c>
      <c r="D16215">
        <v>401563.63406999997</v>
      </c>
      <c r="E16215">
        <v>-3.4718600000000002E-2</v>
      </c>
    </row>
    <row r="16216" spans="1:5" x14ac:dyDescent="0.3">
      <c r="A16216" s="1">
        <v>43035.583333333336</v>
      </c>
      <c r="B16216">
        <v>302.05455999999998</v>
      </c>
      <c r="C16216">
        <v>-18.348649999999999</v>
      </c>
      <c r="D16216">
        <v>401437.58149000001</v>
      </c>
      <c r="E16216">
        <v>-3.5303300000000003E-2</v>
      </c>
    </row>
    <row r="16217" spans="1:5" x14ac:dyDescent="0.3">
      <c r="A16217" s="1">
        <v>43035.625</v>
      </c>
      <c r="B16217">
        <v>302.57677999999999</v>
      </c>
      <c r="C16217">
        <v>-18.283069999999999</v>
      </c>
      <c r="D16217">
        <v>401309.42705</v>
      </c>
      <c r="E16217">
        <v>-3.5886099999999997E-2</v>
      </c>
    </row>
    <row r="16218" spans="1:5" x14ac:dyDescent="0.3">
      <c r="A16218" s="1">
        <v>43035.666666666664</v>
      </c>
      <c r="B16218">
        <v>303.09894000000003</v>
      </c>
      <c r="C16218">
        <v>-18.21602</v>
      </c>
      <c r="D16218">
        <v>401179.17807000002</v>
      </c>
      <c r="E16218">
        <v>-3.6466800000000001E-2</v>
      </c>
    </row>
    <row r="16219" spans="1:5" x14ac:dyDescent="0.3">
      <c r="A16219" s="1">
        <v>43035.708333333336</v>
      </c>
      <c r="B16219">
        <v>303.62101999999999</v>
      </c>
      <c r="C16219">
        <v>-18.14752</v>
      </c>
      <c r="D16219">
        <v>401046.84221999999</v>
      </c>
      <c r="E16219">
        <v>-3.7045399999999999E-2</v>
      </c>
    </row>
    <row r="16220" spans="1:5" x14ac:dyDescent="0.3">
      <c r="A16220" s="1">
        <v>43035.75</v>
      </c>
      <c r="B16220">
        <v>304.14303000000001</v>
      </c>
      <c r="C16220">
        <v>-18.077570000000001</v>
      </c>
      <c r="D16220">
        <v>400912.42745999998</v>
      </c>
      <c r="E16220">
        <v>-3.7621599999999998E-2</v>
      </c>
    </row>
    <row r="16221" spans="1:5" x14ac:dyDescent="0.3">
      <c r="A16221" s="1">
        <v>43035.791666666664</v>
      </c>
      <c r="B16221">
        <v>304.66498000000001</v>
      </c>
      <c r="C16221">
        <v>-18.006160000000001</v>
      </c>
      <c r="D16221">
        <v>400775.94211</v>
      </c>
      <c r="E16221">
        <v>-3.8195600000000003E-2</v>
      </c>
    </row>
    <row r="16222" spans="1:5" x14ac:dyDescent="0.3">
      <c r="A16222" s="1">
        <v>43035.833333333336</v>
      </c>
      <c r="B16222">
        <v>305.18684999999999</v>
      </c>
      <c r="C16222">
        <v>-17.933309999999999</v>
      </c>
      <c r="D16222">
        <v>400637.39480000001</v>
      </c>
      <c r="E16222">
        <v>-3.8767000000000003E-2</v>
      </c>
    </row>
    <row r="16223" spans="1:5" x14ac:dyDescent="0.3">
      <c r="A16223" s="1">
        <v>43035.875</v>
      </c>
      <c r="B16223">
        <v>305.70864999999998</v>
      </c>
      <c r="C16223">
        <v>-17.859020000000001</v>
      </c>
      <c r="D16223">
        <v>400496.79447999998</v>
      </c>
      <c r="E16223">
        <v>-3.9336000000000003E-2</v>
      </c>
    </row>
    <row r="16224" spans="1:5" x14ac:dyDescent="0.3">
      <c r="A16224" s="1">
        <v>43035.916666666664</v>
      </c>
      <c r="B16224">
        <v>306.23038000000003</v>
      </c>
      <c r="C16224">
        <v>-17.783280000000001</v>
      </c>
      <c r="D16224">
        <v>400354.15045999998</v>
      </c>
      <c r="E16224">
        <v>-3.9902300000000002E-2</v>
      </c>
    </row>
    <row r="16225" spans="1:5" x14ac:dyDescent="0.3">
      <c r="A16225" s="1">
        <v>43035.958333333336</v>
      </c>
      <c r="B16225">
        <v>306.75202999999999</v>
      </c>
      <c r="C16225">
        <v>-17.706109999999999</v>
      </c>
      <c r="D16225">
        <v>400209.47235</v>
      </c>
      <c r="E16225">
        <v>-4.0465899999999999E-2</v>
      </c>
    </row>
    <row r="16226" spans="1:5" x14ac:dyDescent="0.3">
      <c r="A16226" s="1">
        <v>43036</v>
      </c>
      <c r="B16226">
        <v>307.27361000000002</v>
      </c>
      <c r="C16226">
        <v>-17.627510000000001</v>
      </c>
      <c r="D16226">
        <v>400062.77010000002</v>
      </c>
      <c r="E16226">
        <v>-4.1026699999999999E-2</v>
      </c>
    </row>
    <row r="16227" spans="1:5" x14ac:dyDescent="0.3">
      <c r="A16227" s="1">
        <v>43036.041666666664</v>
      </c>
      <c r="B16227">
        <v>307.79512999999997</v>
      </c>
      <c r="C16227">
        <v>-17.54748</v>
      </c>
      <c r="D16227">
        <v>399914.05398999999</v>
      </c>
      <c r="E16227">
        <v>-4.1584599999999999E-2</v>
      </c>
    </row>
    <row r="16228" spans="1:5" x14ac:dyDescent="0.3">
      <c r="A16228" s="1">
        <v>43036.083333333336</v>
      </c>
      <c r="B16228">
        <v>308.31655999999998</v>
      </c>
      <c r="C16228">
        <v>-17.46602</v>
      </c>
      <c r="D16228">
        <v>399763.33464999998</v>
      </c>
      <c r="E16228">
        <v>-4.2139500000000003E-2</v>
      </c>
    </row>
    <row r="16229" spans="1:5" x14ac:dyDescent="0.3">
      <c r="A16229" s="1">
        <v>43036.125</v>
      </c>
      <c r="B16229">
        <v>308.83792999999997</v>
      </c>
      <c r="C16229">
        <v>-17.383140000000001</v>
      </c>
      <c r="D16229">
        <v>399610.62300000002</v>
      </c>
      <c r="E16229">
        <v>-4.2691300000000001E-2</v>
      </c>
    </row>
    <row r="16230" spans="1:5" x14ac:dyDescent="0.3">
      <c r="A16230" s="1">
        <v>43036.166666666664</v>
      </c>
      <c r="B16230">
        <v>309.35923000000003</v>
      </c>
      <c r="C16230">
        <v>-17.298850000000002</v>
      </c>
      <c r="D16230">
        <v>399455.93033</v>
      </c>
      <c r="E16230">
        <v>-4.3239899999999998E-2</v>
      </c>
    </row>
    <row r="16231" spans="1:5" x14ac:dyDescent="0.3">
      <c r="A16231" s="1">
        <v>43036.208333333336</v>
      </c>
      <c r="B16231">
        <v>309.88045</v>
      </c>
      <c r="C16231">
        <v>-17.213139999999999</v>
      </c>
      <c r="D16231">
        <v>399299.26825000002</v>
      </c>
      <c r="E16231">
        <v>-4.3785299999999999E-2</v>
      </c>
    </row>
    <row r="16232" spans="1:5" x14ac:dyDescent="0.3">
      <c r="A16232" s="1">
        <v>43036.25</v>
      </c>
      <c r="B16232">
        <v>310.40159999999997</v>
      </c>
      <c r="C16232">
        <v>-17.12602</v>
      </c>
      <c r="D16232">
        <v>399140.64870999998</v>
      </c>
      <c r="E16232">
        <v>-4.43273E-2</v>
      </c>
    </row>
    <row r="16233" spans="1:5" x14ac:dyDescent="0.3">
      <c r="A16233" s="1">
        <v>43036.291666666664</v>
      </c>
      <c r="B16233">
        <v>310.92268999999999</v>
      </c>
      <c r="C16233">
        <v>-17.037489999999998</v>
      </c>
      <c r="D16233">
        <v>398980.08399000001</v>
      </c>
      <c r="E16233">
        <v>-4.4865799999999997E-2</v>
      </c>
    </row>
    <row r="16234" spans="1:5" x14ac:dyDescent="0.3">
      <c r="A16234" s="1">
        <v>43036.333333333336</v>
      </c>
      <c r="B16234">
        <v>311.44369999999998</v>
      </c>
      <c r="C16234">
        <v>-16.947569999999999</v>
      </c>
      <c r="D16234">
        <v>398817.58669000003</v>
      </c>
      <c r="E16234">
        <v>-4.5400799999999998E-2</v>
      </c>
    </row>
    <row r="16235" spans="1:5" x14ac:dyDescent="0.3">
      <c r="A16235" s="1">
        <v>43036.375</v>
      </c>
      <c r="B16235">
        <v>311.96465000000001</v>
      </c>
      <c r="C16235">
        <v>-16.85624</v>
      </c>
      <c r="D16235">
        <v>398653.16976999998</v>
      </c>
      <c r="E16235">
        <v>-4.5932199999999999E-2</v>
      </c>
    </row>
    <row r="16236" spans="1:5" x14ac:dyDescent="0.3">
      <c r="A16236" s="1">
        <v>43036.416666666664</v>
      </c>
      <c r="B16236">
        <v>312.48552999999998</v>
      </c>
      <c r="C16236">
        <v>-16.763529999999999</v>
      </c>
      <c r="D16236">
        <v>398486.84649999999</v>
      </c>
      <c r="E16236">
        <v>-4.6459800000000002E-2</v>
      </c>
    </row>
    <row r="16237" spans="1:5" x14ac:dyDescent="0.3">
      <c r="A16237" s="1">
        <v>43036.458333333336</v>
      </c>
      <c r="B16237">
        <v>313.00634000000002</v>
      </c>
      <c r="C16237">
        <v>-16.669419999999999</v>
      </c>
      <c r="D16237">
        <v>398318.63050000003</v>
      </c>
      <c r="E16237">
        <v>-4.69836E-2</v>
      </c>
    </row>
    <row r="16238" spans="1:5" x14ac:dyDescent="0.3">
      <c r="A16238" s="1">
        <v>43036.5</v>
      </c>
      <c r="B16238">
        <v>313.52708999999999</v>
      </c>
      <c r="C16238">
        <v>-16.57394</v>
      </c>
      <c r="D16238">
        <v>398148.53573</v>
      </c>
      <c r="E16238">
        <v>-4.7503400000000001E-2</v>
      </c>
    </row>
    <row r="16239" spans="1:5" x14ac:dyDescent="0.3">
      <c r="A16239" s="1">
        <v>43036.541666666664</v>
      </c>
      <c r="B16239">
        <v>314.04777999999999</v>
      </c>
      <c r="C16239">
        <v>-16.477070000000001</v>
      </c>
      <c r="D16239">
        <v>397976.57646999997</v>
      </c>
      <c r="E16239">
        <v>-4.8019300000000001E-2</v>
      </c>
    </row>
    <row r="16240" spans="1:5" x14ac:dyDescent="0.3">
      <c r="A16240" s="1">
        <v>43036.583333333336</v>
      </c>
      <c r="B16240">
        <v>314.5684</v>
      </c>
      <c r="C16240">
        <v>-16.378830000000001</v>
      </c>
      <c r="D16240">
        <v>397802.76734000002</v>
      </c>
      <c r="E16240">
        <v>-4.8530999999999998E-2</v>
      </c>
    </row>
    <row r="16241" spans="1:5" x14ac:dyDescent="0.3">
      <c r="A16241" s="1">
        <v>43036.625</v>
      </c>
      <c r="B16241">
        <v>315.08897000000002</v>
      </c>
      <c r="C16241">
        <v>-16.279219999999999</v>
      </c>
      <c r="D16241">
        <v>397627.12329999998</v>
      </c>
      <c r="E16241">
        <v>-4.9038600000000002E-2</v>
      </c>
    </row>
    <row r="16242" spans="1:5" x14ac:dyDescent="0.3">
      <c r="A16242" s="1">
        <v>43036.666666666664</v>
      </c>
      <c r="B16242">
        <v>315.60946999999999</v>
      </c>
      <c r="C16242">
        <v>-16.178239999999999</v>
      </c>
      <c r="D16242">
        <v>397449.65964000003</v>
      </c>
      <c r="E16242">
        <v>-4.9541799999999997E-2</v>
      </c>
    </row>
    <row r="16243" spans="1:5" x14ac:dyDescent="0.3">
      <c r="A16243" s="1">
        <v>43036.708333333336</v>
      </c>
      <c r="B16243">
        <v>316.12992000000003</v>
      </c>
      <c r="C16243">
        <v>-16.075900000000001</v>
      </c>
      <c r="D16243">
        <v>397270.39198000001</v>
      </c>
      <c r="E16243">
        <v>-5.00407E-2</v>
      </c>
    </row>
    <row r="16244" spans="1:5" x14ac:dyDescent="0.3">
      <c r="A16244" s="1">
        <v>43036.75</v>
      </c>
      <c r="B16244">
        <v>316.65032000000002</v>
      </c>
      <c r="C16244">
        <v>-15.97221</v>
      </c>
      <c r="D16244">
        <v>397089.33627999999</v>
      </c>
      <c r="E16244">
        <v>-5.0535099999999999E-2</v>
      </c>
    </row>
    <row r="16245" spans="1:5" x14ac:dyDescent="0.3">
      <c r="A16245" s="1">
        <v>43036.791666666664</v>
      </c>
      <c r="B16245">
        <v>317.17066999999997</v>
      </c>
      <c r="C16245">
        <v>-15.86717</v>
      </c>
      <c r="D16245">
        <v>396906.50884999998</v>
      </c>
      <c r="E16245">
        <v>-5.1024899999999998E-2</v>
      </c>
    </row>
    <row r="16246" spans="1:5" x14ac:dyDescent="0.3">
      <c r="A16246" s="1">
        <v>43036.833333333336</v>
      </c>
      <c r="B16246">
        <v>317.69096000000002</v>
      </c>
      <c r="C16246">
        <v>-15.76078</v>
      </c>
      <c r="D16246">
        <v>396721.92628999997</v>
      </c>
      <c r="E16246">
        <v>-5.151E-2</v>
      </c>
    </row>
    <row r="16247" spans="1:5" x14ac:dyDescent="0.3">
      <c r="A16247" s="1">
        <v>43036.875</v>
      </c>
      <c r="B16247">
        <v>318.21120999999999</v>
      </c>
      <c r="C16247">
        <v>-15.65306</v>
      </c>
      <c r="D16247">
        <v>396535.60557999997</v>
      </c>
      <c r="E16247">
        <v>-5.1990399999999999E-2</v>
      </c>
    </row>
    <row r="16248" spans="1:5" x14ac:dyDescent="0.3">
      <c r="A16248" s="1">
        <v>43036.916666666664</v>
      </c>
      <c r="B16248">
        <v>318.73142000000001</v>
      </c>
      <c r="C16248">
        <v>-15.544</v>
      </c>
      <c r="D16248">
        <v>396347.56400999997</v>
      </c>
      <c r="E16248">
        <v>-5.2465999999999999E-2</v>
      </c>
    </row>
    <row r="16249" spans="1:5" x14ac:dyDescent="0.3">
      <c r="A16249" s="1">
        <v>43036.958333333336</v>
      </c>
      <c r="B16249">
        <v>319.25157999999999</v>
      </c>
      <c r="C16249">
        <v>-15.43361</v>
      </c>
      <c r="D16249">
        <v>396157.81919000001</v>
      </c>
      <c r="E16249">
        <v>-5.29366E-2</v>
      </c>
    </row>
    <row r="16250" spans="1:5" x14ac:dyDescent="0.3">
      <c r="A16250" s="1">
        <v>43037</v>
      </c>
      <c r="B16250">
        <v>319.77170000000001</v>
      </c>
      <c r="C16250">
        <v>-15.321899999999999</v>
      </c>
      <c r="D16250">
        <v>395966.38909999997</v>
      </c>
      <c r="E16250">
        <v>-5.3402199999999997E-2</v>
      </c>
    </row>
    <row r="16251" spans="1:5" x14ac:dyDescent="0.3">
      <c r="A16251" s="1">
        <v>43037.041666666664</v>
      </c>
      <c r="B16251">
        <v>320.29178999999999</v>
      </c>
      <c r="C16251">
        <v>-15.208869999999999</v>
      </c>
      <c r="D16251">
        <v>395773.29200999998</v>
      </c>
      <c r="E16251">
        <v>-5.3862599999999997E-2</v>
      </c>
    </row>
    <row r="16252" spans="1:5" x14ac:dyDescent="0.3">
      <c r="A16252" s="1">
        <v>43037.083333333336</v>
      </c>
      <c r="B16252">
        <v>320.81184999999999</v>
      </c>
      <c r="C16252">
        <v>-15.094530000000001</v>
      </c>
      <c r="D16252">
        <v>395578.54654000001</v>
      </c>
      <c r="E16252">
        <v>-5.4317799999999999E-2</v>
      </c>
    </row>
    <row r="16253" spans="1:5" x14ac:dyDescent="0.3">
      <c r="A16253" s="1">
        <v>43037.125</v>
      </c>
      <c r="B16253">
        <v>321.33186999999998</v>
      </c>
      <c r="C16253">
        <v>-14.97888</v>
      </c>
      <c r="D16253">
        <v>395382.17164999997</v>
      </c>
      <c r="E16253">
        <v>-5.4767799999999998E-2</v>
      </c>
    </row>
    <row r="16254" spans="1:5" x14ac:dyDescent="0.3">
      <c r="A16254" s="1">
        <v>43037.166666666664</v>
      </c>
      <c r="B16254">
        <v>321.85187000000002</v>
      </c>
      <c r="C16254">
        <v>-14.861929999999999</v>
      </c>
      <c r="D16254">
        <v>395184.18660000002</v>
      </c>
      <c r="E16254">
        <v>-5.5212299999999999E-2</v>
      </c>
    </row>
    <row r="16255" spans="1:5" x14ac:dyDescent="0.3">
      <c r="A16255" s="1">
        <v>43037.208333333336</v>
      </c>
      <c r="B16255">
        <v>322.37184999999999</v>
      </c>
      <c r="C16255">
        <v>-14.743679999999999</v>
      </c>
      <c r="D16255">
        <v>394984.61099000002</v>
      </c>
      <c r="E16255">
        <v>-5.5651300000000001E-2</v>
      </c>
    </row>
    <row r="16256" spans="1:5" x14ac:dyDescent="0.3">
      <c r="A16256" s="1">
        <v>43037.25</v>
      </c>
      <c r="B16256">
        <v>322.89181000000002</v>
      </c>
      <c r="C16256">
        <v>-14.62415</v>
      </c>
      <c r="D16256">
        <v>394783.46477000002</v>
      </c>
      <c r="E16256">
        <v>-5.6084799999999997E-2</v>
      </c>
    </row>
    <row r="16257" spans="1:5" x14ac:dyDescent="0.3">
      <c r="A16257" s="1">
        <v>43037.291666666664</v>
      </c>
      <c r="B16257">
        <v>323.41174999999998</v>
      </c>
      <c r="C16257">
        <v>-14.50334</v>
      </c>
      <c r="D16257">
        <v>394580.76817</v>
      </c>
      <c r="E16257">
        <v>-5.6512600000000003E-2</v>
      </c>
    </row>
    <row r="16258" spans="1:5" x14ac:dyDescent="0.3">
      <c r="A16258" s="1">
        <v>43037.333333333336</v>
      </c>
      <c r="B16258">
        <v>323.93167999999997</v>
      </c>
      <c r="C16258">
        <v>-14.38124</v>
      </c>
      <c r="D16258">
        <v>394376.54178999999</v>
      </c>
      <c r="E16258">
        <v>-5.6934600000000002E-2</v>
      </c>
    </row>
    <row r="16259" spans="1:5" x14ac:dyDescent="0.3">
      <c r="A16259" s="1">
        <v>43037.375</v>
      </c>
      <c r="B16259">
        <v>324.45159999999998</v>
      </c>
      <c r="C16259">
        <v>-14.25788</v>
      </c>
      <c r="D16259">
        <v>394170.80651000002</v>
      </c>
      <c r="E16259">
        <v>-5.73508E-2</v>
      </c>
    </row>
    <row r="16260" spans="1:5" x14ac:dyDescent="0.3">
      <c r="A16260" s="1">
        <v>43037.416666666664</v>
      </c>
      <c r="B16260">
        <v>324.97152</v>
      </c>
      <c r="C16260">
        <v>-14.13326</v>
      </c>
      <c r="D16260">
        <v>393963.58357000002</v>
      </c>
      <c r="E16260">
        <v>-5.7761E-2</v>
      </c>
    </row>
    <row r="16261" spans="1:5" x14ac:dyDescent="0.3">
      <c r="A16261" s="1">
        <v>43037.458333333336</v>
      </c>
      <c r="B16261">
        <v>325.49144000000001</v>
      </c>
      <c r="C16261">
        <v>-14.00737</v>
      </c>
      <c r="D16261">
        <v>393754.89451000001</v>
      </c>
      <c r="E16261">
        <v>-5.81652E-2</v>
      </c>
    </row>
    <row r="16262" spans="1:5" x14ac:dyDescent="0.3">
      <c r="A16262" s="1">
        <v>43037.5</v>
      </c>
      <c r="B16262">
        <v>326.01137</v>
      </c>
      <c r="C16262">
        <v>-13.880240000000001</v>
      </c>
      <c r="D16262">
        <v>393544.76117999997</v>
      </c>
      <c r="E16262">
        <v>-5.8563299999999999E-2</v>
      </c>
    </row>
    <row r="16263" spans="1:5" x14ac:dyDescent="0.3">
      <c r="A16263" s="1">
        <v>43037.541666666664</v>
      </c>
      <c r="B16263">
        <v>326.53129999999999</v>
      </c>
      <c r="C16263">
        <v>-13.751860000000001</v>
      </c>
      <c r="D16263">
        <v>393333.20578999998</v>
      </c>
      <c r="E16263">
        <v>-5.8955199999999999E-2</v>
      </c>
    </row>
    <row r="16264" spans="1:5" x14ac:dyDescent="0.3">
      <c r="A16264" s="1">
        <v>43037.583333333336</v>
      </c>
      <c r="B16264">
        <v>327.05124999999998</v>
      </c>
      <c r="C16264">
        <v>-13.62224</v>
      </c>
      <c r="D16264">
        <v>393120.25079999998</v>
      </c>
      <c r="E16264">
        <v>-5.9340799999999999E-2</v>
      </c>
    </row>
    <row r="16265" spans="1:5" x14ac:dyDescent="0.3">
      <c r="A16265" s="1">
        <v>43037.625</v>
      </c>
      <c r="B16265">
        <v>327.57121999999998</v>
      </c>
      <c r="C16265">
        <v>-13.491400000000001</v>
      </c>
      <c r="D16265">
        <v>392905.91904000001</v>
      </c>
      <c r="E16265">
        <v>-5.9720000000000002E-2</v>
      </c>
    </row>
    <row r="16266" spans="1:5" x14ac:dyDescent="0.3">
      <c r="A16266" s="1">
        <v>43037.666666666664</v>
      </c>
      <c r="B16266">
        <v>328.09120999999999</v>
      </c>
      <c r="C16266">
        <v>-13.35933</v>
      </c>
      <c r="D16266">
        <v>392690.23362999997</v>
      </c>
      <c r="E16266">
        <v>-6.0092699999999999E-2</v>
      </c>
    </row>
    <row r="16267" spans="1:5" x14ac:dyDescent="0.3">
      <c r="A16267" s="1">
        <v>43037.708333333336</v>
      </c>
      <c r="B16267">
        <v>328.61122</v>
      </c>
      <c r="C16267">
        <v>-13.226039999999999</v>
      </c>
      <c r="D16267">
        <v>392473.21799999999</v>
      </c>
      <c r="E16267">
        <v>-6.0458999999999999E-2</v>
      </c>
    </row>
    <row r="16268" spans="1:5" x14ac:dyDescent="0.3">
      <c r="A16268" s="1">
        <v>43037.75</v>
      </c>
      <c r="B16268">
        <v>329.13128</v>
      </c>
      <c r="C16268">
        <v>-13.09154</v>
      </c>
      <c r="D16268">
        <v>392254.89588999999</v>
      </c>
      <c r="E16268">
        <v>-6.0818499999999998E-2</v>
      </c>
    </row>
    <row r="16269" spans="1:5" x14ac:dyDescent="0.3">
      <c r="A16269" s="1">
        <v>43037.791666666664</v>
      </c>
      <c r="B16269">
        <v>329.65136999999999</v>
      </c>
      <c r="C16269">
        <v>-12.95584</v>
      </c>
      <c r="D16269">
        <v>392035.29135000001</v>
      </c>
      <c r="E16269">
        <v>-6.1171400000000001E-2</v>
      </c>
    </row>
    <row r="16270" spans="1:5" x14ac:dyDescent="0.3">
      <c r="A16270" s="1">
        <v>43037.833333333336</v>
      </c>
      <c r="B16270">
        <v>330.17149999999998</v>
      </c>
      <c r="C16270">
        <v>-12.818949999999999</v>
      </c>
      <c r="D16270">
        <v>391814.42872999999</v>
      </c>
      <c r="E16270">
        <v>-6.15174E-2</v>
      </c>
    </row>
    <row r="16271" spans="1:5" x14ac:dyDescent="0.3">
      <c r="A16271" s="1">
        <v>43037.875</v>
      </c>
      <c r="B16271">
        <v>330.69168000000002</v>
      </c>
      <c r="C16271">
        <v>-12.680870000000001</v>
      </c>
      <c r="D16271">
        <v>391592.33267999999</v>
      </c>
      <c r="E16271">
        <v>-6.1856599999999998E-2</v>
      </c>
    </row>
    <row r="16272" spans="1:5" x14ac:dyDescent="0.3">
      <c r="A16272" s="1">
        <v>43037.916666666664</v>
      </c>
      <c r="B16272">
        <v>331.21192000000002</v>
      </c>
      <c r="C16272">
        <v>-12.541600000000001</v>
      </c>
      <c r="D16272">
        <v>391369.02817000001</v>
      </c>
      <c r="E16272">
        <v>-6.21887E-2</v>
      </c>
    </row>
    <row r="16273" spans="1:5" x14ac:dyDescent="0.3">
      <c r="A16273" s="1">
        <v>43037.958333333336</v>
      </c>
      <c r="B16273">
        <v>331.73221999999998</v>
      </c>
      <c r="C16273">
        <v>-12.40117</v>
      </c>
      <c r="D16273">
        <v>391144.54042999999</v>
      </c>
      <c r="E16273">
        <v>-6.2513899999999997E-2</v>
      </c>
    </row>
    <row r="16274" spans="1:5" x14ac:dyDescent="0.3">
      <c r="A16274" s="1">
        <v>43038</v>
      </c>
      <c r="B16274">
        <v>332.25259</v>
      </c>
      <c r="C16274">
        <v>-12.25957</v>
      </c>
      <c r="D16274">
        <v>390918.89503000001</v>
      </c>
      <c r="E16274">
        <v>-6.2831899999999996E-2</v>
      </c>
    </row>
    <row r="16275" spans="1:5" x14ac:dyDescent="0.3">
      <c r="A16275" s="1">
        <v>43038.041666666664</v>
      </c>
      <c r="B16275">
        <v>332.77301999999997</v>
      </c>
      <c r="C16275">
        <v>-12.116809999999999</v>
      </c>
      <c r="D16275">
        <v>390692.11778999999</v>
      </c>
      <c r="E16275">
        <v>-6.3142599999999993E-2</v>
      </c>
    </row>
    <row r="16276" spans="1:5" x14ac:dyDescent="0.3">
      <c r="A16276" s="1">
        <v>43038.083333333336</v>
      </c>
      <c r="B16276">
        <v>333.29354000000001</v>
      </c>
      <c r="C16276">
        <v>-11.972910000000001</v>
      </c>
      <c r="D16276">
        <v>390464.23486000003</v>
      </c>
      <c r="E16276">
        <v>-6.3446100000000005E-2</v>
      </c>
    </row>
    <row r="16277" spans="1:5" x14ac:dyDescent="0.3">
      <c r="A16277" s="1">
        <v>43038.125</v>
      </c>
      <c r="B16277">
        <v>333.81414000000001</v>
      </c>
      <c r="C16277">
        <v>-11.827859999999999</v>
      </c>
      <c r="D16277">
        <v>390235.27265</v>
      </c>
      <c r="E16277">
        <v>-6.3742199999999999E-2</v>
      </c>
    </row>
    <row r="16278" spans="1:5" x14ac:dyDescent="0.3">
      <c r="A16278" s="1">
        <v>43038.166666666664</v>
      </c>
      <c r="B16278">
        <v>334.33483000000001</v>
      </c>
      <c r="C16278">
        <v>-11.68168</v>
      </c>
      <c r="D16278">
        <v>390005.25786000001</v>
      </c>
      <c r="E16278">
        <v>-6.4030799999999999E-2</v>
      </c>
    </row>
    <row r="16279" spans="1:5" x14ac:dyDescent="0.3">
      <c r="A16279" s="1">
        <v>43038.208333333336</v>
      </c>
      <c r="B16279">
        <v>334.85561999999999</v>
      </c>
      <c r="C16279">
        <v>-11.534369999999999</v>
      </c>
      <c r="D16279">
        <v>389774.21746999997</v>
      </c>
      <c r="E16279">
        <v>-6.4311999999999994E-2</v>
      </c>
    </row>
    <row r="16280" spans="1:5" x14ac:dyDescent="0.3">
      <c r="A16280" s="1">
        <v>43038.25</v>
      </c>
      <c r="B16280">
        <v>335.37651</v>
      </c>
      <c r="C16280">
        <v>-11.385949999999999</v>
      </c>
      <c r="D16280">
        <v>389542.17875999998</v>
      </c>
      <c r="E16280">
        <v>-6.4585500000000004E-2</v>
      </c>
    </row>
    <row r="16281" spans="1:5" x14ac:dyDescent="0.3">
      <c r="A16281" s="1">
        <v>43038.291666666664</v>
      </c>
      <c r="B16281">
        <v>335.89751000000001</v>
      </c>
      <c r="C16281">
        <v>-11.23643</v>
      </c>
      <c r="D16281">
        <v>389309.16926</v>
      </c>
      <c r="E16281">
        <v>-6.4851300000000001E-2</v>
      </c>
    </row>
    <row r="16282" spans="1:5" x14ac:dyDescent="0.3">
      <c r="A16282" s="1">
        <v>43038.333333333336</v>
      </c>
      <c r="B16282">
        <v>336.41863000000001</v>
      </c>
      <c r="C16282">
        <v>-11.085800000000001</v>
      </c>
      <c r="D16282">
        <v>389075.21678999998</v>
      </c>
      <c r="E16282">
        <v>-6.5109299999999995E-2</v>
      </c>
    </row>
    <row r="16283" spans="1:5" x14ac:dyDescent="0.3">
      <c r="A16283" s="1">
        <v>43038.375</v>
      </c>
      <c r="B16283">
        <v>336.93986999999998</v>
      </c>
      <c r="C16283">
        <v>-10.93408</v>
      </c>
      <c r="D16283">
        <v>388840.34941999998</v>
      </c>
      <c r="E16283">
        <v>-6.5359500000000001E-2</v>
      </c>
    </row>
    <row r="16284" spans="1:5" x14ac:dyDescent="0.3">
      <c r="A16284" s="1">
        <v>43038.416666666664</v>
      </c>
      <c r="B16284">
        <v>337.46125000000001</v>
      </c>
      <c r="C16284">
        <v>-10.781280000000001</v>
      </c>
      <c r="D16284">
        <v>388604.59551000001</v>
      </c>
      <c r="E16284">
        <v>-6.5601800000000002E-2</v>
      </c>
    </row>
    <row r="16285" spans="1:5" x14ac:dyDescent="0.3">
      <c r="A16285" s="1">
        <v>43038.458333333336</v>
      </c>
      <c r="B16285">
        <v>337.98275999999998</v>
      </c>
      <c r="C16285">
        <v>-10.627409999999999</v>
      </c>
      <c r="D16285">
        <v>388367.98366000003</v>
      </c>
      <c r="E16285">
        <v>-6.5836199999999998E-2</v>
      </c>
    </row>
    <row r="16286" spans="1:5" x14ac:dyDescent="0.3">
      <c r="A16286" s="1">
        <v>43038.5</v>
      </c>
      <c r="B16286">
        <v>338.50441000000001</v>
      </c>
      <c r="C16286">
        <v>-10.472479999999999</v>
      </c>
      <c r="D16286">
        <v>388130.54275999998</v>
      </c>
      <c r="E16286">
        <v>-6.6062399999999993E-2</v>
      </c>
    </row>
    <row r="16287" spans="1:5" x14ac:dyDescent="0.3">
      <c r="A16287" s="1">
        <v>43038.541666666664</v>
      </c>
      <c r="B16287">
        <v>339.02622000000002</v>
      </c>
      <c r="C16287">
        <v>-10.31649</v>
      </c>
      <c r="D16287">
        <v>387892.30192</v>
      </c>
      <c r="E16287">
        <v>-6.6280599999999995E-2</v>
      </c>
    </row>
    <row r="16288" spans="1:5" x14ac:dyDescent="0.3">
      <c r="A16288" s="1">
        <v>43038.583333333336</v>
      </c>
      <c r="B16288">
        <v>339.54818999999998</v>
      </c>
      <c r="C16288">
        <v>-10.15945</v>
      </c>
      <c r="D16288">
        <v>387653.29053</v>
      </c>
      <c r="E16288">
        <v>-6.6490499999999994E-2</v>
      </c>
    </row>
    <row r="16289" spans="1:5" x14ac:dyDescent="0.3">
      <c r="A16289" s="1">
        <v>43038.625</v>
      </c>
      <c r="B16289">
        <v>340.07031999999998</v>
      </c>
      <c r="C16289">
        <v>-10.001379999999999</v>
      </c>
      <c r="D16289">
        <v>387413.53821999999</v>
      </c>
      <c r="E16289">
        <v>-6.6692199999999993E-2</v>
      </c>
    </row>
    <row r="16290" spans="1:5" x14ac:dyDescent="0.3">
      <c r="A16290" s="1">
        <v>43038.666666666664</v>
      </c>
      <c r="B16290">
        <v>340.59262999999999</v>
      </c>
      <c r="C16290">
        <v>-9.8422900000000002</v>
      </c>
      <c r="D16290">
        <v>387173.07484999998</v>
      </c>
      <c r="E16290">
        <v>-6.6885600000000003E-2</v>
      </c>
    </row>
    <row r="16291" spans="1:5" x14ac:dyDescent="0.3">
      <c r="A16291" s="1">
        <v>43038.708333333336</v>
      </c>
      <c r="B16291">
        <v>341.11511000000002</v>
      </c>
      <c r="C16291">
        <v>-9.6821699999999993</v>
      </c>
      <c r="D16291">
        <v>386931.93053999997</v>
      </c>
      <c r="E16291">
        <v>-6.7070500000000005E-2</v>
      </c>
    </row>
    <row r="16292" spans="1:5" x14ac:dyDescent="0.3">
      <c r="A16292" s="1">
        <v>43038.75</v>
      </c>
      <c r="B16292">
        <v>341.63779</v>
      </c>
      <c r="C16292">
        <v>-9.5210600000000003</v>
      </c>
      <c r="D16292">
        <v>386690.13563999999</v>
      </c>
      <c r="E16292">
        <v>-6.7247000000000001E-2</v>
      </c>
    </row>
    <row r="16293" spans="1:5" x14ac:dyDescent="0.3">
      <c r="A16293" s="1">
        <v>43038.791666666664</v>
      </c>
      <c r="B16293">
        <v>342.16066999999998</v>
      </c>
      <c r="C16293">
        <v>-9.3589400000000005</v>
      </c>
      <c r="D16293">
        <v>386447.72073</v>
      </c>
      <c r="E16293">
        <v>-6.7415000000000003E-2</v>
      </c>
    </row>
    <row r="16294" spans="1:5" x14ac:dyDescent="0.3">
      <c r="A16294" s="1">
        <v>43038.833333333336</v>
      </c>
      <c r="B16294">
        <v>342.68374999999997</v>
      </c>
      <c r="C16294">
        <v>-9.1958400000000005</v>
      </c>
      <c r="D16294">
        <v>386204.71662000002</v>
      </c>
      <c r="E16294">
        <v>-6.7574400000000007E-2</v>
      </c>
    </row>
    <row r="16295" spans="1:5" x14ac:dyDescent="0.3">
      <c r="A16295" s="1">
        <v>43038.875</v>
      </c>
      <c r="B16295">
        <v>343.20704999999998</v>
      </c>
      <c r="C16295">
        <v>-9.0317600000000002</v>
      </c>
      <c r="D16295">
        <v>385961.15432999999</v>
      </c>
      <c r="E16295">
        <v>-6.7725099999999996E-2</v>
      </c>
    </row>
    <row r="16296" spans="1:5" x14ac:dyDescent="0.3">
      <c r="A16296" s="1">
        <v>43038.916666666664</v>
      </c>
      <c r="B16296">
        <v>343.73057</v>
      </c>
      <c r="C16296">
        <v>-8.8667200000000008</v>
      </c>
      <c r="D16296">
        <v>385717.06514000002</v>
      </c>
      <c r="E16296">
        <v>-6.78671E-2</v>
      </c>
    </row>
    <row r="16297" spans="1:5" x14ac:dyDescent="0.3">
      <c r="A16297" s="1">
        <v>43038.958333333336</v>
      </c>
      <c r="B16297">
        <v>344.25430999999998</v>
      </c>
      <c r="C16297">
        <v>-8.7007200000000005</v>
      </c>
      <c r="D16297">
        <v>385472.48050000001</v>
      </c>
      <c r="E16297">
        <v>-6.8000400000000003E-2</v>
      </c>
    </row>
    <row r="16298" spans="1:5" x14ac:dyDescent="0.3">
      <c r="A16298" s="1">
        <v>43039</v>
      </c>
      <c r="B16298">
        <v>344.7783</v>
      </c>
      <c r="C16298">
        <v>-8.5337800000000001</v>
      </c>
      <c r="D16298">
        <v>385227.43208</v>
      </c>
      <c r="E16298">
        <v>-6.8124799999999999E-2</v>
      </c>
    </row>
    <row r="16299" spans="1:5" x14ac:dyDescent="0.3">
      <c r="A16299" s="1">
        <v>43039.041666666664</v>
      </c>
      <c r="B16299">
        <v>345.30252999999999</v>
      </c>
      <c r="C16299">
        <v>-8.3658999999999999</v>
      </c>
      <c r="D16299">
        <v>384981.95178</v>
      </c>
      <c r="E16299">
        <v>-6.8240400000000007E-2</v>
      </c>
    </row>
    <row r="16300" spans="1:5" x14ac:dyDescent="0.3">
      <c r="A16300" s="1">
        <v>43039.083333333336</v>
      </c>
      <c r="B16300">
        <v>345.82702</v>
      </c>
      <c r="C16300">
        <v>-8.1971000000000007</v>
      </c>
      <c r="D16300">
        <v>384736.07166000002</v>
      </c>
      <c r="E16300">
        <v>-6.8347000000000005E-2</v>
      </c>
    </row>
    <row r="16301" spans="1:5" x14ac:dyDescent="0.3">
      <c r="A16301" s="1">
        <v>43039.125</v>
      </c>
      <c r="B16301">
        <v>346.35176999999999</v>
      </c>
      <c r="C16301">
        <v>-8.0273900000000005</v>
      </c>
      <c r="D16301">
        <v>384489.82402</v>
      </c>
      <c r="E16301">
        <v>-6.8444599999999994E-2</v>
      </c>
    </row>
    <row r="16302" spans="1:5" x14ac:dyDescent="0.3">
      <c r="A16302" s="1">
        <v>43039.166666666664</v>
      </c>
      <c r="B16302">
        <v>346.8768</v>
      </c>
      <c r="C16302">
        <v>-7.8567799999999997</v>
      </c>
      <c r="D16302">
        <v>384243.24131000001</v>
      </c>
      <c r="E16302">
        <v>-6.8533200000000002E-2</v>
      </c>
    </row>
    <row r="16303" spans="1:5" x14ac:dyDescent="0.3">
      <c r="A16303" s="1">
        <v>43039.208333333336</v>
      </c>
      <c r="B16303">
        <v>347.40210000000002</v>
      </c>
      <c r="C16303">
        <v>-7.6852799999999997</v>
      </c>
      <c r="D16303">
        <v>383996.35619000002</v>
      </c>
      <c r="E16303">
        <v>-6.8612699999999999E-2</v>
      </c>
    </row>
    <row r="16304" spans="1:5" x14ac:dyDescent="0.3">
      <c r="A16304" s="1">
        <v>43039.25</v>
      </c>
      <c r="B16304">
        <v>347.92770000000002</v>
      </c>
      <c r="C16304">
        <v>-7.5129000000000001</v>
      </c>
      <c r="D16304">
        <v>383749.20149000001</v>
      </c>
      <c r="E16304">
        <v>-6.8682999999999994E-2</v>
      </c>
    </row>
    <row r="16305" spans="1:5" x14ac:dyDescent="0.3">
      <c r="A16305" s="1">
        <v>43039.291666666664</v>
      </c>
      <c r="B16305">
        <v>348.45359000000002</v>
      </c>
      <c r="C16305">
        <v>-7.3396499999999998</v>
      </c>
      <c r="D16305">
        <v>383501.81021999998</v>
      </c>
      <c r="E16305">
        <v>-6.8744100000000002E-2</v>
      </c>
    </row>
    <row r="16306" spans="1:5" x14ac:dyDescent="0.3">
      <c r="A16306" s="1">
        <v>43039.333333333336</v>
      </c>
      <c r="B16306">
        <v>348.97978999999998</v>
      </c>
      <c r="C16306">
        <v>-7.1655600000000002</v>
      </c>
      <c r="D16306">
        <v>383254.21555000002</v>
      </c>
      <c r="E16306">
        <v>-6.8796099999999999E-2</v>
      </c>
    </row>
    <row r="16307" spans="1:5" x14ac:dyDescent="0.3">
      <c r="A16307" s="1">
        <v>43039.375</v>
      </c>
      <c r="B16307">
        <v>349.50630999999998</v>
      </c>
      <c r="C16307">
        <v>-6.9906100000000002</v>
      </c>
      <c r="D16307">
        <v>383006.45082000003</v>
      </c>
      <c r="E16307">
        <v>-6.8838700000000003E-2</v>
      </c>
    </row>
    <row r="16308" spans="1:5" x14ac:dyDescent="0.3">
      <c r="A16308" s="1">
        <v>43039.416666666664</v>
      </c>
      <c r="B16308">
        <v>350.03316000000001</v>
      </c>
      <c r="C16308">
        <v>-6.8148400000000002</v>
      </c>
      <c r="D16308">
        <v>382758.54953000002</v>
      </c>
      <c r="E16308">
        <v>-6.8872000000000003E-2</v>
      </c>
    </row>
    <row r="16309" spans="1:5" x14ac:dyDescent="0.3">
      <c r="A16309" s="1">
        <v>43039.458333333336</v>
      </c>
      <c r="B16309">
        <v>350.56034</v>
      </c>
      <c r="C16309">
        <v>-6.6382500000000002</v>
      </c>
      <c r="D16309">
        <v>382510.54532999999</v>
      </c>
      <c r="E16309">
        <v>-6.8895899999999996E-2</v>
      </c>
    </row>
    <row r="16310" spans="1:5" x14ac:dyDescent="0.3">
      <c r="A16310" s="1">
        <v>43039.5</v>
      </c>
      <c r="B16310">
        <v>351.08787000000001</v>
      </c>
      <c r="C16310">
        <v>-6.4608600000000003</v>
      </c>
      <c r="D16310">
        <v>382262.47200000001</v>
      </c>
      <c r="E16310">
        <v>-6.89105E-2</v>
      </c>
    </row>
    <row r="16311" spans="1:5" x14ac:dyDescent="0.3">
      <c r="A16311" s="1">
        <v>43039.541666666664</v>
      </c>
      <c r="B16311">
        <v>351.61574999999999</v>
      </c>
      <c r="C16311">
        <v>-6.2826700000000004</v>
      </c>
      <c r="D16311">
        <v>382014.36349000002</v>
      </c>
      <c r="E16311">
        <v>-6.8915500000000005E-2</v>
      </c>
    </row>
    <row r="16312" spans="1:5" x14ac:dyDescent="0.3">
      <c r="A16312" s="1">
        <v>43039.583333333336</v>
      </c>
      <c r="B16312">
        <v>352.14400000000001</v>
      </c>
      <c r="C16312">
        <v>-6.1036999999999999</v>
      </c>
      <c r="D16312">
        <v>381766.25387000002</v>
      </c>
      <c r="E16312">
        <v>-6.8911100000000003E-2</v>
      </c>
    </row>
    <row r="16313" spans="1:5" x14ac:dyDescent="0.3">
      <c r="A16313" s="1">
        <v>43039.625</v>
      </c>
      <c r="B16313">
        <v>352.67261999999999</v>
      </c>
      <c r="C16313">
        <v>-5.9239600000000001</v>
      </c>
      <c r="D16313">
        <v>381518.17732000002</v>
      </c>
      <c r="E16313">
        <v>-6.8897200000000006E-2</v>
      </c>
    </row>
    <row r="16314" spans="1:5" x14ac:dyDescent="0.3">
      <c r="A16314" s="1">
        <v>43039.666666666664</v>
      </c>
      <c r="B16314">
        <v>353.20161999999999</v>
      </c>
      <c r="C16314">
        <v>-5.7434700000000003</v>
      </c>
      <c r="D16314">
        <v>381270.16816</v>
      </c>
      <c r="E16314">
        <v>-6.8873799999999999E-2</v>
      </c>
    </row>
    <row r="16315" spans="1:5" x14ac:dyDescent="0.3">
      <c r="A16315" s="1">
        <v>43039.708333333336</v>
      </c>
      <c r="B16315">
        <v>353.73102</v>
      </c>
      <c r="C16315">
        <v>-5.5622400000000001</v>
      </c>
      <c r="D16315">
        <v>381022.26084</v>
      </c>
      <c r="E16315">
        <v>-6.8840799999999994E-2</v>
      </c>
    </row>
    <row r="16316" spans="1:5" x14ac:dyDescent="0.3">
      <c r="A16316" s="1">
        <v>43039.75</v>
      </c>
      <c r="B16316">
        <v>354.26080999999999</v>
      </c>
      <c r="C16316">
        <v>-5.3802700000000003</v>
      </c>
      <c r="D16316">
        <v>380774.48989000003</v>
      </c>
      <c r="E16316">
        <v>-6.8798100000000001E-2</v>
      </c>
    </row>
    <row r="16317" spans="1:5" x14ac:dyDescent="0.3">
      <c r="A16317" s="1">
        <v>43039.791666666664</v>
      </c>
      <c r="B16317">
        <v>354.79102</v>
      </c>
      <c r="C16317">
        <v>-5.1976000000000004</v>
      </c>
      <c r="D16317">
        <v>380526.88994000002</v>
      </c>
      <c r="E16317">
        <v>-6.8745799999999996E-2</v>
      </c>
    </row>
    <row r="16318" spans="1:5" x14ac:dyDescent="0.3">
      <c r="A16318" s="1">
        <v>43039.833333333336</v>
      </c>
      <c r="B16318">
        <v>355.32164999999998</v>
      </c>
      <c r="C16318">
        <v>-5.0142199999999999</v>
      </c>
      <c r="D16318">
        <v>380279.49575</v>
      </c>
      <c r="E16318">
        <v>-6.8683900000000006E-2</v>
      </c>
    </row>
    <row r="16319" spans="1:5" x14ac:dyDescent="0.3">
      <c r="A16319" s="1">
        <v>43039.875</v>
      </c>
      <c r="B16319">
        <v>355.85271999999998</v>
      </c>
      <c r="C16319">
        <v>-4.8301600000000002</v>
      </c>
      <c r="D16319">
        <v>380032.34214000002</v>
      </c>
      <c r="E16319">
        <v>-6.8612300000000001E-2</v>
      </c>
    </row>
    <row r="16320" spans="1:5" x14ac:dyDescent="0.3">
      <c r="A16320" s="1">
        <v>43039.916666666664</v>
      </c>
      <c r="B16320">
        <v>356.38422000000003</v>
      </c>
      <c r="C16320">
        <v>-4.6454199999999997</v>
      </c>
      <c r="D16320">
        <v>379785.46402000001</v>
      </c>
      <c r="E16320">
        <v>-6.8530900000000006E-2</v>
      </c>
    </row>
    <row r="16321" spans="1:5" x14ac:dyDescent="0.3">
      <c r="A16321" s="1">
        <v>43039.958333333336</v>
      </c>
      <c r="B16321">
        <v>356.91618</v>
      </c>
      <c r="C16321">
        <v>-4.4600299999999997</v>
      </c>
      <c r="D16321">
        <v>379538.89636999997</v>
      </c>
      <c r="E16321">
        <v>-6.8439899999999998E-2</v>
      </c>
    </row>
    <row r="16322" spans="1:5" x14ac:dyDescent="0.3">
      <c r="A16322" s="1">
        <v>43040</v>
      </c>
      <c r="B16322">
        <v>357.4486</v>
      </c>
      <c r="C16322">
        <v>-4.2739900000000004</v>
      </c>
      <c r="D16322">
        <v>379292.67424999998</v>
      </c>
      <c r="E16322">
        <v>-6.83391E-2</v>
      </c>
    </row>
    <row r="16323" spans="1:5" x14ac:dyDescent="0.3">
      <c r="A16323" s="1">
        <v>43040.041666666664</v>
      </c>
      <c r="B16323">
        <v>357.98149000000001</v>
      </c>
      <c r="C16323">
        <v>-4.0873200000000001</v>
      </c>
      <c r="D16323">
        <v>379046.83276000002</v>
      </c>
      <c r="E16323">
        <v>-6.8228499999999997E-2</v>
      </c>
    </row>
    <row r="16324" spans="1:5" x14ac:dyDescent="0.3">
      <c r="A16324" s="1">
        <v>43040.083333333336</v>
      </c>
      <c r="B16324">
        <v>358.51486</v>
      </c>
      <c r="C16324">
        <v>-3.9000400000000002</v>
      </c>
      <c r="D16324">
        <v>378801.40707999998</v>
      </c>
      <c r="E16324">
        <v>-6.8108199999999994E-2</v>
      </c>
    </row>
    <row r="16325" spans="1:5" x14ac:dyDescent="0.3">
      <c r="A16325" s="1">
        <v>43040.125</v>
      </c>
      <c r="B16325">
        <v>359.04872999999998</v>
      </c>
      <c r="C16325">
        <v>-3.7121599999999999</v>
      </c>
      <c r="D16325">
        <v>378556.43242000003</v>
      </c>
      <c r="E16325">
        <v>-6.79781E-2</v>
      </c>
    </row>
    <row r="16326" spans="1:5" x14ac:dyDescent="0.3">
      <c r="A16326" s="1">
        <v>43040.166666666664</v>
      </c>
      <c r="B16326">
        <v>359.58309000000003</v>
      </c>
      <c r="C16326">
        <v>-3.5236900000000002</v>
      </c>
      <c r="D16326">
        <v>378311.94403000001</v>
      </c>
      <c r="E16326">
        <v>-6.7838099999999998E-2</v>
      </c>
    </row>
    <row r="16327" spans="1:5" x14ac:dyDescent="0.3">
      <c r="A16327" s="1">
        <v>43040.208333333336</v>
      </c>
      <c r="B16327">
        <v>0.11797000000000001</v>
      </c>
      <c r="C16327">
        <v>-3.3346499999999999</v>
      </c>
      <c r="D16327">
        <v>378067.97720000002</v>
      </c>
      <c r="E16327">
        <v>-6.7688399999999996E-2</v>
      </c>
    </row>
    <row r="16328" spans="1:5" x14ac:dyDescent="0.3">
      <c r="A16328" s="1">
        <v>43040.25</v>
      </c>
      <c r="B16328">
        <v>0.65337999999999996</v>
      </c>
      <c r="C16328">
        <v>-3.14506</v>
      </c>
      <c r="D16328">
        <v>377824.56722000003</v>
      </c>
      <c r="E16328">
        <v>-6.7528900000000003E-2</v>
      </c>
    </row>
    <row r="16329" spans="1:5" x14ac:dyDescent="0.3">
      <c r="A16329" s="1">
        <v>43040.291666666664</v>
      </c>
      <c r="B16329">
        <v>1.1893100000000001</v>
      </c>
      <c r="C16329">
        <v>-2.9549300000000001</v>
      </c>
      <c r="D16329">
        <v>377581.74943999999</v>
      </c>
      <c r="E16329">
        <v>-6.7359500000000003E-2</v>
      </c>
    </row>
    <row r="16330" spans="1:5" x14ac:dyDescent="0.3">
      <c r="A16330" s="1">
        <v>43040.333333333336</v>
      </c>
      <c r="B16330">
        <v>1.7257899999999999</v>
      </c>
      <c r="C16330">
        <v>-2.7642699999999998</v>
      </c>
      <c r="D16330">
        <v>377339.55917999998</v>
      </c>
      <c r="E16330">
        <v>-6.7180400000000001E-2</v>
      </c>
    </row>
    <row r="16331" spans="1:5" x14ac:dyDescent="0.3">
      <c r="A16331" s="1">
        <v>43040.375</v>
      </c>
      <c r="B16331">
        <v>2.2628300000000001</v>
      </c>
      <c r="C16331">
        <v>-2.5731099999999998</v>
      </c>
      <c r="D16331">
        <v>377098.03177</v>
      </c>
      <c r="E16331">
        <v>-6.6991400000000006E-2</v>
      </c>
    </row>
    <row r="16332" spans="1:5" x14ac:dyDescent="0.3">
      <c r="A16332" s="1">
        <v>43040.416666666664</v>
      </c>
      <c r="B16332">
        <v>2.8004199999999999</v>
      </c>
      <c r="C16332">
        <v>-2.3814600000000001</v>
      </c>
      <c r="D16332">
        <v>376857.20254000003</v>
      </c>
      <c r="E16332">
        <v>-6.6792599999999994E-2</v>
      </c>
    </row>
    <row r="16333" spans="1:5" x14ac:dyDescent="0.3">
      <c r="A16333" s="1">
        <v>43040.458333333336</v>
      </c>
      <c r="B16333">
        <v>3.3386</v>
      </c>
      <c r="C16333">
        <v>-2.18933</v>
      </c>
      <c r="D16333">
        <v>376617.10681000003</v>
      </c>
      <c r="E16333">
        <v>-6.6584000000000004E-2</v>
      </c>
    </row>
    <row r="16334" spans="1:5" x14ac:dyDescent="0.3">
      <c r="A16334" s="1">
        <v>43040.5</v>
      </c>
      <c r="B16334">
        <v>3.8773499999999999</v>
      </c>
      <c r="C16334">
        <v>-1.99675</v>
      </c>
      <c r="D16334">
        <v>376377.77986000001</v>
      </c>
      <c r="E16334">
        <v>-6.6365599999999997E-2</v>
      </c>
    </row>
    <row r="16335" spans="1:5" x14ac:dyDescent="0.3">
      <c r="A16335" s="1">
        <v>43040.541666666664</v>
      </c>
      <c r="B16335">
        <v>4.4167100000000001</v>
      </c>
      <c r="C16335">
        <v>-1.80372</v>
      </c>
      <c r="D16335">
        <v>376139.25696000003</v>
      </c>
      <c r="E16335">
        <v>-6.6137500000000002E-2</v>
      </c>
    </row>
    <row r="16336" spans="1:5" x14ac:dyDescent="0.3">
      <c r="A16336" s="1">
        <v>43040.583333333336</v>
      </c>
      <c r="B16336">
        <v>4.9566699999999999</v>
      </c>
      <c r="C16336">
        <v>-1.6102700000000001</v>
      </c>
      <c r="D16336">
        <v>375901.57332000002</v>
      </c>
      <c r="E16336">
        <v>-6.58995E-2</v>
      </c>
    </row>
    <row r="16337" spans="1:5" x14ac:dyDescent="0.3">
      <c r="A16337" s="1">
        <v>43040.625</v>
      </c>
      <c r="B16337">
        <v>5.4972399999999997</v>
      </c>
      <c r="C16337">
        <v>-1.4164099999999999</v>
      </c>
      <c r="D16337">
        <v>375664.76412000001</v>
      </c>
      <c r="E16337">
        <v>-6.5651799999999996E-2</v>
      </c>
    </row>
    <row r="16338" spans="1:5" x14ac:dyDescent="0.3">
      <c r="A16338" s="1">
        <v>43040.666666666664</v>
      </c>
      <c r="B16338">
        <v>6.0384399999999996</v>
      </c>
      <c r="C16338">
        <v>-1.2221599999999999</v>
      </c>
      <c r="D16338">
        <v>375428.86447999999</v>
      </c>
      <c r="E16338">
        <v>-6.5394300000000002E-2</v>
      </c>
    </row>
    <row r="16339" spans="1:5" x14ac:dyDescent="0.3">
      <c r="A16339" s="1">
        <v>43040.708333333336</v>
      </c>
      <c r="B16339">
        <v>6.5802800000000001</v>
      </c>
      <c r="C16339">
        <v>-1.0275399999999999</v>
      </c>
      <c r="D16339">
        <v>375193.90944000002</v>
      </c>
      <c r="E16339">
        <v>-6.5127199999999996E-2</v>
      </c>
    </row>
    <row r="16340" spans="1:5" x14ac:dyDescent="0.3">
      <c r="A16340" s="1">
        <v>43040.75</v>
      </c>
      <c r="B16340">
        <v>7.12277</v>
      </c>
      <c r="C16340">
        <v>-0.83255999999999997</v>
      </c>
      <c r="D16340">
        <v>374959.93401000003</v>
      </c>
      <c r="E16340">
        <v>-6.48503E-2</v>
      </c>
    </row>
    <row r="16341" spans="1:5" x14ac:dyDescent="0.3">
      <c r="A16341" s="1">
        <v>43040.791666666664</v>
      </c>
      <c r="B16341">
        <v>7.6659100000000002</v>
      </c>
      <c r="C16341">
        <v>-0.63724999999999998</v>
      </c>
      <c r="D16341">
        <v>374726.97305999999</v>
      </c>
      <c r="E16341">
        <v>-6.4563700000000002E-2</v>
      </c>
    </row>
    <row r="16342" spans="1:5" x14ac:dyDescent="0.3">
      <c r="A16342" s="1">
        <v>43040.833333333336</v>
      </c>
      <c r="B16342">
        <v>8.2097300000000004</v>
      </c>
      <c r="C16342">
        <v>-0.44162000000000001</v>
      </c>
      <c r="D16342">
        <v>374495.06143</v>
      </c>
      <c r="E16342">
        <v>-6.4267400000000002E-2</v>
      </c>
    </row>
    <row r="16343" spans="1:5" x14ac:dyDescent="0.3">
      <c r="A16343" s="1">
        <v>43040.875</v>
      </c>
      <c r="B16343">
        <v>8.7542200000000001</v>
      </c>
      <c r="C16343">
        <v>-0.24568000000000001</v>
      </c>
      <c r="D16343">
        <v>374264.23382999998</v>
      </c>
      <c r="E16343">
        <v>-6.3961599999999993E-2</v>
      </c>
    </row>
    <row r="16344" spans="1:5" x14ac:dyDescent="0.3">
      <c r="A16344" s="1">
        <v>43040.916666666664</v>
      </c>
      <c r="B16344">
        <v>9.2994000000000003</v>
      </c>
      <c r="C16344">
        <v>-4.9459999999999997E-2</v>
      </c>
      <c r="D16344">
        <v>374034.52487000002</v>
      </c>
      <c r="E16344">
        <v>-6.3646099999999997E-2</v>
      </c>
    </row>
    <row r="16345" spans="1:5" x14ac:dyDescent="0.3">
      <c r="A16345" s="1">
        <v>43040.958333333336</v>
      </c>
      <c r="B16345">
        <v>9.8452800000000007</v>
      </c>
      <c r="C16345">
        <v>0.14702000000000001</v>
      </c>
      <c r="D16345">
        <v>373805.96904</v>
      </c>
      <c r="E16345">
        <v>-6.3321100000000005E-2</v>
      </c>
    </row>
    <row r="16346" spans="1:5" x14ac:dyDescent="0.3">
      <c r="A16346" s="1">
        <v>43041</v>
      </c>
      <c r="B16346">
        <v>10.391870000000001</v>
      </c>
      <c r="C16346">
        <v>0.34375</v>
      </c>
      <c r="D16346">
        <v>373578.60071999999</v>
      </c>
      <c r="E16346">
        <v>-6.2986500000000001E-2</v>
      </c>
    </row>
    <row r="16347" spans="1:5" x14ac:dyDescent="0.3">
      <c r="A16347" s="1">
        <v>43041.041666666664</v>
      </c>
      <c r="B16347">
        <v>10.93918</v>
      </c>
      <c r="C16347">
        <v>0.54069999999999996</v>
      </c>
      <c r="D16347">
        <v>373352.45416000002</v>
      </c>
      <c r="E16347">
        <v>-6.2642500000000004E-2</v>
      </c>
    </row>
    <row r="16348" spans="1:5" x14ac:dyDescent="0.3">
      <c r="A16348" s="1">
        <v>43041.083333333336</v>
      </c>
      <c r="B16348">
        <v>11.487220000000001</v>
      </c>
      <c r="C16348">
        <v>0.73785999999999996</v>
      </c>
      <c r="D16348">
        <v>373127.56345000002</v>
      </c>
      <c r="E16348">
        <v>-6.2288999999999997E-2</v>
      </c>
    </row>
    <row r="16349" spans="1:5" x14ac:dyDescent="0.3">
      <c r="A16349" s="1">
        <v>43041.125</v>
      </c>
      <c r="B16349">
        <v>12.036</v>
      </c>
      <c r="C16349">
        <v>0.93522000000000005</v>
      </c>
      <c r="D16349">
        <v>372903.96255</v>
      </c>
      <c r="E16349">
        <v>-6.1926099999999998E-2</v>
      </c>
    </row>
    <row r="16350" spans="1:5" x14ac:dyDescent="0.3">
      <c r="A16350" s="1">
        <v>43041.166666666664</v>
      </c>
      <c r="B16350">
        <v>12.58553</v>
      </c>
      <c r="C16350">
        <v>1.13273</v>
      </c>
      <c r="D16350">
        <v>372681.68524999998</v>
      </c>
      <c r="E16350">
        <v>-6.1553799999999999E-2</v>
      </c>
    </row>
    <row r="16351" spans="1:5" x14ac:dyDescent="0.3">
      <c r="A16351" s="1">
        <v>43041.208333333336</v>
      </c>
      <c r="B16351">
        <v>13.135820000000001</v>
      </c>
      <c r="C16351">
        <v>1.3304</v>
      </c>
      <c r="D16351">
        <v>372460.76519000001</v>
      </c>
      <c r="E16351">
        <v>-6.1172200000000003E-2</v>
      </c>
    </row>
    <row r="16352" spans="1:5" x14ac:dyDescent="0.3">
      <c r="A16352" s="1">
        <v>43041.25</v>
      </c>
      <c r="B16352">
        <v>13.68689</v>
      </c>
      <c r="C16352">
        <v>1.5282</v>
      </c>
      <c r="D16352">
        <v>372241.23582</v>
      </c>
      <c r="E16352">
        <v>-6.0781300000000003E-2</v>
      </c>
    </row>
    <row r="16353" spans="1:5" x14ac:dyDescent="0.3">
      <c r="A16353" s="1">
        <v>43041.291666666664</v>
      </c>
      <c r="B16353">
        <v>14.23873</v>
      </c>
      <c r="C16353">
        <v>1.72611</v>
      </c>
      <c r="D16353">
        <v>372023.13040000002</v>
      </c>
      <c r="E16353">
        <v>-6.0381299999999999E-2</v>
      </c>
    </row>
    <row r="16354" spans="1:5" x14ac:dyDescent="0.3">
      <c r="A16354" s="1">
        <v>43041.333333333336</v>
      </c>
      <c r="B16354">
        <v>14.791359999999999</v>
      </c>
      <c r="C16354">
        <v>1.92411</v>
      </c>
      <c r="D16354">
        <v>371806.48202</v>
      </c>
      <c r="E16354">
        <v>-5.9971999999999998E-2</v>
      </c>
    </row>
    <row r="16355" spans="1:5" x14ac:dyDescent="0.3">
      <c r="A16355" s="1">
        <v>43041.375</v>
      </c>
      <c r="B16355">
        <v>15.344799999999999</v>
      </c>
      <c r="C16355">
        <v>2.1221700000000001</v>
      </c>
      <c r="D16355">
        <v>371591.32355999999</v>
      </c>
      <c r="E16355">
        <v>-5.9553700000000001E-2</v>
      </c>
    </row>
    <row r="16356" spans="1:5" x14ac:dyDescent="0.3">
      <c r="A16356" s="1">
        <v>43041.416666666664</v>
      </c>
      <c r="B16356">
        <v>15.899039999999999</v>
      </c>
      <c r="C16356">
        <v>2.32029</v>
      </c>
      <c r="D16356">
        <v>371377.68767999997</v>
      </c>
      <c r="E16356">
        <v>-5.91263E-2</v>
      </c>
    </row>
    <row r="16357" spans="1:5" x14ac:dyDescent="0.3">
      <c r="A16357" s="1">
        <v>43041.458333333336</v>
      </c>
      <c r="B16357">
        <v>16.4541</v>
      </c>
      <c r="C16357">
        <v>2.5184299999999999</v>
      </c>
      <c r="D16357">
        <v>371165.60683</v>
      </c>
      <c r="E16357">
        <v>-5.8689900000000003E-2</v>
      </c>
    </row>
    <row r="16358" spans="1:5" x14ac:dyDescent="0.3">
      <c r="A16358" s="1">
        <v>43041.5</v>
      </c>
      <c r="B16358">
        <v>17.010000000000002</v>
      </c>
      <c r="C16358">
        <v>2.71658</v>
      </c>
      <c r="D16358">
        <v>370955.11322</v>
      </c>
      <c r="E16358">
        <v>-5.8244600000000001E-2</v>
      </c>
    </row>
    <row r="16359" spans="1:5" x14ac:dyDescent="0.3">
      <c r="A16359" s="1">
        <v>43041.541666666664</v>
      </c>
      <c r="B16359">
        <v>17.56673</v>
      </c>
      <c r="C16359">
        <v>2.9147099999999999</v>
      </c>
      <c r="D16359">
        <v>370746.23885000002</v>
      </c>
      <c r="E16359">
        <v>-5.7790500000000002E-2</v>
      </c>
    </row>
    <row r="16360" spans="1:5" x14ac:dyDescent="0.3">
      <c r="A16360" s="1">
        <v>43041.583333333336</v>
      </c>
      <c r="B16360">
        <v>18.124310000000001</v>
      </c>
      <c r="C16360">
        <v>3.1128100000000001</v>
      </c>
      <c r="D16360">
        <v>370539.01543999999</v>
      </c>
      <c r="E16360">
        <v>-5.7327599999999999E-2</v>
      </c>
    </row>
    <row r="16361" spans="1:5" x14ac:dyDescent="0.3">
      <c r="A16361" s="1">
        <v>43041.625</v>
      </c>
      <c r="B16361">
        <v>18.682749999999999</v>
      </c>
      <c r="C16361">
        <v>3.3108499999999998</v>
      </c>
      <c r="D16361">
        <v>370333.47448999999</v>
      </c>
      <c r="E16361">
        <v>-5.6855999999999997E-2</v>
      </c>
    </row>
    <row r="16362" spans="1:5" x14ac:dyDescent="0.3">
      <c r="A16362" s="1">
        <v>43041.666666666664</v>
      </c>
      <c r="B16362">
        <v>19.242059999999999</v>
      </c>
      <c r="C16362">
        <v>3.5088200000000001</v>
      </c>
      <c r="D16362">
        <v>370129.64721000002</v>
      </c>
      <c r="E16362">
        <v>-5.6375700000000001E-2</v>
      </c>
    </row>
    <row r="16363" spans="1:5" x14ac:dyDescent="0.3">
      <c r="A16363" s="1">
        <v>43041.708333333336</v>
      </c>
      <c r="B16363">
        <v>19.802240000000001</v>
      </c>
      <c r="C16363">
        <v>3.70668</v>
      </c>
      <c r="D16363">
        <v>369927.56455000001</v>
      </c>
      <c r="E16363">
        <v>-5.5886900000000003E-2</v>
      </c>
    </row>
    <row r="16364" spans="1:5" x14ac:dyDescent="0.3">
      <c r="A16364" s="1">
        <v>43041.75</v>
      </c>
      <c r="B16364">
        <v>20.363309999999998</v>
      </c>
      <c r="C16364">
        <v>3.90442</v>
      </c>
      <c r="D16364">
        <v>369727.25718999997</v>
      </c>
      <c r="E16364">
        <v>-5.5389599999999997E-2</v>
      </c>
    </row>
    <row r="16365" spans="1:5" x14ac:dyDescent="0.3">
      <c r="A16365" s="1">
        <v>43041.791666666664</v>
      </c>
      <c r="B16365">
        <v>20.925270000000001</v>
      </c>
      <c r="C16365">
        <v>4.1020099999999999</v>
      </c>
      <c r="D16365">
        <v>369528.75550000003</v>
      </c>
      <c r="E16365">
        <v>-5.4883899999999999E-2</v>
      </c>
    </row>
    <row r="16366" spans="1:5" x14ac:dyDescent="0.3">
      <c r="A16366" s="1">
        <v>43041.833333333336</v>
      </c>
      <c r="B16366">
        <v>21.488130000000002</v>
      </c>
      <c r="C16366">
        <v>4.2994399999999997</v>
      </c>
      <c r="D16366">
        <v>369332.08957000001</v>
      </c>
      <c r="E16366">
        <v>-5.4369899999999999E-2</v>
      </c>
    </row>
    <row r="16367" spans="1:5" x14ac:dyDescent="0.3">
      <c r="A16367" s="1">
        <v>43041.875</v>
      </c>
      <c r="B16367">
        <v>22.051909999999999</v>
      </c>
      <c r="C16367">
        <v>4.4966799999999996</v>
      </c>
      <c r="D16367">
        <v>369137.28918000002</v>
      </c>
      <c r="E16367">
        <v>-5.3847600000000002E-2</v>
      </c>
    </row>
    <row r="16368" spans="1:5" x14ac:dyDescent="0.3">
      <c r="A16368" s="1">
        <v>43041.916666666664</v>
      </c>
      <c r="B16368">
        <v>22.616599999999998</v>
      </c>
      <c r="C16368">
        <v>4.6937100000000003</v>
      </c>
      <c r="D16368">
        <v>368944.38378999999</v>
      </c>
      <c r="E16368">
        <v>-5.3317200000000002E-2</v>
      </c>
    </row>
    <row r="16369" spans="1:5" x14ac:dyDescent="0.3">
      <c r="A16369" s="1">
        <v>43041.958333333336</v>
      </c>
      <c r="B16369">
        <v>23.182230000000001</v>
      </c>
      <c r="C16369">
        <v>4.8905000000000003</v>
      </c>
      <c r="D16369">
        <v>368753.40253999998</v>
      </c>
      <c r="E16369">
        <v>-5.2778800000000001E-2</v>
      </c>
    </row>
    <row r="16370" spans="1:5" x14ac:dyDescent="0.3">
      <c r="A16370" s="1">
        <v>43042</v>
      </c>
      <c r="B16370">
        <v>23.74879</v>
      </c>
      <c r="C16370">
        <v>5.08704</v>
      </c>
      <c r="D16370">
        <v>368564.37423999998</v>
      </c>
      <c r="E16370">
        <v>-5.2232399999999998E-2</v>
      </c>
    </row>
    <row r="16371" spans="1:5" x14ac:dyDescent="0.3">
      <c r="A16371" s="1">
        <v>43042.041666666664</v>
      </c>
      <c r="B16371">
        <v>24.316299999999998</v>
      </c>
      <c r="C16371">
        <v>5.28329</v>
      </c>
      <c r="D16371">
        <v>368377.32736</v>
      </c>
      <c r="E16371">
        <v>-5.1678099999999998E-2</v>
      </c>
    </row>
    <row r="16372" spans="1:5" x14ac:dyDescent="0.3">
      <c r="A16372" s="1">
        <v>43042.083333333336</v>
      </c>
      <c r="B16372">
        <v>24.88475</v>
      </c>
      <c r="C16372">
        <v>5.4792500000000004</v>
      </c>
      <c r="D16372">
        <v>368192.29002999997</v>
      </c>
      <c r="E16372">
        <v>-5.1116099999999998E-2</v>
      </c>
    </row>
    <row r="16373" spans="1:5" x14ac:dyDescent="0.3">
      <c r="A16373" s="1">
        <v>43042.125</v>
      </c>
      <c r="B16373">
        <v>25.454170000000001</v>
      </c>
      <c r="C16373">
        <v>5.6748700000000003</v>
      </c>
      <c r="D16373">
        <v>368009.29002000001</v>
      </c>
      <c r="E16373">
        <v>-5.0546399999999998E-2</v>
      </c>
    </row>
    <row r="16374" spans="1:5" x14ac:dyDescent="0.3">
      <c r="A16374" s="1">
        <v>43042.166666666664</v>
      </c>
      <c r="B16374">
        <v>26.024560000000001</v>
      </c>
      <c r="C16374">
        <v>5.8701499999999998</v>
      </c>
      <c r="D16374">
        <v>367828.35472</v>
      </c>
      <c r="E16374">
        <v>-4.9969199999999998E-2</v>
      </c>
    </row>
    <row r="16375" spans="1:5" x14ac:dyDescent="0.3">
      <c r="A16375" s="1">
        <v>43042.208333333336</v>
      </c>
      <c r="B16375">
        <v>26.59592</v>
      </c>
      <c r="C16375">
        <v>6.0650500000000003</v>
      </c>
      <c r="D16375">
        <v>367649.51117999997</v>
      </c>
      <c r="E16375">
        <v>-4.9384499999999998E-2</v>
      </c>
    </row>
    <row r="16376" spans="1:5" x14ac:dyDescent="0.3">
      <c r="A16376" s="1">
        <v>43042.25</v>
      </c>
      <c r="B16376">
        <v>27.16827</v>
      </c>
      <c r="C16376">
        <v>6.2595499999999999</v>
      </c>
      <c r="D16376">
        <v>367472.78603999998</v>
      </c>
      <c r="E16376">
        <v>-4.8792500000000003E-2</v>
      </c>
    </row>
    <row r="16377" spans="1:5" x14ac:dyDescent="0.3">
      <c r="A16377" s="1">
        <v>43042.291666666664</v>
      </c>
      <c r="B16377">
        <v>27.741599999999998</v>
      </c>
      <c r="C16377">
        <v>6.4536300000000004</v>
      </c>
      <c r="D16377">
        <v>367298.20556999999</v>
      </c>
      <c r="E16377">
        <v>-4.8193199999999999E-2</v>
      </c>
    </row>
    <row r="16378" spans="1:5" x14ac:dyDescent="0.3">
      <c r="A16378" s="1">
        <v>43042.333333333336</v>
      </c>
      <c r="B16378">
        <v>28.315930000000002</v>
      </c>
      <c r="C16378">
        <v>6.6472600000000002</v>
      </c>
      <c r="D16378">
        <v>367125.79564000003</v>
      </c>
      <c r="E16378">
        <v>-4.7586700000000003E-2</v>
      </c>
    </row>
    <row r="16379" spans="1:5" x14ac:dyDescent="0.3">
      <c r="A16379" s="1">
        <v>43042.375</v>
      </c>
      <c r="B16379">
        <v>28.891269999999999</v>
      </c>
      <c r="C16379">
        <v>6.8404299999999996</v>
      </c>
      <c r="D16379">
        <v>366955.58172000002</v>
      </c>
      <c r="E16379">
        <v>-4.6973300000000003E-2</v>
      </c>
    </row>
    <row r="16380" spans="1:5" x14ac:dyDescent="0.3">
      <c r="A16380" s="1">
        <v>43042.416666666664</v>
      </c>
      <c r="B16380">
        <v>29.467610000000001</v>
      </c>
      <c r="C16380">
        <v>7.0331000000000001</v>
      </c>
      <c r="D16380">
        <v>366787.58886000002</v>
      </c>
      <c r="E16380">
        <v>-4.6352999999999998E-2</v>
      </c>
    </row>
    <row r="16381" spans="1:5" x14ac:dyDescent="0.3">
      <c r="A16381" s="1">
        <v>43042.458333333336</v>
      </c>
      <c r="B16381">
        <v>30.044969999999999</v>
      </c>
      <c r="C16381">
        <v>7.2252599999999996</v>
      </c>
      <c r="D16381">
        <v>366621.84169999999</v>
      </c>
      <c r="E16381">
        <v>-4.5725799999999997E-2</v>
      </c>
    </row>
    <row r="16382" spans="1:5" x14ac:dyDescent="0.3">
      <c r="A16382" s="1">
        <v>43042.5</v>
      </c>
      <c r="B16382">
        <v>30.623349999999999</v>
      </c>
      <c r="C16382">
        <v>7.4168700000000003</v>
      </c>
      <c r="D16382">
        <v>366458.36446999997</v>
      </c>
      <c r="E16382">
        <v>-4.5092E-2</v>
      </c>
    </row>
    <row r="16383" spans="1:5" x14ac:dyDescent="0.3">
      <c r="A16383" s="1">
        <v>43042.541666666664</v>
      </c>
      <c r="B16383">
        <v>31.202760000000001</v>
      </c>
      <c r="C16383">
        <v>7.6079100000000004</v>
      </c>
      <c r="D16383">
        <v>366297.18092999997</v>
      </c>
      <c r="E16383">
        <v>-4.4451699999999997E-2</v>
      </c>
    </row>
    <row r="16384" spans="1:5" x14ac:dyDescent="0.3">
      <c r="A16384" s="1">
        <v>43042.583333333336</v>
      </c>
      <c r="B16384">
        <v>31.783200000000001</v>
      </c>
      <c r="C16384">
        <v>7.7983599999999997</v>
      </c>
      <c r="D16384">
        <v>366138.31443999999</v>
      </c>
      <c r="E16384">
        <v>-4.3804900000000001E-2</v>
      </c>
    </row>
    <row r="16385" spans="1:5" x14ac:dyDescent="0.3">
      <c r="A16385" s="1">
        <v>43042.625</v>
      </c>
      <c r="B16385">
        <v>32.36468</v>
      </c>
      <c r="C16385">
        <v>7.9881900000000003</v>
      </c>
      <c r="D16385">
        <v>365981.78788999998</v>
      </c>
      <c r="E16385">
        <v>-4.3151799999999997E-2</v>
      </c>
    </row>
    <row r="16386" spans="1:5" x14ac:dyDescent="0.3">
      <c r="A16386" s="1">
        <v>43042.666666666664</v>
      </c>
      <c r="B16386">
        <v>32.947209999999998</v>
      </c>
      <c r="C16386">
        <v>8.1773799999999994</v>
      </c>
      <c r="D16386">
        <v>365827.62372999999</v>
      </c>
      <c r="E16386">
        <v>-4.2492599999999998E-2</v>
      </c>
    </row>
    <row r="16387" spans="1:5" x14ac:dyDescent="0.3">
      <c r="A16387" s="1">
        <v>43042.708333333336</v>
      </c>
      <c r="B16387">
        <v>33.53078</v>
      </c>
      <c r="C16387">
        <v>8.3659099999999995</v>
      </c>
      <c r="D16387">
        <v>365675.84392999997</v>
      </c>
      <c r="E16387">
        <v>-4.1827299999999998E-2</v>
      </c>
    </row>
    <row r="16388" spans="1:5" x14ac:dyDescent="0.3">
      <c r="A16388" s="1">
        <v>43042.75</v>
      </c>
      <c r="B16388">
        <v>34.115400000000001</v>
      </c>
      <c r="C16388">
        <v>8.5537399999999995</v>
      </c>
      <c r="D16388">
        <v>365526.47003000003</v>
      </c>
      <c r="E16388">
        <v>-4.1156100000000001E-2</v>
      </c>
    </row>
    <row r="16389" spans="1:5" x14ac:dyDescent="0.3">
      <c r="A16389" s="1">
        <v>43042.791666666664</v>
      </c>
      <c r="B16389">
        <v>34.701079999999997</v>
      </c>
      <c r="C16389">
        <v>8.7408599999999996</v>
      </c>
      <c r="D16389">
        <v>365379.52305999998</v>
      </c>
      <c r="E16389">
        <v>-4.0479099999999997E-2</v>
      </c>
    </row>
    <row r="16390" spans="1:5" x14ac:dyDescent="0.3">
      <c r="A16390" s="1">
        <v>43042.833333333336</v>
      </c>
      <c r="B16390">
        <v>35.287820000000004</v>
      </c>
      <c r="C16390">
        <v>8.9272299999999998</v>
      </c>
      <c r="D16390">
        <v>365235.02360000001</v>
      </c>
      <c r="E16390">
        <v>-3.9796499999999999E-2</v>
      </c>
    </row>
    <row r="16391" spans="1:5" x14ac:dyDescent="0.3">
      <c r="A16391" s="1">
        <v>43042.875</v>
      </c>
      <c r="B16391">
        <v>35.875630000000001</v>
      </c>
      <c r="C16391">
        <v>9.1128400000000003</v>
      </c>
      <c r="D16391">
        <v>365092.99173000001</v>
      </c>
      <c r="E16391">
        <v>-3.9108400000000001E-2</v>
      </c>
    </row>
    <row r="16392" spans="1:5" x14ac:dyDescent="0.3">
      <c r="A16392" s="1">
        <v>43042.916666666664</v>
      </c>
      <c r="B16392">
        <v>36.464500000000001</v>
      </c>
      <c r="C16392">
        <v>9.2976600000000005</v>
      </c>
      <c r="D16392">
        <v>364953.44702999998</v>
      </c>
      <c r="E16392">
        <v>-3.8414799999999999E-2</v>
      </c>
    </row>
    <row r="16393" spans="1:5" x14ac:dyDescent="0.3">
      <c r="A16393" s="1">
        <v>43042.958333333336</v>
      </c>
      <c r="B16393">
        <v>37.054450000000003</v>
      </c>
      <c r="C16393">
        <v>9.4816500000000001</v>
      </c>
      <c r="D16393">
        <v>364816.40862</v>
      </c>
      <c r="E16393">
        <v>-3.7716100000000002E-2</v>
      </c>
    </row>
    <row r="16394" spans="1:5" x14ac:dyDescent="0.3">
      <c r="A16394" s="1">
        <v>43043</v>
      </c>
      <c r="B16394">
        <v>37.645470000000003</v>
      </c>
      <c r="C16394">
        <v>9.6648099999999992</v>
      </c>
      <c r="D16394">
        <v>364681.89507000003</v>
      </c>
      <c r="E16394">
        <v>-3.7012299999999998E-2</v>
      </c>
    </row>
    <row r="16395" spans="1:5" x14ac:dyDescent="0.3">
      <c r="A16395" s="1">
        <v>43043.041666666664</v>
      </c>
      <c r="B16395">
        <v>38.237560000000002</v>
      </c>
      <c r="C16395">
        <v>9.8470899999999997</v>
      </c>
      <c r="D16395">
        <v>364549.92449</v>
      </c>
      <c r="E16395">
        <v>-3.6303500000000002E-2</v>
      </c>
    </row>
    <row r="16396" spans="1:5" x14ac:dyDescent="0.3">
      <c r="A16396" s="1">
        <v>43043.083333333336</v>
      </c>
      <c r="B16396">
        <v>38.830739999999999</v>
      </c>
      <c r="C16396">
        <v>10.02848</v>
      </c>
      <c r="D16396">
        <v>364420.51444</v>
      </c>
      <c r="E16396">
        <v>-3.5589799999999998E-2</v>
      </c>
    </row>
    <row r="16397" spans="1:5" x14ac:dyDescent="0.3">
      <c r="A16397" s="1">
        <v>43043.125</v>
      </c>
      <c r="B16397">
        <v>39.424990000000001</v>
      </c>
      <c r="C16397">
        <v>10.208959999999999</v>
      </c>
      <c r="D16397">
        <v>364293.68197999999</v>
      </c>
      <c r="E16397">
        <v>-3.4871600000000003E-2</v>
      </c>
    </row>
    <row r="16398" spans="1:5" x14ac:dyDescent="0.3">
      <c r="A16398" s="1">
        <v>43043.166666666664</v>
      </c>
      <c r="B16398">
        <v>40.020330000000001</v>
      </c>
      <c r="C16398">
        <v>10.388479999999999</v>
      </c>
      <c r="D16398">
        <v>364169.44365999999</v>
      </c>
      <c r="E16398">
        <v>-3.41488E-2</v>
      </c>
    </row>
    <row r="16399" spans="1:5" x14ac:dyDescent="0.3">
      <c r="A16399" s="1">
        <v>43043.208333333336</v>
      </c>
      <c r="B16399">
        <v>40.616750000000003</v>
      </c>
      <c r="C16399">
        <v>10.56704</v>
      </c>
      <c r="D16399">
        <v>364047.81546999997</v>
      </c>
      <c r="E16399">
        <v>-3.3421600000000003E-2</v>
      </c>
    </row>
    <row r="16400" spans="1:5" x14ac:dyDescent="0.3">
      <c r="A16400" s="1">
        <v>43043.25</v>
      </c>
      <c r="B16400">
        <v>41.21425</v>
      </c>
      <c r="C16400">
        <v>10.7446</v>
      </c>
      <c r="D16400">
        <v>363928.81290000002</v>
      </c>
      <c r="E16400">
        <v>-3.2690200000000003E-2</v>
      </c>
    </row>
    <row r="16401" spans="1:5" x14ac:dyDescent="0.3">
      <c r="A16401" s="1">
        <v>43043.291666666664</v>
      </c>
      <c r="B16401">
        <v>41.812840000000001</v>
      </c>
      <c r="C16401">
        <v>10.92113</v>
      </c>
      <c r="D16401">
        <v>363812.45088000002</v>
      </c>
      <c r="E16401">
        <v>-3.1954700000000003E-2</v>
      </c>
    </row>
    <row r="16402" spans="1:5" x14ac:dyDescent="0.3">
      <c r="A16402" s="1">
        <v>43043.333333333336</v>
      </c>
      <c r="B16402">
        <v>42.412520000000001</v>
      </c>
      <c r="C16402">
        <v>11.09662</v>
      </c>
      <c r="D16402">
        <v>363698.74381999997</v>
      </c>
      <c r="E16402">
        <v>-3.1215300000000001E-2</v>
      </c>
    </row>
    <row r="16403" spans="1:5" x14ac:dyDescent="0.3">
      <c r="A16403" s="1">
        <v>43043.375</v>
      </c>
      <c r="B16403">
        <v>43.013269999999999</v>
      </c>
      <c r="C16403">
        <v>11.271039999999999</v>
      </c>
      <c r="D16403">
        <v>363587.70558000001</v>
      </c>
      <c r="E16403">
        <v>-3.0472099999999998E-2</v>
      </c>
    </row>
    <row r="16404" spans="1:5" x14ac:dyDescent="0.3">
      <c r="A16404" s="1">
        <v>43043.416666666664</v>
      </c>
      <c r="B16404">
        <v>43.615110000000001</v>
      </c>
      <c r="C16404">
        <v>11.44436</v>
      </c>
      <c r="D16404">
        <v>363479.34946</v>
      </c>
      <c r="E16404">
        <v>-2.97253E-2</v>
      </c>
    </row>
    <row r="16405" spans="1:5" x14ac:dyDescent="0.3">
      <c r="A16405" s="1">
        <v>43043.458333333336</v>
      </c>
      <c r="B16405">
        <v>44.218040000000002</v>
      </c>
      <c r="C16405">
        <v>11.61655</v>
      </c>
      <c r="D16405">
        <v>363373.68823000003</v>
      </c>
      <c r="E16405">
        <v>-2.8975000000000001E-2</v>
      </c>
    </row>
    <row r="16406" spans="1:5" x14ac:dyDescent="0.3">
      <c r="A16406" s="1">
        <v>43043.5</v>
      </c>
      <c r="B16406">
        <v>44.822049999999997</v>
      </c>
      <c r="C16406">
        <v>11.787599999999999</v>
      </c>
      <c r="D16406">
        <v>363270.73408999998</v>
      </c>
      <c r="E16406">
        <v>-2.8221400000000001E-2</v>
      </c>
    </row>
    <row r="16407" spans="1:5" x14ac:dyDescent="0.3">
      <c r="A16407" s="1">
        <v>43043.541666666664</v>
      </c>
      <c r="B16407">
        <v>45.427129999999998</v>
      </c>
      <c r="C16407">
        <v>11.957470000000001</v>
      </c>
      <c r="D16407">
        <v>363170.49868999998</v>
      </c>
      <c r="E16407">
        <v>-2.7464700000000002E-2</v>
      </c>
    </row>
    <row r="16408" spans="1:5" x14ac:dyDescent="0.3">
      <c r="A16408" s="1">
        <v>43043.583333333336</v>
      </c>
      <c r="B16408">
        <v>46.033299999999997</v>
      </c>
      <c r="C16408">
        <v>12.126139999999999</v>
      </c>
      <c r="D16408">
        <v>363072.99312</v>
      </c>
      <c r="E16408">
        <v>-2.67049E-2</v>
      </c>
    </row>
    <row r="16409" spans="1:5" x14ac:dyDescent="0.3">
      <c r="A16409" s="1">
        <v>43043.625</v>
      </c>
      <c r="B16409">
        <v>46.640540000000001</v>
      </c>
      <c r="C16409">
        <v>12.29359</v>
      </c>
      <c r="D16409">
        <v>362978.2279</v>
      </c>
      <c r="E16409">
        <v>-2.5942300000000001E-2</v>
      </c>
    </row>
    <row r="16410" spans="1:5" x14ac:dyDescent="0.3">
      <c r="A16410" s="1">
        <v>43043.666666666664</v>
      </c>
      <c r="B16410">
        <v>47.248849999999997</v>
      </c>
      <c r="C16410">
        <v>12.45978</v>
      </c>
      <c r="D16410">
        <v>362886.21299000003</v>
      </c>
      <c r="E16410">
        <v>-2.5177100000000001E-2</v>
      </c>
    </row>
    <row r="16411" spans="1:5" x14ac:dyDescent="0.3">
      <c r="A16411" s="1">
        <v>43043.708333333336</v>
      </c>
      <c r="B16411">
        <v>47.858229999999999</v>
      </c>
      <c r="C16411">
        <v>12.624700000000001</v>
      </c>
      <c r="D16411">
        <v>362796.95779000001</v>
      </c>
      <c r="E16411">
        <v>-2.4409199999999999E-2</v>
      </c>
    </row>
    <row r="16412" spans="1:5" x14ac:dyDescent="0.3">
      <c r="A16412" s="1">
        <v>43043.75</v>
      </c>
      <c r="B16412">
        <v>48.468679999999999</v>
      </c>
      <c r="C16412">
        <v>12.788320000000001</v>
      </c>
      <c r="D16412">
        <v>362710.47110999998</v>
      </c>
      <c r="E16412">
        <v>-2.3639E-2</v>
      </c>
    </row>
    <row r="16413" spans="1:5" x14ac:dyDescent="0.3">
      <c r="A16413" s="1">
        <v>43043.791666666664</v>
      </c>
      <c r="B16413">
        <v>49.080190000000002</v>
      </c>
      <c r="C16413">
        <v>12.950609999999999</v>
      </c>
      <c r="D16413">
        <v>362626.76121000003</v>
      </c>
      <c r="E16413">
        <v>-2.2866600000000001E-2</v>
      </c>
    </row>
    <row r="16414" spans="1:5" x14ac:dyDescent="0.3">
      <c r="A16414" s="1">
        <v>43043.833333333336</v>
      </c>
      <c r="B16414">
        <v>49.69276</v>
      </c>
      <c r="C16414">
        <v>13.111560000000001</v>
      </c>
      <c r="D16414">
        <v>362545.83575999999</v>
      </c>
      <c r="E16414">
        <v>-2.2092199999999999E-2</v>
      </c>
    </row>
    <row r="16415" spans="1:5" x14ac:dyDescent="0.3">
      <c r="A16415" s="1">
        <v>43043.875</v>
      </c>
      <c r="B16415">
        <v>50.306379999999997</v>
      </c>
      <c r="C16415">
        <v>13.27112</v>
      </c>
      <c r="D16415">
        <v>362467.70188000001</v>
      </c>
      <c r="E16415">
        <v>-2.1315799999999999E-2</v>
      </c>
    </row>
    <row r="16416" spans="1:5" x14ac:dyDescent="0.3">
      <c r="A16416" s="1">
        <v>43043.916666666664</v>
      </c>
      <c r="B16416">
        <v>50.921039999999998</v>
      </c>
      <c r="C16416">
        <v>13.42929</v>
      </c>
      <c r="D16416">
        <v>362392.36608000001</v>
      </c>
      <c r="E16416">
        <v>-2.0537699999999999E-2</v>
      </c>
    </row>
    <row r="16417" spans="1:5" x14ac:dyDescent="0.3">
      <c r="A16417" s="1">
        <v>43043.958333333336</v>
      </c>
      <c r="B16417">
        <v>51.536749999999998</v>
      </c>
      <c r="C16417">
        <v>13.586029999999999</v>
      </c>
      <c r="D16417">
        <v>362319.83432000002</v>
      </c>
      <c r="E16417">
        <v>-1.9758100000000001E-2</v>
      </c>
    </row>
    <row r="16418" spans="1:5" x14ac:dyDescent="0.3">
      <c r="A16418" s="1">
        <v>43044</v>
      </c>
      <c r="B16418">
        <v>52.153489999999998</v>
      </c>
      <c r="C16418">
        <v>13.74133</v>
      </c>
      <c r="D16418">
        <v>362250.11197000003</v>
      </c>
      <c r="E16418">
        <v>-1.8977000000000001E-2</v>
      </c>
    </row>
    <row r="16419" spans="1:5" x14ac:dyDescent="0.3">
      <c r="A16419" s="1">
        <v>43044.041666666664</v>
      </c>
      <c r="B16419">
        <v>52.771259999999998</v>
      </c>
      <c r="C16419">
        <v>13.895149999999999</v>
      </c>
      <c r="D16419">
        <v>362183.20383999997</v>
      </c>
      <c r="E16419">
        <v>-1.8194700000000001E-2</v>
      </c>
    </row>
    <row r="16420" spans="1:5" x14ac:dyDescent="0.3">
      <c r="A16420" s="1">
        <v>43044.083333333336</v>
      </c>
      <c r="B16420">
        <v>53.390050000000002</v>
      </c>
      <c r="C16420">
        <v>14.04748</v>
      </c>
      <c r="D16420">
        <v>362119.11414000002</v>
      </c>
      <c r="E16420">
        <v>-1.7411200000000002E-2</v>
      </c>
    </row>
    <row r="16421" spans="1:5" x14ac:dyDescent="0.3">
      <c r="A16421" s="1">
        <v>43044.125</v>
      </c>
      <c r="B16421">
        <v>54.009860000000003</v>
      </c>
      <c r="C16421">
        <v>14.19828</v>
      </c>
      <c r="D16421">
        <v>362057.84651</v>
      </c>
      <c r="E16421">
        <v>-1.66269E-2</v>
      </c>
    </row>
    <row r="16422" spans="1:5" x14ac:dyDescent="0.3">
      <c r="A16422" s="1">
        <v>43044.166666666664</v>
      </c>
      <c r="B16422">
        <v>54.630670000000002</v>
      </c>
      <c r="C16422">
        <v>14.34754</v>
      </c>
      <c r="D16422">
        <v>361999.40402000002</v>
      </c>
      <c r="E16422">
        <v>-1.58417E-2</v>
      </c>
    </row>
    <row r="16423" spans="1:5" x14ac:dyDescent="0.3">
      <c r="A16423" s="1">
        <v>43044.208333333336</v>
      </c>
      <c r="B16423">
        <v>55.252470000000002</v>
      </c>
      <c r="C16423">
        <v>14.495229999999999</v>
      </c>
      <c r="D16423">
        <v>361943.78915999999</v>
      </c>
      <c r="E16423">
        <v>-1.5056E-2</v>
      </c>
    </row>
    <row r="16424" spans="1:5" x14ac:dyDescent="0.3">
      <c r="A16424" s="1">
        <v>43044.25</v>
      </c>
      <c r="B16424">
        <v>55.87527</v>
      </c>
      <c r="C16424">
        <v>14.64133</v>
      </c>
      <c r="D16424">
        <v>361891.00384000002</v>
      </c>
      <c r="E16424">
        <v>-1.4269799999999999E-2</v>
      </c>
    </row>
    <row r="16425" spans="1:5" x14ac:dyDescent="0.3">
      <c r="A16425" s="1">
        <v>43044.291666666664</v>
      </c>
      <c r="B16425">
        <v>56.499040000000001</v>
      </c>
      <c r="C16425">
        <v>14.78581</v>
      </c>
      <c r="D16425">
        <v>361841.04940000002</v>
      </c>
      <c r="E16425">
        <v>-1.34833E-2</v>
      </c>
    </row>
    <row r="16426" spans="1:5" x14ac:dyDescent="0.3">
      <c r="A16426" s="1">
        <v>43044.333333333336</v>
      </c>
      <c r="B16426">
        <v>57.12379</v>
      </c>
      <c r="C16426">
        <v>14.928660000000001</v>
      </c>
      <c r="D16426">
        <v>361793.92658999999</v>
      </c>
      <c r="E16426">
        <v>-1.26967E-2</v>
      </c>
    </row>
    <row r="16427" spans="1:5" x14ac:dyDescent="0.3">
      <c r="A16427" s="1">
        <v>43044.375</v>
      </c>
      <c r="B16427">
        <v>57.749490000000002</v>
      </c>
      <c r="C16427">
        <v>15.069850000000001</v>
      </c>
      <c r="D16427">
        <v>361749.63561</v>
      </c>
      <c r="E16427">
        <v>-1.19101E-2</v>
      </c>
    </row>
    <row r="16428" spans="1:5" x14ac:dyDescent="0.3">
      <c r="A16428" s="1">
        <v>43044.416666666664</v>
      </c>
      <c r="B16428">
        <v>58.376139999999999</v>
      </c>
      <c r="C16428">
        <v>15.209350000000001</v>
      </c>
      <c r="D16428">
        <v>361708.17606999999</v>
      </c>
      <c r="E16428">
        <v>-1.11237E-2</v>
      </c>
    </row>
    <row r="16429" spans="1:5" x14ac:dyDescent="0.3">
      <c r="A16429" s="1">
        <v>43044.458333333336</v>
      </c>
      <c r="B16429">
        <v>59.003729999999997</v>
      </c>
      <c r="C16429">
        <v>15.347149999999999</v>
      </c>
      <c r="D16429">
        <v>361669.54703000002</v>
      </c>
      <c r="E16429">
        <v>-1.0337600000000001E-2</v>
      </c>
    </row>
    <row r="16430" spans="1:5" x14ac:dyDescent="0.3">
      <c r="A16430" s="1">
        <v>43044.5</v>
      </c>
      <c r="B16430">
        <v>59.632240000000003</v>
      </c>
      <c r="C16430">
        <v>15.483219999999999</v>
      </c>
      <c r="D16430">
        <v>361633.74696000002</v>
      </c>
      <c r="E16430">
        <v>-9.5519999999999997E-3</v>
      </c>
    </row>
    <row r="16431" spans="1:5" x14ac:dyDescent="0.3">
      <c r="A16431" s="1">
        <v>43044.541666666664</v>
      </c>
      <c r="B16431">
        <v>60.261659999999999</v>
      </c>
      <c r="C16431">
        <v>15.61754</v>
      </c>
      <c r="D16431">
        <v>361600.77377999999</v>
      </c>
      <c r="E16431">
        <v>-8.7670999999999999E-3</v>
      </c>
    </row>
    <row r="16432" spans="1:5" x14ac:dyDescent="0.3">
      <c r="A16432" s="1">
        <v>43044.583333333336</v>
      </c>
      <c r="B16432">
        <v>60.89199</v>
      </c>
      <c r="C16432">
        <v>15.75009</v>
      </c>
      <c r="D16432">
        <v>361570.62484</v>
      </c>
      <c r="E16432">
        <v>-7.9830000000000005E-3</v>
      </c>
    </row>
    <row r="16433" spans="1:5" x14ac:dyDescent="0.3">
      <c r="A16433" s="1">
        <v>43044.625</v>
      </c>
      <c r="B16433">
        <v>61.523200000000003</v>
      </c>
      <c r="C16433">
        <v>15.880850000000001</v>
      </c>
      <c r="D16433">
        <v>361543.29693999997</v>
      </c>
      <c r="E16433">
        <v>-7.1998000000000001E-3</v>
      </c>
    </row>
    <row r="16434" spans="1:5" x14ac:dyDescent="0.3">
      <c r="A16434" s="1">
        <v>43044.666666666664</v>
      </c>
      <c r="B16434">
        <v>62.155290000000001</v>
      </c>
      <c r="C16434">
        <v>16.009789999999999</v>
      </c>
      <c r="D16434">
        <v>361518.78631</v>
      </c>
      <c r="E16434">
        <v>-6.4178000000000004E-3</v>
      </c>
    </row>
    <row r="16435" spans="1:5" x14ac:dyDescent="0.3">
      <c r="A16435" s="1">
        <v>43044.708333333336</v>
      </c>
      <c r="B16435">
        <v>62.788240000000002</v>
      </c>
      <c r="C16435">
        <v>16.13691</v>
      </c>
      <c r="D16435">
        <v>361497.08863999997</v>
      </c>
      <c r="E16435">
        <v>-5.6370999999999999E-3</v>
      </c>
    </row>
    <row r="16436" spans="1:5" x14ac:dyDescent="0.3">
      <c r="A16436" s="1">
        <v>43044.75</v>
      </c>
      <c r="B16436">
        <v>63.422040000000003</v>
      </c>
      <c r="C16436">
        <v>16.262160000000002</v>
      </c>
      <c r="D16436">
        <v>361478.19905</v>
      </c>
      <c r="E16436">
        <v>-4.8577999999999998E-3</v>
      </c>
    </row>
    <row r="16437" spans="1:5" x14ac:dyDescent="0.3">
      <c r="A16437" s="1">
        <v>43044.791666666664</v>
      </c>
      <c r="B16437">
        <v>64.056659999999994</v>
      </c>
      <c r="C16437">
        <v>16.385549999999999</v>
      </c>
      <c r="D16437">
        <v>361462.11213000002</v>
      </c>
      <c r="E16437">
        <v>-4.0800000000000003E-3</v>
      </c>
    </row>
    <row r="16438" spans="1:5" x14ac:dyDescent="0.3">
      <c r="A16438" s="1">
        <v>43044.833333333336</v>
      </c>
      <c r="B16438">
        <v>64.692099999999996</v>
      </c>
      <c r="C16438">
        <v>16.50704</v>
      </c>
      <c r="D16438">
        <v>361448.82192000002</v>
      </c>
      <c r="E16438">
        <v>-3.3040000000000001E-3</v>
      </c>
    </row>
    <row r="16439" spans="1:5" x14ac:dyDescent="0.3">
      <c r="A16439" s="1">
        <v>43044.875</v>
      </c>
      <c r="B16439">
        <v>65.32835</v>
      </c>
      <c r="C16439">
        <v>16.626609999999999</v>
      </c>
      <c r="D16439">
        <v>361438.32192000002</v>
      </c>
      <c r="E16439">
        <v>-2.5298999999999999E-3</v>
      </c>
    </row>
    <row r="16440" spans="1:5" x14ac:dyDescent="0.3">
      <c r="A16440" s="1">
        <v>43044.916666666664</v>
      </c>
      <c r="B16440">
        <v>65.965369999999993</v>
      </c>
      <c r="C16440">
        <v>16.744260000000001</v>
      </c>
      <c r="D16440">
        <v>361430.60511</v>
      </c>
      <c r="E16440">
        <v>-1.7577999999999999E-3</v>
      </c>
    </row>
    <row r="16441" spans="1:5" x14ac:dyDescent="0.3">
      <c r="A16441" s="1">
        <v>43044.958333333336</v>
      </c>
      <c r="B16441">
        <v>66.603170000000006</v>
      </c>
      <c r="C16441">
        <v>16.859950000000001</v>
      </c>
      <c r="D16441">
        <v>361425.66391</v>
      </c>
      <c r="E16441">
        <v>-9.8780000000000005E-4</v>
      </c>
    </row>
    <row r="16442" spans="1:5" x14ac:dyDescent="0.3">
      <c r="A16442" s="1">
        <v>43045</v>
      </c>
      <c r="B16442">
        <v>67.241709999999998</v>
      </c>
      <c r="C16442">
        <v>16.973669999999998</v>
      </c>
      <c r="D16442">
        <v>361423.49023</v>
      </c>
      <c r="E16442">
        <v>-2.2020000000000001E-4</v>
      </c>
    </row>
    <row r="16443" spans="1:5" x14ac:dyDescent="0.3">
      <c r="A16443" s="1">
        <v>43045.041666666664</v>
      </c>
      <c r="B16443">
        <v>67.880989999999997</v>
      </c>
      <c r="C16443">
        <v>17.08541</v>
      </c>
      <c r="D16443">
        <v>361424.07546999998</v>
      </c>
      <c r="E16443">
        <v>5.4489999999999996E-4</v>
      </c>
    </row>
    <row r="16444" spans="1:5" x14ac:dyDescent="0.3">
      <c r="A16444" s="1">
        <v>43045.083333333336</v>
      </c>
      <c r="B16444">
        <v>68.520979999999994</v>
      </c>
      <c r="C16444">
        <v>17.195129999999999</v>
      </c>
      <c r="D16444">
        <v>361427.41048999998</v>
      </c>
      <c r="E16444">
        <v>1.3075000000000001E-3</v>
      </c>
    </row>
    <row r="16445" spans="1:5" x14ac:dyDescent="0.3">
      <c r="A16445" s="1">
        <v>43045.125</v>
      </c>
      <c r="B16445">
        <v>69.161680000000004</v>
      </c>
      <c r="C16445">
        <v>17.30284</v>
      </c>
      <c r="D16445">
        <v>361433.48566000001</v>
      </c>
      <c r="E16445">
        <v>2.0673000000000002E-3</v>
      </c>
    </row>
    <row r="16446" spans="1:5" x14ac:dyDescent="0.3">
      <c r="A16446" s="1">
        <v>43045.166666666664</v>
      </c>
      <c r="B16446">
        <v>69.803039999999996</v>
      </c>
      <c r="C16446">
        <v>17.4085</v>
      </c>
      <c r="D16446">
        <v>361442.29081999999</v>
      </c>
      <c r="E16446">
        <v>2.8241999999999998E-3</v>
      </c>
    </row>
    <row r="16447" spans="1:5" x14ac:dyDescent="0.3">
      <c r="A16447" s="1">
        <v>43045.208333333336</v>
      </c>
      <c r="B16447">
        <v>70.445070000000001</v>
      </c>
      <c r="C16447">
        <v>17.51211</v>
      </c>
      <c r="D16447">
        <v>361453.81533999997</v>
      </c>
      <c r="E16447">
        <v>3.5780999999999999E-3</v>
      </c>
    </row>
    <row r="16448" spans="1:5" x14ac:dyDescent="0.3">
      <c r="A16448" s="1">
        <v>43045.25</v>
      </c>
      <c r="B16448">
        <v>71.087739999999997</v>
      </c>
      <c r="C16448">
        <v>17.61365</v>
      </c>
      <c r="D16448">
        <v>361468.04807000002</v>
      </c>
      <c r="E16448">
        <v>4.3287999999999998E-3</v>
      </c>
    </row>
    <row r="16449" spans="1:5" x14ac:dyDescent="0.3">
      <c r="A16449" s="1">
        <v>43045.291666666664</v>
      </c>
      <c r="B16449">
        <v>71.731030000000004</v>
      </c>
      <c r="C16449">
        <v>17.713090000000001</v>
      </c>
      <c r="D16449">
        <v>361484.97738</v>
      </c>
      <c r="E16449">
        <v>5.0762000000000003E-3</v>
      </c>
    </row>
    <row r="16450" spans="1:5" x14ac:dyDescent="0.3">
      <c r="A16450" s="1">
        <v>43045.333333333336</v>
      </c>
      <c r="B16450">
        <v>72.374920000000003</v>
      </c>
      <c r="C16450">
        <v>17.81043</v>
      </c>
      <c r="D16450">
        <v>361504.59116000001</v>
      </c>
      <c r="E16450">
        <v>5.8202000000000002E-3</v>
      </c>
    </row>
    <row r="16451" spans="1:5" x14ac:dyDescent="0.3">
      <c r="A16451" s="1">
        <v>43045.375</v>
      </c>
      <c r="B16451">
        <v>73.019390000000001</v>
      </c>
      <c r="C16451">
        <v>17.905650000000001</v>
      </c>
      <c r="D16451">
        <v>361526.87680999999</v>
      </c>
      <c r="E16451">
        <v>6.5607E-3</v>
      </c>
    </row>
    <row r="16452" spans="1:5" x14ac:dyDescent="0.3">
      <c r="A16452" s="1">
        <v>43045.416666666664</v>
      </c>
      <c r="B16452">
        <v>73.664420000000007</v>
      </c>
      <c r="C16452">
        <v>17.998740000000002</v>
      </c>
      <c r="D16452">
        <v>361551.82127999997</v>
      </c>
      <c r="E16452">
        <v>7.2973999999999999E-3</v>
      </c>
    </row>
    <row r="16453" spans="1:5" x14ac:dyDescent="0.3">
      <c r="A16453" s="1">
        <v>43045.458333333336</v>
      </c>
      <c r="B16453">
        <v>74.309979999999996</v>
      </c>
      <c r="C16453">
        <v>18.089680000000001</v>
      </c>
      <c r="D16453">
        <v>361579.41103999998</v>
      </c>
      <c r="E16453">
        <v>8.0303000000000006E-3</v>
      </c>
    </row>
    <row r="16454" spans="1:5" x14ac:dyDescent="0.3">
      <c r="A16454" s="1">
        <v>43045.5</v>
      </c>
      <c r="B16454">
        <v>74.956059999999994</v>
      </c>
      <c r="C16454">
        <v>18.178460000000001</v>
      </c>
      <c r="D16454">
        <v>361609.63211000001</v>
      </c>
      <c r="E16454">
        <v>8.7592999999999994E-3</v>
      </c>
    </row>
    <row r="16455" spans="1:5" x14ac:dyDescent="0.3">
      <c r="A16455" s="1">
        <v>43045.541666666664</v>
      </c>
      <c r="B16455">
        <v>75.602630000000005</v>
      </c>
      <c r="C16455">
        <v>18.265059999999998</v>
      </c>
      <c r="D16455">
        <v>361642.47005</v>
      </c>
      <c r="E16455">
        <v>9.4841999999999999E-3</v>
      </c>
    </row>
    <row r="16456" spans="1:5" x14ac:dyDescent="0.3">
      <c r="A16456" s="1">
        <v>43045.583333333336</v>
      </c>
      <c r="B16456">
        <v>76.249679999999998</v>
      </c>
      <c r="C16456">
        <v>18.34947</v>
      </c>
      <c r="D16456">
        <v>361677.91</v>
      </c>
      <c r="E16456">
        <v>1.0205000000000001E-2</v>
      </c>
    </row>
    <row r="16457" spans="1:5" x14ac:dyDescent="0.3">
      <c r="A16457" s="1">
        <v>43045.625</v>
      </c>
      <c r="B16457">
        <v>76.897170000000003</v>
      </c>
      <c r="C16457">
        <v>18.43168</v>
      </c>
      <c r="D16457">
        <v>361715.93663000001</v>
      </c>
      <c r="E16457">
        <v>1.09214E-2</v>
      </c>
    </row>
    <row r="16458" spans="1:5" x14ac:dyDescent="0.3">
      <c r="A16458" s="1">
        <v>43045.666666666664</v>
      </c>
      <c r="B16458">
        <v>77.545090000000002</v>
      </c>
      <c r="C16458">
        <v>18.511679999999998</v>
      </c>
      <c r="D16458">
        <v>361756.53421000001</v>
      </c>
      <c r="E16458">
        <v>1.1633299999999999E-2</v>
      </c>
    </row>
    <row r="16459" spans="1:5" x14ac:dyDescent="0.3">
      <c r="A16459" s="1">
        <v>43045.708333333336</v>
      </c>
      <c r="B16459">
        <v>78.19341</v>
      </c>
      <c r="C16459">
        <v>18.589459999999999</v>
      </c>
      <c r="D16459">
        <v>361799.68657000002</v>
      </c>
      <c r="E16459">
        <v>1.2340800000000001E-2</v>
      </c>
    </row>
    <row r="16460" spans="1:5" x14ac:dyDescent="0.3">
      <c r="A16460" s="1">
        <v>43045.75</v>
      </c>
      <c r="B16460">
        <v>78.842110000000005</v>
      </c>
      <c r="C16460">
        <v>18.664999999999999</v>
      </c>
      <c r="D16460">
        <v>361845.37712000002</v>
      </c>
      <c r="E16460">
        <v>1.30435E-2</v>
      </c>
    </row>
    <row r="16461" spans="1:5" x14ac:dyDescent="0.3">
      <c r="A16461" s="1">
        <v>43045.791666666664</v>
      </c>
      <c r="B16461">
        <v>79.491169999999997</v>
      </c>
      <c r="C16461">
        <v>18.738289999999999</v>
      </c>
      <c r="D16461">
        <v>361893.58889999997</v>
      </c>
      <c r="E16461">
        <v>1.37415E-2</v>
      </c>
    </row>
    <row r="16462" spans="1:5" x14ac:dyDescent="0.3">
      <c r="A16462" s="1">
        <v>43045.833333333336</v>
      </c>
      <c r="B16462">
        <v>80.140559999999994</v>
      </c>
      <c r="C16462">
        <v>18.809329999999999</v>
      </c>
      <c r="D16462">
        <v>361944.30450999999</v>
      </c>
      <c r="E16462">
        <v>1.4434600000000001E-2</v>
      </c>
    </row>
    <row r="16463" spans="1:5" x14ac:dyDescent="0.3">
      <c r="A16463" s="1">
        <v>43045.875</v>
      </c>
      <c r="B16463">
        <v>80.79025</v>
      </c>
      <c r="C16463">
        <v>18.8781</v>
      </c>
      <c r="D16463">
        <v>361997.50617000001</v>
      </c>
      <c r="E16463">
        <v>1.5122699999999999E-2</v>
      </c>
    </row>
    <row r="16464" spans="1:5" x14ac:dyDescent="0.3">
      <c r="A16464" s="1">
        <v>43045.916666666664</v>
      </c>
      <c r="B16464">
        <v>81.44023</v>
      </c>
      <c r="C16464">
        <v>18.944590000000002</v>
      </c>
      <c r="D16464">
        <v>362053.17573000002</v>
      </c>
      <c r="E16464">
        <v>1.5805799999999998E-2</v>
      </c>
    </row>
    <row r="16465" spans="1:5" x14ac:dyDescent="0.3">
      <c r="A16465" s="1">
        <v>43045.958333333336</v>
      </c>
      <c r="B16465">
        <v>82.090469999999996</v>
      </c>
      <c r="C16465">
        <v>19.008800000000001</v>
      </c>
      <c r="D16465">
        <v>362111.29465</v>
      </c>
      <c r="E16465">
        <v>1.6483600000000001E-2</v>
      </c>
    </row>
    <row r="16466" spans="1:5" x14ac:dyDescent="0.3">
      <c r="A16466" s="1">
        <v>43046</v>
      </c>
      <c r="B16466">
        <v>82.740939999999995</v>
      </c>
      <c r="C16466">
        <v>19.070720000000001</v>
      </c>
      <c r="D16466">
        <v>362171.84402999998</v>
      </c>
      <c r="E16466">
        <v>1.7156100000000001E-2</v>
      </c>
    </row>
    <row r="16467" spans="1:5" x14ac:dyDescent="0.3">
      <c r="A16467" s="1">
        <v>43046.041666666664</v>
      </c>
      <c r="B16467">
        <v>83.39161</v>
      </c>
      <c r="C16467">
        <v>19.13034</v>
      </c>
      <c r="D16467">
        <v>362234.80459999997</v>
      </c>
      <c r="E16467">
        <v>1.7823200000000001E-2</v>
      </c>
    </row>
    <row r="16468" spans="1:5" x14ac:dyDescent="0.3">
      <c r="A16468" s="1">
        <v>43046.083333333336</v>
      </c>
      <c r="B16468">
        <v>84.042469999999994</v>
      </c>
      <c r="C16468">
        <v>19.187650000000001</v>
      </c>
      <c r="D16468">
        <v>362300.15675999998</v>
      </c>
      <c r="E16468">
        <v>1.8484899999999999E-2</v>
      </c>
    </row>
    <row r="16469" spans="1:5" x14ac:dyDescent="0.3">
      <c r="A16469" s="1">
        <v>43046.125</v>
      </c>
      <c r="B16469">
        <v>84.693489999999997</v>
      </c>
      <c r="C16469">
        <v>19.242650000000001</v>
      </c>
      <c r="D16469">
        <v>362367.88055</v>
      </c>
      <c r="E16469">
        <v>1.9140899999999999E-2</v>
      </c>
    </row>
    <row r="16470" spans="1:5" x14ac:dyDescent="0.3">
      <c r="A16470" s="1">
        <v>43046.166666666664</v>
      </c>
      <c r="B16470">
        <v>85.344639999999998</v>
      </c>
      <c r="C16470">
        <v>19.29533</v>
      </c>
      <c r="D16470">
        <v>362437.95568000001</v>
      </c>
      <c r="E16470">
        <v>1.9791300000000001E-2</v>
      </c>
    </row>
    <row r="16471" spans="1:5" x14ac:dyDescent="0.3">
      <c r="A16471" s="1">
        <v>43046.208333333336</v>
      </c>
      <c r="B16471">
        <v>85.995890000000003</v>
      </c>
      <c r="C16471">
        <v>19.345680000000002</v>
      </c>
      <c r="D16471">
        <v>362510.36152999999</v>
      </c>
      <c r="E16471">
        <v>2.04359E-2</v>
      </c>
    </row>
    <row r="16472" spans="1:5" x14ac:dyDescent="0.3">
      <c r="A16472" s="1">
        <v>43046.25</v>
      </c>
      <c r="B16472">
        <v>86.647220000000004</v>
      </c>
      <c r="C16472">
        <v>19.393699999999999</v>
      </c>
      <c r="D16472">
        <v>362585.07718000002</v>
      </c>
      <c r="E16472">
        <v>2.1074599999999999E-2</v>
      </c>
    </row>
    <row r="16473" spans="1:5" x14ac:dyDescent="0.3">
      <c r="A16473" s="1">
        <v>43046.291666666664</v>
      </c>
      <c r="B16473">
        <v>87.298609999999996</v>
      </c>
      <c r="C16473">
        <v>19.43938</v>
      </c>
      <c r="D16473">
        <v>362662.08139000001</v>
      </c>
      <c r="E16473">
        <v>2.1707400000000002E-2</v>
      </c>
    </row>
    <row r="16474" spans="1:5" x14ac:dyDescent="0.3">
      <c r="A16474" s="1">
        <v>43046.333333333336</v>
      </c>
      <c r="B16474">
        <v>87.950029999999998</v>
      </c>
      <c r="C16474">
        <v>19.48272</v>
      </c>
      <c r="D16474">
        <v>362741.35261</v>
      </c>
      <c r="E16474">
        <v>2.2334099999999999E-2</v>
      </c>
    </row>
    <row r="16475" spans="1:5" x14ac:dyDescent="0.3">
      <c r="A16475" s="1">
        <v>43046.375</v>
      </c>
      <c r="B16475">
        <v>88.60145</v>
      </c>
      <c r="C16475">
        <v>19.523720000000001</v>
      </c>
      <c r="D16475">
        <v>362822.86901999998</v>
      </c>
      <c r="E16475">
        <v>2.2954800000000001E-2</v>
      </c>
    </row>
    <row r="16476" spans="1:5" x14ac:dyDescent="0.3">
      <c r="A16476" s="1">
        <v>43046.416666666664</v>
      </c>
      <c r="B16476">
        <v>89.252840000000006</v>
      </c>
      <c r="C16476">
        <v>19.562360000000002</v>
      </c>
      <c r="D16476">
        <v>362906.60849999997</v>
      </c>
      <c r="E16476">
        <v>2.3569300000000001E-2</v>
      </c>
    </row>
    <row r="16477" spans="1:5" x14ac:dyDescent="0.3">
      <c r="A16477" s="1">
        <v>43046.458333333336</v>
      </c>
      <c r="B16477">
        <v>89.90419</v>
      </c>
      <c r="C16477">
        <v>19.598659999999999</v>
      </c>
      <c r="D16477">
        <v>362992.54866999999</v>
      </c>
      <c r="E16477">
        <v>2.4177500000000001E-2</v>
      </c>
    </row>
    <row r="16478" spans="1:5" x14ac:dyDescent="0.3">
      <c r="A16478" s="1">
        <v>43046.5</v>
      </c>
      <c r="B16478">
        <v>90.555459999999997</v>
      </c>
      <c r="C16478">
        <v>19.6326</v>
      </c>
      <c r="D16478">
        <v>363080.66687999998</v>
      </c>
      <c r="E16478">
        <v>2.47794E-2</v>
      </c>
    </row>
    <row r="16479" spans="1:5" x14ac:dyDescent="0.3">
      <c r="A16479" s="1">
        <v>43046.541666666664</v>
      </c>
      <c r="B16479">
        <v>91.206620000000001</v>
      </c>
      <c r="C16479">
        <v>19.664190000000001</v>
      </c>
      <c r="D16479">
        <v>363170.94023000001</v>
      </c>
      <c r="E16479">
        <v>2.5374899999999999E-2</v>
      </c>
    </row>
    <row r="16480" spans="1:5" x14ac:dyDescent="0.3">
      <c r="A16480" s="1">
        <v>43046.583333333336</v>
      </c>
      <c r="B16480">
        <v>91.857659999999996</v>
      </c>
      <c r="C16480">
        <v>19.69342</v>
      </c>
      <c r="D16480">
        <v>363263.34555999999</v>
      </c>
      <c r="E16480">
        <v>2.5964000000000001E-2</v>
      </c>
    </row>
    <row r="16481" spans="1:5" x14ac:dyDescent="0.3">
      <c r="A16481" s="1">
        <v>43046.625</v>
      </c>
      <c r="B16481">
        <v>92.508539999999996</v>
      </c>
      <c r="C16481">
        <v>19.720300000000002</v>
      </c>
      <c r="D16481">
        <v>363357.85947999998</v>
      </c>
      <c r="E16481">
        <v>2.6546500000000001E-2</v>
      </c>
    </row>
    <row r="16482" spans="1:5" x14ac:dyDescent="0.3">
      <c r="A16482" s="1">
        <v>43046.666666666664</v>
      </c>
      <c r="B16482">
        <v>93.159239999999997</v>
      </c>
      <c r="C16482">
        <v>19.744820000000001</v>
      </c>
      <c r="D16482">
        <v>363454.45838000003</v>
      </c>
      <c r="E16482">
        <v>2.7122400000000001E-2</v>
      </c>
    </row>
    <row r="16483" spans="1:5" x14ac:dyDescent="0.3">
      <c r="A16483" s="1">
        <v>43046.708333333336</v>
      </c>
      <c r="B16483">
        <v>93.809730000000002</v>
      </c>
      <c r="C16483">
        <v>19.766970000000001</v>
      </c>
      <c r="D16483">
        <v>363553.11842000001</v>
      </c>
      <c r="E16483">
        <v>2.76917E-2</v>
      </c>
    </row>
    <row r="16484" spans="1:5" x14ac:dyDescent="0.3">
      <c r="A16484" s="1">
        <v>43046.75</v>
      </c>
      <c r="B16484">
        <v>94.459990000000005</v>
      </c>
      <c r="C16484">
        <v>19.786770000000001</v>
      </c>
      <c r="D16484">
        <v>363653.81553999998</v>
      </c>
      <c r="E16484">
        <v>2.82542E-2</v>
      </c>
    </row>
    <row r="16485" spans="1:5" x14ac:dyDescent="0.3">
      <c r="A16485" s="1">
        <v>43046.791666666664</v>
      </c>
      <c r="B16485">
        <v>95.109989999999996</v>
      </c>
      <c r="C16485">
        <v>19.804220000000001</v>
      </c>
      <c r="D16485">
        <v>363756.52551000001</v>
      </c>
      <c r="E16485">
        <v>2.8809999999999999E-2</v>
      </c>
    </row>
    <row r="16486" spans="1:5" x14ac:dyDescent="0.3">
      <c r="A16486" s="1">
        <v>43046.833333333336</v>
      </c>
      <c r="B16486">
        <v>95.759699999999995</v>
      </c>
      <c r="C16486">
        <v>19.819310000000002</v>
      </c>
      <c r="D16486">
        <v>363861.22386999999</v>
      </c>
      <c r="E16486">
        <v>2.9359E-2</v>
      </c>
    </row>
    <row r="16487" spans="1:5" x14ac:dyDescent="0.3">
      <c r="A16487" s="1">
        <v>43046.875</v>
      </c>
      <c r="B16487">
        <v>96.409109999999998</v>
      </c>
      <c r="C16487">
        <v>19.832039999999999</v>
      </c>
      <c r="D16487">
        <v>363967.88601000002</v>
      </c>
      <c r="E16487">
        <v>2.99011E-2</v>
      </c>
    </row>
    <row r="16488" spans="1:5" x14ac:dyDescent="0.3">
      <c r="A16488" s="1">
        <v>43046.916666666664</v>
      </c>
      <c r="B16488">
        <v>97.058170000000004</v>
      </c>
      <c r="C16488">
        <v>19.84243</v>
      </c>
      <c r="D16488">
        <v>364076.48710999999</v>
      </c>
      <c r="E16488">
        <v>3.0436299999999999E-2</v>
      </c>
    </row>
    <row r="16489" spans="1:5" x14ac:dyDescent="0.3">
      <c r="A16489" s="1">
        <v>43046.958333333336</v>
      </c>
      <c r="B16489">
        <v>97.706869999999995</v>
      </c>
      <c r="C16489">
        <v>19.850470000000001</v>
      </c>
      <c r="D16489">
        <v>364187.00222000002</v>
      </c>
      <c r="E16489">
        <v>3.0964599999999998E-2</v>
      </c>
    </row>
    <row r="16490" spans="1:5" x14ac:dyDescent="0.3">
      <c r="A16490" s="1">
        <v>43047</v>
      </c>
      <c r="B16490">
        <v>98.355189999999993</v>
      </c>
      <c r="C16490">
        <v>19.856159999999999</v>
      </c>
      <c r="D16490">
        <v>364299.40620000003</v>
      </c>
      <c r="E16490">
        <v>3.1485800000000001E-2</v>
      </c>
    </row>
    <row r="16491" spans="1:5" x14ac:dyDescent="0.3">
      <c r="A16491" s="1">
        <v>43047.041666666664</v>
      </c>
      <c r="B16491">
        <v>99.00309</v>
      </c>
      <c r="C16491">
        <v>19.85952</v>
      </c>
      <c r="D16491">
        <v>364413.67378999997</v>
      </c>
      <c r="E16491">
        <v>3.2000000000000001E-2</v>
      </c>
    </row>
    <row r="16492" spans="1:5" x14ac:dyDescent="0.3">
      <c r="A16492" s="1">
        <v>43047.083333333336</v>
      </c>
      <c r="B16492">
        <v>99.650559999999999</v>
      </c>
      <c r="C16492">
        <v>19.860530000000001</v>
      </c>
      <c r="D16492">
        <v>364529.77957999997</v>
      </c>
      <c r="E16492">
        <v>3.2507099999999997E-2</v>
      </c>
    </row>
    <row r="16493" spans="1:5" x14ac:dyDescent="0.3">
      <c r="A16493" s="1">
        <v>43047.125</v>
      </c>
      <c r="B16493">
        <v>100.29756</v>
      </c>
      <c r="C16493">
        <v>19.859220000000001</v>
      </c>
      <c r="D16493">
        <v>364647.69800999999</v>
      </c>
      <c r="E16493">
        <v>3.30072E-2</v>
      </c>
    </row>
    <row r="16494" spans="1:5" x14ac:dyDescent="0.3">
      <c r="A16494" s="1">
        <v>43047.166666666664</v>
      </c>
      <c r="B16494">
        <v>100.94407</v>
      </c>
      <c r="C16494">
        <v>19.85558</v>
      </c>
      <c r="D16494">
        <v>364767.40343000001</v>
      </c>
      <c r="E16494">
        <v>3.3500000000000002E-2</v>
      </c>
    </row>
    <row r="16495" spans="1:5" x14ac:dyDescent="0.3">
      <c r="A16495" s="1">
        <v>43047.208333333336</v>
      </c>
      <c r="B16495">
        <v>101.59007</v>
      </c>
      <c r="C16495">
        <v>19.849620000000002</v>
      </c>
      <c r="D16495">
        <v>364888.87005999999</v>
      </c>
      <c r="E16495">
        <v>3.3985700000000001E-2</v>
      </c>
    </row>
    <row r="16496" spans="1:5" x14ac:dyDescent="0.3">
      <c r="A16496" s="1">
        <v>43047.25</v>
      </c>
      <c r="B16496">
        <v>102.23554</v>
      </c>
      <c r="C16496">
        <v>19.841349999999998</v>
      </c>
      <c r="D16496">
        <v>365012.07202000002</v>
      </c>
      <c r="E16496">
        <v>3.44642E-2</v>
      </c>
    </row>
    <row r="16497" spans="1:5" x14ac:dyDescent="0.3">
      <c r="A16497" s="1">
        <v>43047.291666666664</v>
      </c>
      <c r="B16497">
        <v>102.88043999999999</v>
      </c>
      <c r="C16497">
        <v>19.830760000000001</v>
      </c>
      <c r="D16497">
        <v>365136.98333000002</v>
      </c>
      <c r="E16497">
        <v>3.4935500000000001E-2</v>
      </c>
    </row>
    <row r="16498" spans="1:5" x14ac:dyDescent="0.3">
      <c r="A16498" s="1">
        <v>43047.333333333336</v>
      </c>
      <c r="B16498">
        <v>103.52476</v>
      </c>
      <c r="C16498">
        <v>19.817879999999999</v>
      </c>
      <c r="D16498">
        <v>365263.57793000003</v>
      </c>
      <c r="E16498">
        <v>3.53995E-2</v>
      </c>
    </row>
    <row r="16499" spans="1:5" x14ac:dyDescent="0.3">
      <c r="A16499" s="1">
        <v>43047.375</v>
      </c>
      <c r="B16499">
        <v>104.16848</v>
      </c>
      <c r="C16499">
        <v>19.802700000000002</v>
      </c>
      <c r="D16499">
        <v>365391.82968000002</v>
      </c>
      <c r="E16499">
        <v>3.5856199999999998E-2</v>
      </c>
    </row>
    <row r="16500" spans="1:5" x14ac:dyDescent="0.3">
      <c r="A16500" s="1">
        <v>43047.416666666664</v>
      </c>
      <c r="B16500">
        <v>104.81156</v>
      </c>
      <c r="C16500">
        <v>19.785240000000002</v>
      </c>
      <c r="D16500">
        <v>365521.71234999999</v>
      </c>
      <c r="E16500">
        <v>3.6305700000000003E-2</v>
      </c>
    </row>
    <row r="16501" spans="1:5" x14ac:dyDescent="0.3">
      <c r="A16501" s="1">
        <v>43047.458333333336</v>
      </c>
      <c r="B16501">
        <v>105.45399</v>
      </c>
      <c r="C16501">
        <v>19.765499999999999</v>
      </c>
      <c r="D16501">
        <v>365653.19968999998</v>
      </c>
      <c r="E16501">
        <v>3.6747799999999997E-2</v>
      </c>
    </row>
    <row r="16502" spans="1:5" x14ac:dyDescent="0.3">
      <c r="A16502" s="1">
        <v>43047.5</v>
      </c>
      <c r="B16502">
        <v>106.09575</v>
      </c>
      <c r="C16502">
        <v>19.743490000000001</v>
      </c>
      <c r="D16502">
        <v>365786.26536000002</v>
      </c>
      <c r="E16502">
        <v>3.7182600000000003E-2</v>
      </c>
    </row>
    <row r="16503" spans="1:5" x14ac:dyDescent="0.3">
      <c r="A16503" s="1">
        <v>43047.541666666664</v>
      </c>
      <c r="B16503">
        <v>106.73681000000001</v>
      </c>
      <c r="C16503">
        <v>19.71921</v>
      </c>
      <c r="D16503">
        <v>365920.88297999999</v>
      </c>
      <c r="E16503">
        <v>3.76101E-2</v>
      </c>
    </row>
    <row r="16504" spans="1:5" x14ac:dyDescent="0.3">
      <c r="A16504" s="1">
        <v>43047.583333333336</v>
      </c>
      <c r="B16504">
        <v>107.37715</v>
      </c>
      <c r="C16504">
        <v>19.692689999999999</v>
      </c>
      <c r="D16504">
        <v>366057.02616000001</v>
      </c>
      <c r="E16504">
        <v>3.8030300000000003E-2</v>
      </c>
    </row>
    <row r="16505" spans="1:5" x14ac:dyDescent="0.3">
      <c r="A16505" s="1">
        <v>43047.625</v>
      </c>
      <c r="B16505">
        <v>108.01674</v>
      </c>
      <c r="C16505">
        <v>19.663930000000001</v>
      </c>
      <c r="D16505">
        <v>366194.66843999998</v>
      </c>
      <c r="E16505">
        <v>3.8443100000000001E-2</v>
      </c>
    </row>
    <row r="16506" spans="1:5" x14ac:dyDescent="0.3">
      <c r="A16506" s="1">
        <v>43047.666666666664</v>
      </c>
      <c r="B16506">
        <v>108.65558</v>
      </c>
      <c r="C16506">
        <v>19.632930000000002</v>
      </c>
      <c r="D16506">
        <v>366333.78337999998</v>
      </c>
      <c r="E16506">
        <v>3.8848500000000001E-2</v>
      </c>
    </row>
    <row r="16507" spans="1:5" x14ac:dyDescent="0.3">
      <c r="A16507" s="1">
        <v>43047.708333333336</v>
      </c>
      <c r="B16507">
        <v>109.29362999999999</v>
      </c>
      <c r="C16507">
        <v>19.599720000000001</v>
      </c>
      <c r="D16507">
        <v>366474.34448999999</v>
      </c>
      <c r="E16507">
        <v>3.92466E-2</v>
      </c>
    </row>
    <row r="16508" spans="1:5" x14ac:dyDescent="0.3">
      <c r="A16508" s="1">
        <v>43047.75</v>
      </c>
      <c r="B16508">
        <v>109.93088</v>
      </c>
      <c r="C16508">
        <v>19.56429</v>
      </c>
      <c r="D16508">
        <v>366616.32530999999</v>
      </c>
      <c r="E16508">
        <v>3.96373E-2</v>
      </c>
    </row>
    <row r="16509" spans="1:5" x14ac:dyDescent="0.3">
      <c r="A16509" s="1">
        <v>43047.791666666664</v>
      </c>
      <c r="B16509">
        <v>110.5673</v>
      </c>
      <c r="C16509">
        <v>19.52666</v>
      </c>
      <c r="D16509">
        <v>366759.69935000001</v>
      </c>
      <c r="E16509">
        <v>4.0020699999999999E-2</v>
      </c>
    </row>
    <row r="16510" spans="1:5" x14ac:dyDescent="0.3">
      <c r="A16510" s="1">
        <v>43047.833333333336</v>
      </c>
      <c r="B16510">
        <v>111.20289</v>
      </c>
      <c r="C16510">
        <v>19.48685</v>
      </c>
      <c r="D16510">
        <v>366904.44014999998</v>
      </c>
      <c r="E16510">
        <v>4.0396799999999997E-2</v>
      </c>
    </row>
    <row r="16511" spans="1:5" x14ac:dyDescent="0.3">
      <c r="A16511" s="1">
        <v>43047.875</v>
      </c>
      <c r="B16511">
        <v>111.83759999999999</v>
      </c>
      <c r="C16511">
        <v>19.444859999999998</v>
      </c>
      <c r="D16511">
        <v>367050.52127000003</v>
      </c>
      <c r="E16511">
        <v>4.0765500000000003E-2</v>
      </c>
    </row>
    <row r="16512" spans="1:5" x14ac:dyDescent="0.3">
      <c r="A16512" s="1">
        <v>43047.916666666664</v>
      </c>
      <c r="B16512">
        <v>112.47144</v>
      </c>
      <c r="C16512">
        <v>19.40071</v>
      </c>
      <c r="D16512">
        <v>367197.91629000002</v>
      </c>
      <c r="E16512">
        <v>4.1126799999999998E-2</v>
      </c>
    </row>
    <row r="16513" spans="1:5" x14ac:dyDescent="0.3">
      <c r="A16513" s="1">
        <v>43047.958333333336</v>
      </c>
      <c r="B16513">
        <v>113.10438000000001</v>
      </c>
      <c r="C16513">
        <v>19.354399999999998</v>
      </c>
      <c r="D16513">
        <v>367346.59882000001</v>
      </c>
      <c r="E16513">
        <v>4.1480799999999998E-2</v>
      </c>
    </row>
    <row r="16514" spans="1:5" x14ac:dyDescent="0.3">
      <c r="A16514" s="1">
        <v>43048</v>
      </c>
      <c r="B16514">
        <v>113.7364</v>
      </c>
      <c r="C16514">
        <v>19.305959999999999</v>
      </c>
      <c r="D16514">
        <v>367496.54251</v>
      </c>
      <c r="E16514">
        <v>4.18276E-2</v>
      </c>
    </row>
    <row r="16515" spans="1:5" x14ac:dyDescent="0.3">
      <c r="A16515" s="1">
        <v>43048.041666666664</v>
      </c>
      <c r="B16515">
        <v>114.36749</v>
      </c>
      <c r="C16515">
        <v>19.255389999999998</v>
      </c>
      <c r="D16515">
        <v>367647.72106000001</v>
      </c>
      <c r="E16515">
        <v>4.2167000000000003E-2</v>
      </c>
    </row>
    <row r="16516" spans="1:5" x14ac:dyDescent="0.3">
      <c r="A16516" s="1">
        <v>43048.083333333336</v>
      </c>
      <c r="B16516">
        <v>114.99762</v>
      </c>
      <c r="C16516">
        <v>19.20271</v>
      </c>
      <c r="D16516">
        <v>367800.10823000001</v>
      </c>
      <c r="E16516">
        <v>4.2499099999999998E-2</v>
      </c>
    </row>
    <row r="16517" spans="1:5" x14ac:dyDescent="0.3">
      <c r="A16517" s="1">
        <v>43048.125</v>
      </c>
      <c r="B16517">
        <v>115.62678</v>
      </c>
      <c r="C16517">
        <v>19.147929999999999</v>
      </c>
      <c r="D16517">
        <v>367953.67783</v>
      </c>
      <c r="E16517">
        <v>4.2824000000000001E-2</v>
      </c>
    </row>
    <row r="16518" spans="1:5" x14ac:dyDescent="0.3">
      <c r="A16518" s="1">
        <v>43048.166666666664</v>
      </c>
      <c r="B16518">
        <v>116.25496</v>
      </c>
      <c r="C16518">
        <v>19.091069999999998</v>
      </c>
      <c r="D16518">
        <v>368108.40373999998</v>
      </c>
      <c r="E16518">
        <v>4.3141600000000002E-2</v>
      </c>
    </row>
    <row r="16519" spans="1:5" x14ac:dyDescent="0.3">
      <c r="A16519" s="1">
        <v>43048.208333333336</v>
      </c>
      <c r="B16519">
        <v>116.88213</v>
      </c>
      <c r="C16519">
        <v>19.032139999999998</v>
      </c>
      <c r="D16519">
        <v>368264.25991999998</v>
      </c>
      <c r="E16519">
        <v>4.3451999999999998E-2</v>
      </c>
    </row>
    <row r="16520" spans="1:5" x14ac:dyDescent="0.3">
      <c r="A16520" s="1">
        <v>43048.25</v>
      </c>
      <c r="B16520">
        <v>117.50829</v>
      </c>
      <c r="C16520">
        <v>18.971150000000002</v>
      </c>
      <c r="D16520">
        <v>368421.22042000003</v>
      </c>
      <c r="E16520">
        <v>4.3755200000000001E-2</v>
      </c>
    </row>
    <row r="16521" spans="1:5" x14ac:dyDescent="0.3">
      <c r="A16521" s="1">
        <v>43048.291666666664</v>
      </c>
      <c r="B16521">
        <v>118.13342</v>
      </c>
      <c r="C16521">
        <v>18.90812</v>
      </c>
      <c r="D16521">
        <v>368579.25936000003</v>
      </c>
      <c r="E16521">
        <v>4.4051199999999999E-2</v>
      </c>
    </row>
    <row r="16522" spans="1:5" x14ac:dyDescent="0.3">
      <c r="A16522" s="1">
        <v>43048.333333333336</v>
      </c>
      <c r="B16522">
        <v>118.75749999999999</v>
      </c>
      <c r="C16522">
        <v>18.843060000000001</v>
      </c>
      <c r="D16522">
        <v>368738.35096000001</v>
      </c>
      <c r="E16522">
        <v>4.43401E-2</v>
      </c>
    </row>
    <row r="16523" spans="1:5" x14ac:dyDescent="0.3">
      <c r="A16523" s="1">
        <v>43048.375</v>
      </c>
      <c r="B16523">
        <v>119.38051</v>
      </c>
      <c r="C16523">
        <v>18.77599</v>
      </c>
      <c r="D16523">
        <v>368898.46954000002</v>
      </c>
      <c r="E16523">
        <v>4.4621899999999999E-2</v>
      </c>
    </row>
    <row r="16524" spans="1:5" x14ac:dyDescent="0.3">
      <c r="A16524" s="1">
        <v>43048.416666666664</v>
      </c>
      <c r="B16524">
        <v>120.00246</v>
      </c>
      <c r="C16524">
        <v>18.70692</v>
      </c>
      <c r="D16524">
        <v>369059.58954999998</v>
      </c>
      <c r="E16524">
        <v>4.4896499999999999E-2</v>
      </c>
    </row>
    <row r="16525" spans="1:5" x14ac:dyDescent="0.3">
      <c r="A16525" s="1">
        <v>43048.458333333336</v>
      </c>
      <c r="B16525">
        <v>120.62332000000001</v>
      </c>
      <c r="C16525">
        <v>18.63588</v>
      </c>
      <c r="D16525">
        <v>369221.68550000002</v>
      </c>
      <c r="E16525">
        <v>4.5164099999999999E-2</v>
      </c>
    </row>
    <row r="16526" spans="1:5" x14ac:dyDescent="0.3">
      <c r="A16526" s="1">
        <v>43048.5</v>
      </c>
      <c r="B16526">
        <v>121.24307</v>
      </c>
      <c r="C16526">
        <v>18.56287</v>
      </c>
      <c r="D16526">
        <v>369384.73207999999</v>
      </c>
      <c r="E16526">
        <v>4.5424699999999998E-2</v>
      </c>
    </row>
    <row r="16527" spans="1:5" x14ac:dyDescent="0.3">
      <c r="A16527" s="1">
        <v>43048.541666666664</v>
      </c>
      <c r="B16527">
        <v>121.86172000000001</v>
      </c>
      <c r="C16527">
        <v>18.487909999999999</v>
      </c>
      <c r="D16527">
        <v>369548.70406000002</v>
      </c>
      <c r="E16527">
        <v>4.5678299999999998E-2</v>
      </c>
    </row>
    <row r="16528" spans="1:5" x14ac:dyDescent="0.3">
      <c r="A16528" s="1">
        <v>43048.583333333336</v>
      </c>
      <c r="B16528">
        <v>122.47924</v>
      </c>
      <c r="C16528">
        <v>18.41103</v>
      </c>
      <c r="D16528">
        <v>369713.57636000001</v>
      </c>
      <c r="E16528">
        <v>4.5925000000000001E-2</v>
      </c>
    </row>
    <row r="16529" spans="1:5" x14ac:dyDescent="0.3">
      <c r="A16529" s="1">
        <v>43048.625</v>
      </c>
      <c r="B16529">
        <v>123.09562</v>
      </c>
      <c r="C16529">
        <v>18.33222</v>
      </c>
      <c r="D16529">
        <v>369879.32403000002</v>
      </c>
      <c r="E16529">
        <v>4.6164700000000003E-2</v>
      </c>
    </row>
    <row r="16530" spans="1:5" x14ac:dyDescent="0.3">
      <c r="A16530" s="1">
        <v>43048.666666666664</v>
      </c>
      <c r="B16530">
        <v>123.71086</v>
      </c>
      <c r="C16530">
        <v>18.251519999999999</v>
      </c>
      <c r="D16530">
        <v>370045.92226999998</v>
      </c>
      <c r="E16530">
        <v>4.6397599999999997E-2</v>
      </c>
    </row>
    <row r="16531" spans="1:5" x14ac:dyDescent="0.3">
      <c r="A16531" s="1">
        <v>43048.708333333336</v>
      </c>
      <c r="B16531">
        <v>124.32494</v>
      </c>
      <c r="C16531">
        <v>18.16893</v>
      </c>
      <c r="D16531">
        <v>370213.34639999998</v>
      </c>
      <c r="E16531">
        <v>4.6623699999999997E-2</v>
      </c>
    </row>
    <row r="16532" spans="1:5" x14ac:dyDescent="0.3">
      <c r="A16532" s="1">
        <v>43048.75</v>
      </c>
      <c r="B16532">
        <v>124.93786</v>
      </c>
      <c r="C16532">
        <v>18.084479999999999</v>
      </c>
      <c r="D16532">
        <v>370381.57192999998</v>
      </c>
      <c r="E16532">
        <v>4.68429E-2</v>
      </c>
    </row>
    <row r="16533" spans="1:5" x14ac:dyDescent="0.3">
      <c r="A16533" s="1">
        <v>43048.791666666664</v>
      </c>
      <c r="B16533">
        <v>125.5496</v>
      </c>
      <c r="C16533">
        <v>17.998180000000001</v>
      </c>
      <c r="D16533">
        <v>370550.57449999999</v>
      </c>
      <c r="E16533">
        <v>4.7055399999999997E-2</v>
      </c>
    </row>
    <row r="16534" spans="1:5" x14ac:dyDescent="0.3">
      <c r="A16534" s="1">
        <v>43048.833333333336</v>
      </c>
      <c r="B16534">
        <v>126.16015</v>
      </c>
      <c r="C16534">
        <v>17.910049999999998</v>
      </c>
      <c r="D16534">
        <v>370720.32990999997</v>
      </c>
      <c r="E16534">
        <v>4.7261200000000003E-2</v>
      </c>
    </row>
    <row r="16535" spans="1:5" x14ac:dyDescent="0.3">
      <c r="A16535" s="1">
        <v>43048.875</v>
      </c>
      <c r="B16535">
        <v>126.76951</v>
      </c>
      <c r="C16535">
        <v>17.82011</v>
      </c>
      <c r="D16535">
        <v>370890.81413999997</v>
      </c>
      <c r="E16535">
        <v>4.74604E-2</v>
      </c>
    </row>
    <row r="16536" spans="1:5" x14ac:dyDescent="0.3">
      <c r="A16536" s="1">
        <v>43048.916666666664</v>
      </c>
      <c r="B16536">
        <v>127.37766999999999</v>
      </c>
      <c r="C16536">
        <v>17.728370000000002</v>
      </c>
      <c r="D16536">
        <v>371062.00332999998</v>
      </c>
      <c r="E16536">
        <v>4.7652899999999998E-2</v>
      </c>
    </row>
    <row r="16537" spans="1:5" x14ac:dyDescent="0.3">
      <c r="A16537" s="1">
        <v>43048.958333333336</v>
      </c>
      <c r="B16537">
        <v>127.98462000000001</v>
      </c>
      <c r="C16537">
        <v>17.63485</v>
      </c>
      <c r="D16537">
        <v>371233.87381000002</v>
      </c>
      <c r="E16537">
        <v>4.7838899999999997E-2</v>
      </c>
    </row>
    <row r="16538" spans="1:5" x14ac:dyDescent="0.3">
      <c r="A16538" s="1">
        <v>43049</v>
      </c>
      <c r="B16538">
        <v>128.59036</v>
      </c>
      <c r="C16538">
        <v>17.539570000000001</v>
      </c>
      <c r="D16538">
        <v>371406.40207000001</v>
      </c>
      <c r="E16538">
        <v>4.8018400000000003E-2</v>
      </c>
    </row>
    <row r="16539" spans="1:5" x14ac:dyDescent="0.3">
      <c r="A16539" s="1">
        <v>43049.041666666664</v>
      </c>
      <c r="B16539">
        <v>129.19487000000001</v>
      </c>
      <c r="C16539">
        <v>17.442550000000001</v>
      </c>
      <c r="D16539">
        <v>371579.56478999997</v>
      </c>
      <c r="E16539">
        <v>4.8191499999999998E-2</v>
      </c>
    </row>
    <row r="16540" spans="1:5" x14ac:dyDescent="0.3">
      <c r="A16540" s="1">
        <v>43049.083333333336</v>
      </c>
      <c r="B16540">
        <v>129.79816</v>
      </c>
      <c r="C16540">
        <v>17.343800000000002</v>
      </c>
      <c r="D16540">
        <v>371753.33886000002</v>
      </c>
      <c r="E16540">
        <v>4.8358100000000001E-2</v>
      </c>
    </row>
    <row r="16541" spans="1:5" x14ac:dyDescent="0.3">
      <c r="A16541" s="1">
        <v>43049.125</v>
      </c>
      <c r="B16541">
        <v>130.40020000000001</v>
      </c>
      <c r="C16541">
        <v>17.24335</v>
      </c>
      <c r="D16541">
        <v>371927.70131999999</v>
      </c>
      <c r="E16541">
        <v>4.8518400000000003E-2</v>
      </c>
    </row>
    <row r="16542" spans="1:5" x14ac:dyDescent="0.3">
      <c r="A16542" s="1">
        <v>43049.166666666664</v>
      </c>
      <c r="B16542">
        <v>131.00101000000001</v>
      </c>
      <c r="C16542">
        <v>17.141210000000001</v>
      </c>
      <c r="D16542">
        <v>372102.62945000001</v>
      </c>
      <c r="E16542">
        <v>4.8672399999999998E-2</v>
      </c>
    </row>
    <row r="16543" spans="1:5" x14ac:dyDescent="0.3">
      <c r="A16543" s="1">
        <v>43049.208333333336</v>
      </c>
      <c r="B16543">
        <v>131.60058000000001</v>
      </c>
      <c r="C16543">
        <v>17.037400000000002</v>
      </c>
      <c r="D16543">
        <v>372278.10068999999</v>
      </c>
      <c r="E16543">
        <v>4.8820200000000001E-2</v>
      </c>
    </row>
    <row r="16544" spans="1:5" x14ac:dyDescent="0.3">
      <c r="A16544" s="1">
        <v>43049.25</v>
      </c>
      <c r="B16544">
        <v>132.19889000000001</v>
      </c>
      <c r="C16544">
        <v>16.931940000000001</v>
      </c>
      <c r="D16544">
        <v>372454.09271</v>
      </c>
      <c r="E16544">
        <v>4.89618E-2</v>
      </c>
    </row>
    <row r="16545" spans="1:5" x14ac:dyDescent="0.3">
      <c r="A16545" s="1">
        <v>43049.291666666664</v>
      </c>
      <c r="B16545">
        <v>132.79595</v>
      </c>
      <c r="C16545">
        <v>16.824839999999998</v>
      </c>
      <c r="D16545">
        <v>372630.58337000001</v>
      </c>
      <c r="E16545">
        <v>4.9097300000000003E-2</v>
      </c>
    </row>
    <row r="16546" spans="1:5" x14ac:dyDescent="0.3">
      <c r="A16546" s="1">
        <v>43049.333333333336</v>
      </c>
      <c r="B16546">
        <v>133.39176</v>
      </c>
      <c r="C16546">
        <v>16.71613</v>
      </c>
      <c r="D16546">
        <v>372807.55076000001</v>
      </c>
      <c r="E16546">
        <v>4.9226699999999998E-2</v>
      </c>
    </row>
    <row r="16547" spans="1:5" x14ac:dyDescent="0.3">
      <c r="A16547" s="1">
        <v>43049.375</v>
      </c>
      <c r="B16547">
        <v>133.98631</v>
      </c>
      <c r="C16547">
        <v>16.605820000000001</v>
      </c>
      <c r="D16547">
        <v>372984.97315999999</v>
      </c>
      <c r="E16547">
        <v>4.9350100000000001E-2</v>
      </c>
    </row>
    <row r="16548" spans="1:5" x14ac:dyDescent="0.3">
      <c r="A16548" s="1">
        <v>43049.416666666664</v>
      </c>
      <c r="B16548">
        <v>134.57959</v>
      </c>
      <c r="C16548">
        <v>16.493939999999998</v>
      </c>
      <c r="D16548">
        <v>373162.82908</v>
      </c>
      <c r="E16548">
        <v>4.94676E-2</v>
      </c>
    </row>
    <row r="16549" spans="1:5" x14ac:dyDescent="0.3">
      <c r="A16549" s="1">
        <v>43049.458333333336</v>
      </c>
      <c r="B16549">
        <v>135.17160999999999</v>
      </c>
      <c r="C16549">
        <v>16.380500000000001</v>
      </c>
      <c r="D16549">
        <v>373341.09724999999</v>
      </c>
      <c r="E16549">
        <v>4.9579199999999997E-2</v>
      </c>
    </row>
    <row r="16550" spans="1:5" x14ac:dyDescent="0.3">
      <c r="A16550" s="1">
        <v>43049.5</v>
      </c>
      <c r="B16550">
        <v>135.76236</v>
      </c>
      <c r="C16550">
        <v>16.265509999999999</v>
      </c>
      <c r="D16550">
        <v>373519.75660999998</v>
      </c>
      <c r="E16550">
        <v>4.9685E-2</v>
      </c>
    </row>
    <row r="16551" spans="1:5" x14ac:dyDescent="0.3">
      <c r="A16551" s="1">
        <v>43049.541666666664</v>
      </c>
      <c r="B16551">
        <v>136.35184000000001</v>
      </c>
      <c r="C16551">
        <v>16.149010000000001</v>
      </c>
      <c r="D16551">
        <v>373698.78632999997</v>
      </c>
      <c r="E16551">
        <v>4.9785000000000003E-2</v>
      </c>
    </row>
    <row r="16552" spans="1:5" x14ac:dyDescent="0.3">
      <c r="A16552" s="1">
        <v>43049.583333333336</v>
      </c>
      <c r="B16552">
        <v>136.94005999999999</v>
      </c>
      <c r="C16552">
        <v>16.030999999999999</v>
      </c>
      <c r="D16552">
        <v>373878.16581999999</v>
      </c>
      <c r="E16552">
        <v>4.9879300000000001E-2</v>
      </c>
    </row>
    <row r="16553" spans="1:5" x14ac:dyDescent="0.3">
      <c r="A16553" s="1">
        <v>43049.625</v>
      </c>
      <c r="B16553">
        <v>137.52699999999999</v>
      </c>
      <c r="C16553">
        <v>15.91151</v>
      </c>
      <c r="D16553">
        <v>374057.87469999999</v>
      </c>
      <c r="E16553">
        <v>4.9967999999999999E-2</v>
      </c>
    </row>
    <row r="16554" spans="1:5" x14ac:dyDescent="0.3">
      <c r="A16554" s="1">
        <v>43049.666666666664</v>
      </c>
      <c r="B16554">
        <v>138.11267000000001</v>
      </c>
      <c r="C16554">
        <v>15.790559999999999</v>
      </c>
      <c r="D16554">
        <v>374237.89283999999</v>
      </c>
      <c r="E16554">
        <v>5.0051199999999997E-2</v>
      </c>
    </row>
    <row r="16555" spans="1:5" x14ac:dyDescent="0.3">
      <c r="A16555" s="1">
        <v>43049.708333333336</v>
      </c>
      <c r="B16555">
        <v>138.69708</v>
      </c>
      <c r="C16555">
        <v>15.66816</v>
      </c>
      <c r="D16555">
        <v>374418.20032</v>
      </c>
      <c r="E16555">
        <v>5.0128800000000001E-2</v>
      </c>
    </row>
    <row r="16556" spans="1:5" x14ac:dyDescent="0.3">
      <c r="A16556" s="1">
        <v>43049.75</v>
      </c>
      <c r="B16556">
        <v>139.28021000000001</v>
      </c>
      <c r="C16556">
        <v>15.54433</v>
      </c>
      <c r="D16556">
        <v>374598.77746999997</v>
      </c>
      <c r="E16556">
        <v>5.0201000000000003E-2</v>
      </c>
    </row>
    <row r="16557" spans="1:5" x14ac:dyDescent="0.3">
      <c r="A16557" s="1">
        <v>43049.791666666664</v>
      </c>
      <c r="B16557">
        <v>139.86207999999999</v>
      </c>
      <c r="C16557">
        <v>15.4191</v>
      </c>
      <c r="D16557">
        <v>374779.60486999998</v>
      </c>
      <c r="E16557">
        <v>5.0267899999999997E-2</v>
      </c>
    </row>
    <row r="16558" spans="1:5" x14ac:dyDescent="0.3">
      <c r="A16558" s="1">
        <v>43049.833333333336</v>
      </c>
      <c r="B16558">
        <v>140.44268</v>
      </c>
      <c r="C16558">
        <v>15.29247</v>
      </c>
      <c r="D16558">
        <v>374960.66333000001</v>
      </c>
      <c r="E16558">
        <v>5.0329400000000003E-2</v>
      </c>
    </row>
    <row r="16559" spans="1:5" x14ac:dyDescent="0.3">
      <c r="A16559" s="1">
        <v>43049.875</v>
      </c>
      <c r="B16559">
        <v>141.02200999999999</v>
      </c>
      <c r="C16559">
        <v>15.164479999999999</v>
      </c>
      <c r="D16559">
        <v>375141.93388000003</v>
      </c>
      <c r="E16559">
        <v>5.0385699999999999E-2</v>
      </c>
    </row>
    <row r="16560" spans="1:5" x14ac:dyDescent="0.3">
      <c r="A16560" s="1">
        <v>43049.916666666664</v>
      </c>
      <c r="B16560">
        <v>141.60007999999999</v>
      </c>
      <c r="C16560">
        <v>15.035130000000001</v>
      </c>
      <c r="D16560">
        <v>375323.39782999997</v>
      </c>
      <c r="E16560">
        <v>5.04369E-2</v>
      </c>
    </row>
    <row r="16561" spans="1:5" x14ac:dyDescent="0.3">
      <c r="A16561" s="1">
        <v>43049.958333333336</v>
      </c>
      <c r="B16561">
        <v>142.17688999999999</v>
      </c>
      <c r="C16561">
        <v>14.904450000000001</v>
      </c>
      <c r="D16561">
        <v>375505.03671000001</v>
      </c>
      <c r="E16561">
        <v>5.0482899999999997E-2</v>
      </c>
    </row>
    <row r="16562" spans="1:5" x14ac:dyDescent="0.3">
      <c r="A16562" s="1">
        <v>43050</v>
      </c>
      <c r="B16562">
        <v>142.75243</v>
      </c>
      <c r="C16562">
        <v>14.772460000000001</v>
      </c>
      <c r="D16562">
        <v>375686.83231000003</v>
      </c>
      <c r="E16562">
        <v>5.0523999999999999E-2</v>
      </c>
    </row>
    <row r="16563" spans="1:5" x14ac:dyDescent="0.3">
      <c r="A16563" s="1">
        <v>43050.041666666664</v>
      </c>
      <c r="B16563">
        <v>143.32673</v>
      </c>
      <c r="C16563">
        <v>14.63917</v>
      </c>
      <c r="D16563">
        <v>375868.76665000001</v>
      </c>
      <c r="E16563">
        <v>5.0560000000000001E-2</v>
      </c>
    </row>
    <row r="16564" spans="1:5" x14ac:dyDescent="0.3">
      <c r="A16564" s="1">
        <v>43050.083333333336</v>
      </c>
      <c r="B16564">
        <v>143.89976999999999</v>
      </c>
      <c r="C16564">
        <v>14.50461</v>
      </c>
      <c r="D16564">
        <v>376050.82199999999</v>
      </c>
      <c r="E16564">
        <v>5.0591200000000003E-2</v>
      </c>
    </row>
    <row r="16565" spans="1:5" x14ac:dyDescent="0.3">
      <c r="A16565" s="1">
        <v>43050.125</v>
      </c>
      <c r="B16565">
        <v>144.47156000000001</v>
      </c>
      <c r="C16565">
        <v>14.368790000000001</v>
      </c>
      <c r="D16565">
        <v>376232.98090999998</v>
      </c>
      <c r="E16565">
        <v>5.0617599999999999E-2</v>
      </c>
    </row>
    <row r="16566" spans="1:5" x14ac:dyDescent="0.3">
      <c r="A16566" s="1">
        <v>43050.166666666664</v>
      </c>
      <c r="B16566">
        <v>145.0421</v>
      </c>
      <c r="C16566">
        <v>14.231730000000001</v>
      </c>
      <c r="D16566">
        <v>376415.22615</v>
      </c>
      <c r="E16566">
        <v>5.0639200000000002E-2</v>
      </c>
    </row>
    <row r="16567" spans="1:5" x14ac:dyDescent="0.3">
      <c r="A16567" s="1">
        <v>43050.208333333336</v>
      </c>
      <c r="B16567">
        <v>145.61141000000001</v>
      </c>
      <c r="C16567">
        <v>14.093450000000001</v>
      </c>
      <c r="D16567">
        <v>376597.54073000001</v>
      </c>
      <c r="E16567">
        <v>5.0656100000000003E-2</v>
      </c>
    </row>
    <row r="16568" spans="1:5" x14ac:dyDescent="0.3">
      <c r="A16568" s="1">
        <v>43050.25</v>
      </c>
      <c r="B16568">
        <v>146.17948000000001</v>
      </c>
      <c r="C16568">
        <v>13.95397</v>
      </c>
      <c r="D16568">
        <v>376779.90795000002</v>
      </c>
      <c r="E16568">
        <v>5.0668400000000002E-2</v>
      </c>
    </row>
    <row r="16569" spans="1:5" x14ac:dyDescent="0.3">
      <c r="A16569" s="1">
        <v>43050.291666666664</v>
      </c>
      <c r="B16569">
        <v>146.74632</v>
      </c>
      <c r="C16569">
        <v>13.81331</v>
      </c>
      <c r="D16569">
        <v>376962.31133</v>
      </c>
      <c r="E16569">
        <v>5.0676199999999998E-2</v>
      </c>
    </row>
    <row r="16570" spans="1:5" x14ac:dyDescent="0.3">
      <c r="A16570" s="1">
        <v>43050.333333333336</v>
      </c>
      <c r="B16570">
        <v>147.31192999999999</v>
      </c>
      <c r="C16570">
        <v>13.671480000000001</v>
      </c>
      <c r="D16570">
        <v>377144.73466000002</v>
      </c>
      <c r="E16570">
        <v>5.0679500000000002E-2</v>
      </c>
    </row>
    <row r="16571" spans="1:5" x14ac:dyDescent="0.3">
      <c r="A16571" s="1">
        <v>43050.375</v>
      </c>
      <c r="B16571">
        <v>147.87631999999999</v>
      </c>
      <c r="C16571">
        <v>13.528510000000001</v>
      </c>
      <c r="D16571">
        <v>377327.16197000002</v>
      </c>
      <c r="E16571">
        <v>5.0678399999999998E-2</v>
      </c>
    </row>
    <row r="16572" spans="1:5" x14ac:dyDescent="0.3">
      <c r="A16572" s="1">
        <v>43050.416666666664</v>
      </c>
      <c r="B16572">
        <v>148.43950000000001</v>
      </c>
      <c r="C16572">
        <v>13.38442</v>
      </c>
      <c r="D16572">
        <v>377509.57754999999</v>
      </c>
      <c r="E16572">
        <v>5.0673000000000003E-2</v>
      </c>
    </row>
    <row r="16573" spans="1:5" x14ac:dyDescent="0.3">
      <c r="A16573" s="1">
        <v>43050.458333333336</v>
      </c>
      <c r="B16573">
        <v>149.00147000000001</v>
      </c>
      <c r="C16573">
        <v>13.23921</v>
      </c>
      <c r="D16573">
        <v>377691.96594999998</v>
      </c>
      <c r="E16573">
        <v>5.0663300000000001E-2</v>
      </c>
    </row>
    <row r="16574" spans="1:5" x14ac:dyDescent="0.3">
      <c r="A16574" s="1">
        <v>43050.5</v>
      </c>
      <c r="B16574">
        <v>149.56223</v>
      </c>
      <c r="C16574">
        <v>13.092919999999999</v>
      </c>
      <c r="D16574">
        <v>377874.31196999998</v>
      </c>
      <c r="E16574">
        <v>5.0649399999999997E-2</v>
      </c>
    </row>
    <row r="16575" spans="1:5" x14ac:dyDescent="0.3">
      <c r="A16575" s="1">
        <v>43050.541666666664</v>
      </c>
      <c r="B16575">
        <v>150.12180000000001</v>
      </c>
      <c r="C16575">
        <v>12.945550000000001</v>
      </c>
      <c r="D16575">
        <v>378056.60063</v>
      </c>
      <c r="E16575">
        <v>5.0631500000000003E-2</v>
      </c>
    </row>
    <row r="16576" spans="1:5" x14ac:dyDescent="0.3">
      <c r="A16576" s="1">
        <v>43050.583333333336</v>
      </c>
      <c r="B16576">
        <v>150.68018000000001</v>
      </c>
      <c r="C16576">
        <v>12.797140000000001</v>
      </c>
      <c r="D16576">
        <v>378238.81725999998</v>
      </c>
      <c r="E16576">
        <v>5.0609399999999999E-2</v>
      </c>
    </row>
    <row r="16577" spans="1:5" x14ac:dyDescent="0.3">
      <c r="A16577" s="1">
        <v>43050.625</v>
      </c>
      <c r="B16577">
        <v>151.23738</v>
      </c>
      <c r="C16577">
        <v>12.647690000000001</v>
      </c>
      <c r="D16577">
        <v>378420.9474</v>
      </c>
      <c r="E16577">
        <v>5.0583400000000001E-2</v>
      </c>
    </row>
    <row r="16578" spans="1:5" x14ac:dyDescent="0.3">
      <c r="A16578" s="1">
        <v>43050.666666666664</v>
      </c>
      <c r="B16578">
        <v>151.79339999999999</v>
      </c>
      <c r="C16578">
        <v>12.49722</v>
      </c>
      <c r="D16578">
        <v>378602.97686</v>
      </c>
      <c r="E16578">
        <v>5.0553500000000001E-2</v>
      </c>
    </row>
    <row r="16579" spans="1:5" x14ac:dyDescent="0.3">
      <c r="A16579" s="1">
        <v>43050.708333333336</v>
      </c>
      <c r="B16579">
        <v>152.34825000000001</v>
      </c>
      <c r="C16579">
        <v>12.345750000000001</v>
      </c>
      <c r="D16579">
        <v>378784.89169000002</v>
      </c>
      <c r="E16579">
        <v>5.0519700000000001E-2</v>
      </c>
    </row>
    <row r="16580" spans="1:5" x14ac:dyDescent="0.3">
      <c r="A16580" s="1">
        <v>43050.75</v>
      </c>
      <c r="B16580">
        <v>152.90195</v>
      </c>
      <c r="C16580">
        <v>12.19331</v>
      </c>
      <c r="D16580">
        <v>378966.67822</v>
      </c>
      <c r="E16580">
        <v>5.0482199999999998E-2</v>
      </c>
    </row>
    <row r="16581" spans="1:5" x14ac:dyDescent="0.3">
      <c r="A16581" s="1">
        <v>43050.791666666664</v>
      </c>
      <c r="B16581">
        <v>153.45448999999999</v>
      </c>
      <c r="C16581">
        <v>12.039899999999999</v>
      </c>
      <c r="D16581">
        <v>379148.32298</v>
      </c>
      <c r="E16581">
        <v>5.0440899999999997E-2</v>
      </c>
    </row>
    <row r="16582" spans="1:5" x14ac:dyDescent="0.3">
      <c r="A16582" s="1">
        <v>43050.833333333336</v>
      </c>
      <c r="B16582">
        <v>154.00588999999999</v>
      </c>
      <c r="C16582">
        <v>11.88555</v>
      </c>
      <c r="D16582">
        <v>379329.81280000001</v>
      </c>
      <c r="E16582">
        <v>5.0396099999999999E-2</v>
      </c>
    </row>
    <row r="16583" spans="1:5" x14ac:dyDescent="0.3">
      <c r="A16583" s="1">
        <v>43050.875</v>
      </c>
      <c r="B16583">
        <v>154.55616000000001</v>
      </c>
      <c r="C16583">
        <v>11.730270000000001</v>
      </c>
      <c r="D16583">
        <v>379511.13472999999</v>
      </c>
      <c r="E16583">
        <v>5.0347700000000002E-2</v>
      </c>
    </row>
    <row r="16584" spans="1:5" x14ac:dyDescent="0.3">
      <c r="A16584" s="1">
        <v>43050.916666666664</v>
      </c>
      <c r="B16584">
        <v>155.10529</v>
      </c>
      <c r="C16584">
        <v>11.57408</v>
      </c>
      <c r="D16584">
        <v>379692.27607000002</v>
      </c>
      <c r="E16584">
        <v>5.0295699999999999E-2</v>
      </c>
    </row>
    <row r="16585" spans="1:5" x14ac:dyDescent="0.3">
      <c r="A16585" s="1">
        <v>43050.958333333336</v>
      </c>
      <c r="B16585">
        <v>155.65331</v>
      </c>
      <c r="C16585">
        <v>11.417009999999999</v>
      </c>
      <c r="D16585">
        <v>379873.22438000003</v>
      </c>
      <c r="E16585">
        <v>5.0240399999999998E-2</v>
      </c>
    </row>
    <row r="16586" spans="1:5" x14ac:dyDescent="0.3">
      <c r="A16586" s="1">
        <v>43051</v>
      </c>
      <c r="B16586">
        <v>156.20022</v>
      </c>
      <c r="C16586">
        <v>11.25906</v>
      </c>
      <c r="D16586">
        <v>380053.96746000001</v>
      </c>
      <c r="E16586">
        <v>5.0181700000000003E-2</v>
      </c>
    </row>
    <row r="16587" spans="1:5" x14ac:dyDescent="0.3">
      <c r="A16587" s="1">
        <v>43051.041666666664</v>
      </c>
      <c r="B16587">
        <v>156.74602999999999</v>
      </c>
      <c r="C16587">
        <v>11.100250000000001</v>
      </c>
      <c r="D16587">
        <v>380234.49333999999</v>
      </c>
      <c r="E16587">
        <v>5.0119700000000003E-2</v>
      </c>
    </row>
    <row r="16588" spans="1:5" x14ac:dyDescent="0.3">
      <c r="A16588" s="1">
        <v>43051.083333333336</v>
      </c>
      <c r="B16588">
        <v>157.29075</v>
      </c>
      <c r="C16588">
        <v>10.94061</v>
      </c>
      <c r="D16588">
        <v>380414.79031999997</v>
      </c>
      <c r="E16588">
        <v>5.0054500000000002E-2</v>
      </c>
    </row>
    <row r="16589" spans="1:5" x14ac:dyDescent="0.3">
      <c r="A16589" s="1">
        <v>43051.125</v>
      </c>
      <c r="B16589">
        <v>157.83439000000001</v>
      </c>
      <c r="C16589">
        <v>10.780150000000001</v>
      </c>
      <c r="D16589">
        <v>380594.84691999998</v>
      </c>
      <c r="E16589">
        <v>4.9986099999999999E-2</v>
      </c>
    </row>
    <row r="16590" spans="1:5" x14ac:dyDescent="0.3">
      <c r="A16590" s="1">
        <v>43051.166666666664</v>
      </c>
      <c r="B16590">
        <v>158.37696</v>
      </c>
      <c r="C16590">
        <v>10.618880000000001</v>
      </c>
      <c r="D16590">
        <v>380774.65191000002</v>
      </c>
      <c r="E16590">
        <v>4.9914699999999999E-2</v>
      </c>
    </row>
    <row r="16591" spans="1:5" x14ac:dyDescent="0.3">
      <c r="A16591" s="1">
        <v>43051.208333333336</v>
      </c>
      <c r="B16591">
        <v>158.91846000000001</v>
      </c>
      <c r="C16591">
        <v>10.45683</v>
      </c>
      <c r="D16591">
        <v>380954.19429999997</v>
      </c>
      <c r="E16591">
        <v>4.9840200000000001E-2</v>
      </c>
    </row>
    <row r="16592" spans="1:5" x14ac:dyDescent="0.3">
      <c r="A16592" s="1">
        <v>43051.25</v>
      </c>
      <c r="B16592">
        <v>159.45891</v>
      </c>
      <c r="C16592">
        <v>10.29402</v>
      </c>
      <c r="D16592">
        <v>381133.46331999998</v>
      </c>
      <c r="E16592">
        <v>4.9762800000000003E-2</v>
      </c>
    </row>
    <row r="16593" spans="1:5" x14ac:dyDescent="0.3">
      <c r="A16593" s="1">
        <v>43051.291666666664</v>
      </c>
      <c r="B16593">
        <v>159.99833000000001</v>
      </c>
      <c r="C16593">
        <v>10.13045</v>
      </c>
      <c r="D16593">
        <v>381312.44847</v>
      </c>
      <c r="E16593">
        <v>4.9682499999999997E-2</v>
      </c>
    </row>
    <row r="16594" spans="1:5" x14ac:dyDescent="0.3">
      <c r="A16594" s="1">
        <v>43051.333333333336</v>
      </c>
      <c r="B16594">
        <v>160.53671</v>
      </c>
      <c r="C16594">
        <v>9.9661399999999993</v>
      </c>
      <c r="D16594">
        <v>381491.13945000002</v>
      </c>
      <c r="E16594">
        <v>4.9599299999999999E-2</v>
      </c>
    </row>
    <row r="16595" spans="1:5" x14ac:dyDescent="0.3">
      <c r="A16595" s="1">
        <v>43051.375</v>
      </c>
      <c r="B16595">
        <v>161.07406</v>
      </c>
      <c r="C16595">
        <v>9.8011199999999992</v>
      </c>
      <c r="D16595">
        <v>381669.52620999998</v>
      </c>
      <c r="E16595">
        <v>4.9513399999999999E-2</v>
      </c>
    </row>
    <row r="16596" spans="1:5" x14ac:dyDescent="0.3">
      <c r="A16596" s="1">
        <v>43051.416666666664</v>
      </c>
      <c r="B16596">
        <v>161.61041</v>
      </c>
      <c r="C16596">
        <v>9.6354000000000006</v>
      </c>
      <c r="D16596">
        <v>381847.59892999998</v>
      </c>
      <c r="E16596">
        <v>4.9424799999999998E-2</v>
      </c>
    </row>
    <row r="16597" spans="1:5" x14ac:dyDescent="0.3">
      <c r="A16597" s="1">
        <v>43051.458333333336</v>
      </c>
      <c r="B16597">
        <v>162.14576</v>
      </c>
      <c r="C16597">
        <v>9.4689999999999994</v>
      </c>
      <c r="D16597">
        <v>382025.34801999998</v>
      </c>
      <c r="E16597">
        <v>4.9333599999999998E-2</v>
      </c>
    </row>
    <row r="16598" spans="1:5" x14ac:dyDescent="0.3">
      <c r="A16598" s="1">
        <v>43051.5</v>
      </c>
      <c r="B16598">
        <v>162.68011999999999</v>
      </c>
      <c r="C16598">
        <v>9.3019300000000005</v>
      </c>
      <c r="D16598">
        <v>382202.76409000001</v>
      </c>
      <c r="E16598">
        <v>4.92398E-2</v>
      </c>
    </row>
    <row r="16599" spans="1:5" x14ac:dyDescent="0.3">
      <c r="A16599" s="1">
        <v>43051.541666666664</v>
      </c>
      <c r="B16599">
        <v>163.21350000000001</v>
      </c>
      <c r="C16599">
        <v>9.1342099999999995</v>
      </c>
      <c r="D16599">
        <v>382379.83802000002</v>
      </c>
      <c r="E16599">
        <v>4.91435E-2</v>
      </c>
    </row>
    <row r="16600" spans="1:5" x14ac:dyDescent="0.3">
      <c r="A16600" s="1">
        <v>43051.583333333336</v>
      </c>
      <c r="B16600">
        <v>163.74592000000001</v>
      </c>
      <c r="C16600">
        <v>8.9658499999999997</v>
      </c>
      <c r="D16600">
        <v>382556.56086999999</v>
      </c>
      <c r="E16600">
        <v>4.9044699999999997E-2</v>
      </c>
    </row>
    <row r="16601" spans="1:5" x14ac:dyDescent="0.3">
      <c r="A16601" s="1">
        <v>43051.625</v>
      </c>
      <c r="B16601">
        <v>164.27736999999999</v>
      </c>
      <c r="C16601">
        <v>8.7968799999999998</v>
      </c>
      <c r="D16601">
        <v>382732.92395000003</v>
      </c>
      <c r="E16601">
        <v>4.8943599999999997E-2</v>
      </c>
    </row>
    <row r="16602" spans="1:5" x14ac:dyDescent="0.3">
      <c r="A16602" s="1">
        <v>43051.666666666664</v>
      </c>
      <c r="B16602">
        <v>164.80788999999999</v>
      </c>
      <c r="C16602">
        <v>8.6273099999999996</v>
      </c>
      <c r="D16602">
        <v>382908.91875999997</v>
      </c>
      <c r="E16602">
        <v>4.8840099999999997E-2</v>
      </c>
    </row>
    <row r="16603" spans="1:5" x14ac:dyDescent="0.3">
      <c r="A16603" s="1">
        <v>43051.708333333336</v>
      </c>
      <c r="B16603">
        <v>165.33747</v>
      </c>
      <c r="C16603">
        <v>8.45716</v>
      </c>
      <c r="D16603">
        <v>383084.53704999998</v>
      </c>
      <c r="E16603">
        <v>4.8734300000000001E-2</v>
      </c>
    </row>
    <row r="16604" spans="1:5" x14ac:dyDescent="0.3">
      <c r="A16604" s="1">
        <v>43051.75</v>
      </c>
      <c r="B16604">
        <v>165.86612</v>
      </c>
      <c r="C16604">
        <v>8.2864299999999993</v>
      </c>
      <c r="D16604">
        <v>383259.77075000003</v>
      </c>
      <c r="E16604">
        <v>4.86264E-2</v>
      </c>
    </row>
    <row r="16605" spans="1:5" x14ac:dyDescent="0.3">
      <c r="A16605" s="1">
        <v>43051.791666666664</v>
      </c>
      <c r="B16605">
        <v>166.39386999999999</v>
      </c>
      <c r="C16605">
        <v>8.1151599999999995</v>
      </c>
      <c r="D16605">
        <v>383434.61202</v>
      </c>
      <c r="E16605">
        <v>4.8516299999999998E-2</v>
      </c>
    </row>
    <row r="16606" spans="1:5" x14ac:dyDescent="0.3">
      <c r="A16606" s="1">
        <v>43051.833333333336</v>
      </c>
      <c r="B16606">
        <v>166.92071999999999</v>
      </c>
      <c r="C16606">
        <v>7.9433499999999997</v>
      </c>
      <c r="D16606">
        <v>383609.05322</v>
      </c>
      <c r="E16606">
        <v>4.8404099999999999E-2</v>
      </c>
    </row>
    <row r="16607" spans="1:5" x14ac:dyDescent="0.3">
      <c r="A16607" s="1">
        <v>43051.875</v>
      </c>
      <c r="B16607">
        <v>167.44667999999999</v>
      </c>
      <c r="C16607">
        <v>7.77102</v>
      </c>
      <c r="D16607">
        <v>383783.08691000001</v>
      </c>
      <c r="E16607">
        <v>4.8289800000000001E-2</v>
      </c>
    </row>
    <row r="16608" spans="1:5" x14ac:dyDescent="0.3">
      <c r="A16608" s="1">
        <v>43051.916666666664</v>
      </c>
      <c r="B16608">
        <v>167.97175999999999</v>
      </c>
      <c r="C16608">
        <v>7.5981899999999998</v>
      </c>
      <c r="D16608">
        <v>383956.70587000001</v>
      </c>
      <c r="E16608">
        <v>4.8173599999999997E-2</v>
      </c>
    </row>
    <row r="16609" spans="1:5" x14ac:dyDescent="0.3">
      <c r="A16609" s="1">
        <v>43051.958333333336</v>
      </c>
      <c r="B16609">
        <v>168.49598</v>
      </c>
      <c r="C16609">
        <v>7.4248700000000003</v>
      </c>
      <c r="D16609">
        <v>384129.90305999998</v>
      </c>
      <c r="E16609">
        <v>4.8055500000000001E-2</v>
      </c>
    </row>
    <row r="16610" spans="1:5" x14ac:dyDescent="0.3">
      <c r="A16610" s="1">
        <v>43052</v>
      </c>
      <c r="B16610">
        <v>169.01935</v>
      </c>
      <c r="C16610">
        <v>7.2510700000000003</v>
      </c>
      <c r="D16610">
        <v>384302.67165999999</v>
      </c>
      <c r="E16610">
        <v>4.7935499999999999E-2</v>
      </c>
    </row>
    <row r="16611" spans="1:5" x14ac:dyDescent="0.3">
      <c r="A16611" s="1">
        <v>43052.041666666664</v>
      </c>
      <c r="B16611">
        <v>169.54187999999999</v>
      </c>
      <c r="C16611">
        <v>7.0768199999999997</v>
      </c>
      <c r="D16611">
        <v>384475.00503</v>
      </c>
      <c r="E16611">
        <v>4.7813599999999998E-2</v>
      </c>
    </row>
    <row r="16612" spans="1:5" x14ac:dyDescent="0.3">
      <c r="A16612" s="1">
        <v>43052.083333333336</v>
      </c>
      <c r="B16612">
        <v>170.06358</v>
      </c>
      <c r="C16612">
        <v>6.9021299999999997</v>
      </c>
      <c r="D16612">
        <v>384646.89671</v>
      </c>
      <c r="E16612">
        <v>4.7690000000000003E-2</v>
      </c>
    </row>
    <row r="16613" spans="1:5" x14ac:dyDescent="0.3">
      <c r="A16613" s="1">
        <v>43052.125</v>
      </c>
      <c r="B16613">
        <v>170.58447000000001</v>
      </c>
      <c r="C16613">
        <v>6.7270200000000004</v>
      </c>
      <c r="D16613">
        <v>384818.34047</v>
      </c>
      <c r="E16613">
        <v>4.7564700000000001E-2</v>
      </c>
    </row>
    <row r="16614" spans="1:5" x14ac:dyDescent="0.3">
      <c r="A16614" s="1">
        <v>43052.166666666664</v>
      </c>
      <c r="B16614">
        <v>171.10454999999999</v>
      </c>
      <c r="C16614">
        <v>6.5514900000000003</v>
      </c>
      <c r="D16614">
        <v>384989.33022</v>
      </c>
      <c r="E16614">
        <v>4.7437800000000002E-2</v>
      </c>
    </row>
    <row r="16615" spans="1:5" x14ac:dyDescent="0.3">
      <c r="A16615" s="1">
        <v>43052.208333333336</v>
      </c>
      <c r="B16615">
        <v>171.62384</v>
      </c>
      <c r="C16615">
        <v>6.3755699999999997</v>
      </c>
      <c r="D16615">
        <v>385159.86008000001</v>
      </c>
      <c r="E16615">
        <v>4.7309200000000003E-2</v>
      </c>
    </row>
    <row r="16616" spans="1:5" x14ac:dyDescent="0.3">
      <c r="A16616" s="1">
        <v>43052.25</v>
      </c>
      <c r="B16616">
        <v>172.14233999999999</v>
      </c>
      <c r="C16616">
        <v>6.1992700000000003</v>
      </c>
      <c r="D16616">
        <v>385329.92434999999</v>
      </c>
      <c r="E16616">
        <v>4.7178999999999999E-2</v>
      </c>
    </row>
    <row r="16617" spans="1:5" x14ac:dyDescent="0.3">
      <c r="A16617" s="1">
        <v>43052.291666666664</v>
      </c>
      <c r="B16617">
        <v>172.66009</v>
      </c>
      <c r="C16617">
        <v>6.0226100000000002</v>
      </c>
      <c r="D16617">
        <v>385499.51749</v>
      </c>
      <c r="E16617">
        <v>4.7047400000000003E-2</v>
      </c>
    </row>
    <row r="16618" spans="1:5" x14ac:dyDescent="0.3">
      <c r="A16618" s="1">
        <v>43052.333333333336</v>
      </c>
      <c r="B16618">
        <v>173.17706999999999</v>
      </c>
      <c r="C16618">
        <v>5.8456000000000001</v>
      </c>
      <c r="D16618">
        <v>385668.63415</v>
      </c>
      <c r="E16618">
        <v>4.6914299999999999E-2</v>
      </c>
    </row>
    <row r="16619" spans="1:5" x14ac:dyDescent="0.3">
      <c r="A16619" s="1">
        <v>43052.375</v>
      </c>
      <c r="B16619">
        <v>173.69331</v>
      </c>
      <c r="C16619">
        <v>5.6682600000000001</v>
      </c>
      <c r="D16619">
        <v>385837.26915000001</v>
      </c>
      <c r="E16619">
        <v>4.67797E-2</v>
      </c>
    </row>
    <row r="16620" spans="1:5" x14ac:dyDescent="0.3">
      <c r="A16620" s="1">
        <v>43052.416666666664</v>
      </c>
      <c r="B16620">
        <v>174.20883000000001</v>
      </c>
      <c r="C16620">
        <v>5.4905900000000001</v>
      </c>
      <c r="D16620">
        <v>386005.41748</v>
      </c>
      <c r="E16620">
        <v>4.6643799999999999E-2</v>
      </c>
    </row>
    <row r="16621" spans="1:5" x14ac:dyDescent="0.3">
      <c r="A16621" s="1">
        <v>43052.458333333336</v>
      </c>
      <c r="B16621">
        <v>174.72362000000001</v>
      </c>
      <c r="C16621">
        <v>5.3126300000000004</v>
      </c>
      <c r="D16621">
        <v>386173.07428</v>
      </c>
      <c r="E16621">
        <v>4.6506600000000002E-2</v>
      </c>
    </row>
    <row r="16622" spans="1:5" x14ac:dyDescent="0.3">
      <c r="A16622" s="1">
        <v>43052.5</v>
      </c>
      <c r="B16622">
        <v>175.23770999999999</v>
      </c>
      <c r="C16622">
        <v>5.1343699999999997</v>
      </c>
      <c r="D16622">
        <v>386340.23486000003</v>
      </c>
      <c r="E16622">
        <v>4.6368100000000002E-2</v>
      </c>
    </row>
    <row r="16623" spans="1:5" x14ac:dyDescent="0.3">
      <c r="A16623" s="1">
        <v>43052.541666666664</v>
      </c>
      <c r="B16623">
        <v>175.75110000000001</v>
      </c>
      <c r="C16623">
        <v>4.9558400000000002</v>
      </c>
      <c r="D16623">
        <v>386506.89471000002</v>
      </c>
      <c r="E16623">
        <v>4.6228400000000003E-2</v>
      </c>
    </row>
    <row r="16624" spans="1:5" x14ac:dyDescent="0.3">
      <c r="A16624" s="1">
        <v>43052.583333333336</v>
      </c>
      <c r="B16624">
        <v>176.26382000000001</v>
      </c>
      <c r="C16624">
        <v>4.77705</v>
      </c>
      <c r="D16624">
        <v>386673.04944999999</v>
      </c>
      <c r="E16624">
        <v>4.6087400000000001E-2</v>
      </c>
    </row>
    <row r="16625" spans="1:5" x14ac:dyDescent="0.3">
      <c r="A16625" s="1">
        <v>43052.625</v>
      </c>
      <c r="B16625">
        <v>176.77585999999999</v>
      </c>
      <c r="C16625">
        <v>4.59802</v>
      </c>
      <c r="D16625">
        <v>386838.69485000003</v>
      </c>
      <c r="E16625">
        <v>4.5945300000000001E-2</v>
      </c>
    </row>
    <row r="16626" spans="1:5" x14ac:dyDescent="0.3">
      <c r="A16626" s="1">
        <v>43052.666666666664</v>
      </c>
      <c r="B16626">
        <v>177.28725</v>
      </c>
      <c r="C16626">
        <v>4.4187500000000002</v>
      </c>
      <c r="D16626">
        <v>387003.82683999999</v>
      </c>
      <c r="E16626">
        <v>4.5802200000000001E-2</v>
      </c>
    </row>
    <row r="16627" spans="1:5" x14ac:dyDescent="0.3">
      <c r="A16627" s="1">
        <v>43052.708333333336</v>
      </c>
      <c r="B16627">
        <v>177.798</v>
      </c>
      <c r="C16627">
        <v>4.2392700000000003</v>
      </c>
      <c r="D16627">
        <v>387168.44150999998</v>
      </c>
      <c r="E16627">
        <v>4.5657900000000001E-2</v>
      </c>
    </row>
    <row r="16628" spans="1:5" x14ac:dyDescent="0.3">
      <c r="A16628" s="1">
        <v>43052.75</v>
      </c>
      <c r="B16628">
        <v>178.30811</v>
      </c>
      <c r="C16628">
        <v>4.05959</v>
      </c>
      <c r="D16628">
        <v>387332.53506000002</v>
      </c>
      <c r="E16628">
        <v>4.55126E-2</v>
      </c>
    </row>
    <row r="16629" spans="1:5" x14ac:dyDescent="0.3">
      <c r="A16629" s="1">
        <v>43052.791666666664</v>
      </c>
      <c r="B16629">
        <v>178.8176</v>
      </c>
      <c r="C16629">
        <v>3.8797199999999998</v>
      </c>
      <c r="D16629">
        <v>387496.10385999997</v>
      </c>
      <c r="E16629">
        <v>4.5366299999999998E-2</v>
      </c>
    </row>
    <row r="16630" spans="1:5" x14ac:dyDescent="0.3">
      <c r="A16630" s="1">
        <v>43052.833333333336</v>
      </c>
      <c r="B16630">
        <v>179.32649000000001</v>
      </c>
      <c r="C16630">
        <v>3.6996799999999999</v>
      </c>
      <c r="D16630">
        <v>387659.14438999997</v>
      </c>
      <c r="E16630">
        <v>4.5219000000000002E-2</v>
      </c>
    </row>
    <row r="16631" spans="1:5" x14ac:dyDescent="0.3">
      <c r="A16631" s="1">
        <v>43052.875</v>
      </c>
      <c r="B16631">
        <v>179.83477999999999</v>
      </c>
      <c r="C16631">
        <v>3.5194800000000002</v>
      </c>
      <c r="D16631">
        <v>387821.65328000003</v>
      </c>
      <c r="E16631">
        <v>4.5070899999999997E-2</v>
      </c>
    </row>
    <row r="16632" spans="1:5" x14ac:dyDescent="0.3">
      <c r="A16632" s="1">
        <v>43052.916666666664</v>
      </c>
      <c r="B16632">
        <v>180.3425</v>
      </c>
      <c r="C16632">
        <v>3.33914</v>
      </c>
      <c r="D16632">
        <v>387983.62728999997</v>
      </c>
      <c r="E16632">
        <v>4.4921799999999998E-2</v>
      </c>
    </row>
    <row r="16633" spans="1:5" x14ac:dyDescent="0.3">
      <c r="A16633" s="1">
        <v>43052.958333333336</v>
      </c>
      <c r="B16633">
        <v>180.84963999999999</v>
      </c>
      <c r="C16633">
        <v>3.1586599999999998</v>
      </c>
      <c r="D16633">
        <v>388145.06329000002</v>
      </c>
      <c r="E16633">
        <v>4.4771900000000003E-2</v>
      </c>
    </row>
    <row r="16634" spans="1:5" x14ac:dyDescent="0.3">
      <c r="A16634" s="1">
        <v>43053</v>
      </c>
      <c r="B16634">
        <v>181.35622000000001</v>
      </c>
      <c r="C16634">
        <v>2.9780700000000002</v>
      </c>
      <c r="D16634">
        <v>388305.95828999998</v>
      </c>
      <c r="E16634">
        <v>4.46212E-2</v>
      </c>
    </row>
    <row r="16635" spans="1:5" x14ac:dyDescent="0.3">
      <c r="A16635" s="1">
        <v>43053.041666666664</v>
      </c>
      <c r="B16635">
        <v>181.86225999999999</v>
      </c>
      <c r="C16635">
        <v>2.79738</v>
      </c>
      <c r="D16635">
        <v>388466.30940999999</v>
      </c>
      <c r="E16635">
        <v>4.4469700000000001E-2</v>
      </c>
    </row>
    <row r="16636" spans="1:5" x14ac:dyDescent="0.3">
      <c r="A16636" s="1">
        <v>43053.083333333336</v>
      </c>
      <c r="B16636">
        <v>182.36777000000001</v>
      </c>
      <c r="C16636">
        <v>2.6166</v>
      </c>
      <c r="D16636">
        <v>388626.11388000002</v>
      </c>
      <c r="E16636">
        <v>4.43174E-2</v>
      </c>
    </row>
    <row r="16637" spans="1:5" x14ac:dyDescent="0.3">
      <c r="A16637" s="1">
        <v>43053.125</v>
      </c>
      <c r="B16637">
        <v>182.87276</v>
      </c>
      <c r="C16637">
        <v>2.43574</v>
      </c>
      <c r="D16637">
        <v>388785.36904999998</v>
      </c>
      <c r="E16637">
        <v>4.4164500000000002E-2</v>
      </c>
    </row>
    <row r="16638" spans="1:5" x14ac:dyDescent="0.3">
      <c r="A16638" s="1">
        <v>43053.166666666664</v>
      </c>
      <c r="B16638">
        <v>183.37724</v>
      </c>
      <c r="C16638">
        <v>2.2548300000000001</v>
      </c>
      <c r="D16638">
        <v>388944.07238000003</v>
      </c>
      <c r="E16638">
        <v>4.4010800000000003E-2</v>
      </c>
    </row>
    <row r="16639" spans="1:5" x14ac:dyDescent="0.3">
      <c r="A16639" s="1">
        <v>43053.208333333336</v>
      </c>
      <c r="B16639">
        <v>183.88122000000001</v>
      </c>
      <c r="C16639">
        <v>2.0738599999999998</v>
      </c>
      <c r="D16639">
        <v>389102.22143999999</v>
      </c>
      <c r="E16639">
        <v>4.38565E-2</v>
      </c>
    </row>
    <row r="16640" spans="1:5" x14ac:dyDescent="0.3">
      <c r="A16640" s="1">
        <v>43053.25</v>
      </c>
      <c r="B16640">
        <v>184.38472999999999</v>
      </c>
      <c r="C16640">
        <v>1.89286</v>
      </c>
      <c r="D16640">
        <v>389259.81388999999</v>
      </c>
      <c r="E16640">
        <v>4.3701499999999997E-2</v>
      </c>
    </row>
    <row r="16641" spans="1:5" x14ac:dyDescent="0.3">
      <c r="A16641" s="1">
        <v>43053.291666666664</v>
      </c>
      <c r="B16641">
        <v>184.88775999999999</v>
      </c>
      <c r="C16641">
        <v>1.7118500000000001</v>
      </c>
      <c r="D16641">
        <v>389416.84748</v>
      </c>
      <c r="E16641">
        <v>4.3545899999999998E-2</v>
      </c>
    </row>
    <row r="16642" spans="1:5" x14ac:dyDescent="0.3">
      <c r="A16642" s="1">
        <v>43053.333333333336</v>
      </c>
      <c r="B16642">
        <v>185.39033000000001</v>
      </c>
      <c r="C16642">
        <v>1.5308200000000001</v>
      </c>
      <c r="D16642">
        <v>389573.32007999998</v>
      </c>
      <c r="E16642">
        <v>4.3389799999999999E-2</v>
      </c>
    </row>
    <row r="16643" spans="1:5" x14ac:dyDescent="0.3">
      <c r="A16643" s="1">
        <v>43053.375</v>
      </c>
      <c r="B16643">
        <v>185.89245</v>
      </c>
      <c r="C16643">
        <v>1.34981</v>
      </c>
      <c r="D16643">
        <v>389729.22963000002</v>
      </c>
      <c r="E16643">
        <v>4.3233000000000001E-2</v>
      </c>
    </row>
    <row r="16644" spans="1:5" x14ac:dyDescent="0.3">
      <c r="A16644" s="1">
        <v>43053.416666666664</v>
      </c>
      <c r="B16644">
        <v>186.39415</v>
      </c>
      <c r="C16644">
        <v>1.1688099999999999</v>
      </c>
      <c r="D16644">
        <v>389884.57418</v>
      </c>
      <c r="E16644">
        <v>4.3075799999999997E-2</v>
      </c>
    </row>
    <row r="16645" spans="1:5" x14ac:dyDescent="0.3">
      <c r="A16645" s="1">
        <v>43053.458333333336</v>
      </c>
      <c r="B16645">
        <v>186.89541</v>
      </c>
      <c r="C16645">
        <v>0.98785000000000001</v>
      </c>
      <c r="D16645">
        <v>390039.35184000002</v>
      </c>
      <c r="E16645">
        <v>4.2917999999999998E-2</v>
      </c>
    </row>
    <row r="16646" spans="1:5" x14ac:dyDescent="0.3">
      <c r="A16646" s="1">
        <v>43053.5</v>
      </c>
      <c r="B16646">
        <v>187.39626999999999</v>
      </c>
      <c r="C16646">
        <v>0.80693000000000004</v>
      </c>
      <c r="D16646">
        <v>390193.56081</v>
      </c>
      <c r="E16646">
        <v>4.2759800000000001E-2</v>
      </c>
    </row>
    <row r="16647" spans="1:5" x14ac:dyDescent="0.3">
      <c r="A16647" s="1">
        <v>43053.541666666664</v>
      </c>
      <c r="B16647">
        <v>187.89672999999999</v>
      </c>
      <c r="C16647">
        <v>0.62607000000000002</v>
      </c>
      <c r="D16647">
        <v>390347.19938000001</v>
      </c>
      <c r="E16647">
        <v>4.2601100000000003E-2</v>
      </c>
    </row>
    <row r="16648" spans="1:5" x14ac:dyDescent="0.3">
      <c r="A16648" s="1">
        <v>43053.583333333336</v>
      </c>
      <c r="B16648">
        <v>188.39680000000001</v>
      </c>
      <c r="C16648">
        <v>0.44529000000000002</v>
      </c>
      <c r="D16648">
        <v>390500.2659</v>
      </c>
      <c r="E16648">
        <v>4.2441899999999998E-2</v>
      </c>
    </row>
    <row r="16649" spans="1:5" x14ac:dyDescent="0.3">
      <c r="A16649" s="1">
        <v>43053.625</v>
      </c>
      <c r="B16649">
        <v>188.8965</v>
      </c>
      <c r="C16649">
        <v>0.2646</v>
      </c>
      <c r="D16649">
        <v>390652.75877999997</v>
      </c>
      <c r="E16649">
        <v>4.2282300000000002E-2</v>
      </c>
    </row>
    <row r="16650" spans="1:5" x14ac:dyDescent="0.3">
      <c r="A16650" s="1">
        <v>43053.666666666664</v>
      </c>
      <c r="B16650">
        <v>189.39583999999999</v>
      </c>
      <c r="C16650">
        <v>8.4000000000000005E-2</v>
      </c>
      <c r="D16650">
        <v>390804.67653</v>
      </c>
      <c r="E16650">
        <v>4.2122300000000001E-2</v>
      </c>
    </row>
    <row r="16651" spans="1:5" x14ac:dyDescent="0.3">
      <c r="A16651" s="1">
        <v>43053.708333333336</v>
      </c>
      <c r="B16651">
        <v>189.89482000000001</v>
      </c>
      <c r="C16651">
        <v>-9.6479999999999996E-2</v>
      </c>
      <c r="D16651">
        <v>390956.01770000003</v>
      </c>
      <c r="E16651">
        <v>4.1961900000000003E-2</v>
      </c>
    </row>
    <row r="16652" spans="1:5" x14ac:dyDescent="0.3">
      <c r="A16652" s="1">
        <v>43053.75</v>
      </c>
      <c r="B16652">
        <v>190.39347000000001</v>
      </c>
      <c r="C16652">
        <v>-0.27683999999999997</v>
      </c>
      <c r="D16652">
        <v>391106.78090000001</v>
      </c>
      <c r="E16652">
        <v>4.1801199999999997E-2</v>
      </c>
    </row>
    <row r="16653" spans="1:5" x14ac:dyDescent="0.3">
      <c r="A16653" s="1">
        <v>43053.791666666664</v>
      </c>
      <c r="B16653">
        <v>190.89178999999999</v>
      </c>
      <c r="C16653">
        <v>-0.45706000000000002</v>
      </c>
      <c r="D16653">
        <v>391256.96480000002</v>
      </c>
      <c r="E16653">
        <v>4.1640000000000003E-2</v>
      </c>
    </row>
    <row r="16654" spans="1:5" x14ac:dyDescent="0.3">
      <c r="A16654" s="1">
        <v>43053.833333333336</v>
      </c>
      <c r="B16654">
        <v>191.38979</v>
      </c>
      <c r="C16654">
        <v>-0.63712000000000002</v>
      </c>
      <c r="D16654">
        <v>391406.56813000003</v>
      </c>
      <c r="E16654">
        <v>4.1478500000000001E-2</v>
      </c>
    </row>
    <row r="16655" spans="1:5" x14ac:dyDescent="0.3">
      <c r="A16655" s="1">
        <v>43053.875</v>
      </c>
      <c r="B16655">
        <v>191.88749000000001</v>
      </c>
      <c r="C16655">
        <v>-0.81703000000000003</v>
      </c>
      <c r="D16655">
        <v>391555.58967000002</v>
      </c>
      <c r="E16655">
        <v>4.1316699999999998E-2</v>
      </c>
    </row>
    <row r="16656" spans="1:5" x14ac:dyDescent="0.3">
      <c r="A16656" s="1">
        <v>43053.916666666664</v>
      </c>
      <c r="B16656">
        <v>192.38489000000001</v>
      </c>
      <c r="C16656">
        <v>-0.99675000000000002</v>
      </c>
      <c r="D16656">
        <v>391704.02823</v>
      </c>
      <c r="E16656">
        <v>4.11546E-2</v>
      </c>
    </row>
    <row r="16657" spans="1:5" x14ac:dyDescent="0.3">
      <c r="A16657" s="1">
        <v>43053.958333333336</v>
      </c>
      <c r="B16657">
        <v>192.88202000000001</v>
      </c>
      <c r="C16657">
        <v>-1.1762900000000001</v>
      </c>
      <c r="D16657">
        <v>391851.88269</v>
      </c>
      <c r="E16657">
        <v>4.0992199999999999E-2</v>
      </c>
    </row>
    <row r="16658" spans="1:5" x14ac:dyDescent="0.3">
      <c r="A16658" s="1">
        <v>43054</v>
      </c>
      <c r="B16658">
        <v>193.37887000000001</v>
      </c>
      <c r="C16658">
        <v>-1.35562</v>
      </c>
      <c r="D16658">
        <v>391999.15195000003</v>
      </c>
      <c r="E16658">
        <v>4.0829400000000002E-2</v>
      </c>
    </row>
    <row r="16659" spans="1:5" x14ac:dyDescent="0.3">
      <c r="A16659" s="1">
        <v>43054.041666666664</v>
      </c>
      <c r="B16659">
        <v>193.87546</v>
      </c>
      <c r="C16659">
        <v>-1.53474</v>
      </c>
      <c r="D16659">
        <v>392145.83494999999</v>
      </c>
      <c r="E16659">
        <v>4.0666399999999998E-2</v>
      </c>
    </row>
    <row r="16660" spans="1:5" x14ac:dyDescent="0.3">
      <c r="A16660" s="1">
        <v>43054.083333333336</v>
      </c>
      <c r="B16660">
        <v>194.37181000000001</v>
      </c>
      <c r="C16660">
        <v>-1.71363</v>
      </c>
      <c r="D16660">
        <v>392291.93066000001</v>
      </c>
      <c r="E16660">
        <v>4.05031E-2</v>
      </c>
    </row>
    <row r="16661" spans="1:5" x14ac:dyDescent="0.3">
      <c r="A16661" s="1">
        <v>43054.125</v>
      </c>
      <c r="B16661">
        <v>194.86792</v>
      </c>
      <c r="C16661">
        <v>-1.89228</v>
      </c>
      <c r="D16661">
        <v>392437.43809000001</v>
      </c>
      <c r="E16661">
        <v>4.03395E-2</v>
      </c>
    </row>
    <row r="16662" spans="1:5" x14ac:dyDescent="0.3">
      <c r="A16662" s="1">
        <v>43054.166666666664</v>
      </c>
      <c r="B16662">
        <v>195.36381</v>
      </c>
      <c r="C16662">
        <v>-2.0706699999999998</v>
      </c>
      <c r="D16662">
        <v>392582.35628000001</v>
      </c>
      <c r="E16662">
        <v>4.0175599999999999E-2</v>
      </c>
    </row>
    <row r="16663" spans="1:5" x14ac:dyDescent="0.3">
      <c r="A16663" s="1">
        <v>43054.208333333336</v>
      </c>
      <c r="B16663">
        <v>195.85947999999999</v>
      </c>
      <c r="C16663">
        <v>-2.2488000000000001</v>
      </c>
      <c r="D16663">
        <v>392726.68427999999</v>
      </c>
      <c r="E16663">
        <v>4.0011499999999998E-2</v>
      </c>
    </row>
    <row r="16664" spans="1:5" x14ac:dyDescent="0.3">
      <c r="A16664" s="1">
        <v>43054.25</v>
      </c>
      <c r="B16664">
        <v>196.35495</v>
      </c>
      <c r="C16664">
        <v>-2.42666</v>
      </c>
      <c r="D16664">
        <v>392870.42116000003</v>
      </c>
      <c r="E16664">
        <v>3.9847199999999999E-2</v>
      </c>
    </row>
    <row r="16665" spans="1:5" x14ac:dyDescent="0.3">
      <c r="A16665" s="1">
        <v>43054.291666666664</v>
      </c>
      <c r="B16665">
        <v>196.85023000000001</v>
      </c>
      <c r="C16665">
        <v>-2.6042200000000002</v>
      </c>
      <c r="D16665">
        <v>393013.56602000003</v>
      </c>
      <c r="E16665">
        <v>3.9682599999999998E-2</v>
      </c>
    </row>
    <row r="16666" spans="1:5" x14ac:dyDescent="0.3">
      <c r="A16666" s="1">
        <v>43054.333333333336</v>
      </c>
      <c r="B16666">
        <v>197.34531999999999</v>
      </c>
      <c r="C16666">
        <v>-2.7814800000000002</v>
      </c>
      <c r="D16666">
        <v>393156.11797000002</v>
      </c>
      <c r="E16666">
        <v>3.9517700000000003E-2</v>
      </c>
    </row>
    <row r="16667" spans="1:5" x14ac:dyDescent="0.3">
      <c r="A16667" s="1">
        <v>43054.375</v>
      </c>
      <c r="B16667">
        <v>197.84023999999999</v>
      </c>
      <c r="C16667">
        <v>-2.9584299999999999</v>
      </c>
      <c r="D16667">
        <v>393298.07611999998</v>
      </c>
      <c r="E16667">
        <v>3.9352600000000001E-2</v>
      </c>
    </row>
    <row r="16668" spans="1:5" x14ac:dyDescent="0.3">
      <c r="A16668" s="1">
        <v>43054.416666666664</v>
      </c>
      <c r="B16668">
        <v>198.33501000000001</v>
      </c>
      <c r="C16668">
        <v>-3.1350500000000001</v>
      </c>
      <c r="D16668">
        <v>393439.43959999998</v>
      </c>
      <c r="E16668">
        <v>3.9187300000000001E-2</v>
      </c>
    </row>
    <row r="16669" spans="1:5" x14ac:dyDescent="0.3">
      <c r="A16669" s="1">
        <v>43054.458333333336</v>
      </c>
      <c r="B16669">
        <v>198.82962000000001</v>
      </c>
      <c r="C16669">
        <v>-3.3113299999999999</v>
      </c>
      <c r="D16669">
        <v>393580.20753999997</v>
      </c>
      <c r="E16669">
        <v>3.9021699999999999E-2</v>
      </c>
    </row>
    <row r="16670" spans="1:5" x14ac:dyDescent="0.3">
      <c r="A16670" s="1">
        <v>43054.5</v>
      </c>
      <c r="B16670">
        <v>199.32409999999999</v>
      </c>
      <c r="C16670">
        <v>-3.48726</v>
      </c>
      <c r="D16670">
        <v>393720.37907000002</v>
      </c>
      <c r="E16670">
        <v>3.8855800000000003E-2</v>
      </c>
    </row>
    <row r="16671" spans="1:5" x14ac:dyDescent="0.3">
      <c r="A16671" s="1">
        <v>43054.541666666664</v>
      </c>
      <c r="B16671">
        <v>199.81845000000001</v>
      </c>
      <c r="C16671">
        <v>-3.66282</v>
      </c>
      <c r="D16671">
        <v>393859.95331000001</v>
      </c>
      <c r="E16671">
        <v>3.8689800000000003E-2</v>
      </c>
    </row>
    <row r="16672" spans="1:5" x14ac:dyDescent="0.3">
      <c r="A16672" s="1">
        <v>43054.583333333336</v>
      </c>
      <c r="B16672">
        <v>200.31268</v>
      </c>
      <c r="C16672">
        <v>-3.8380100000000001</v>
      </c>
      <c r="D16672">
        <v>393998.92940999998</v>
      </c>
      <c r="E16672">
        <v>3.8523500000000002E-2</v>
      </c>
    </row>
    <row r="16673" spans="1:5" x14ac:dyDescent="0.3">
      <c r="A16673" s="1">
        <v>43054.625</v>
      </c>
      <c r="B16673">
        <v>200.80680000000001</v>
      </c>
      <c r="C16673">
        <v>-4.01281</v>
      </c>
      <c r="D16673">
        <v>394137.30645999999</v>
      </c>
      <c r="E16673">
        <v>3.8356899999999999E-2</v>
      </c>
    </row>
    <row r="16674" spans="1:5" x14ac:dyDescent="0.3">
      <c r="A16674" s="1">
        <v>43054.666666666664</v>
      </c>
      <c r="B16674">
        <v>201.30081999999999</v>
      </c>
      <c r="C16674">
        <v>-4.1872199999999999</v>
      </c>
      <c r="D16674">
        <v>394275.08357000002</v>
      </c>
      <c r="E16674">
        <v>3.8190099999999998E-2</v>
      </c>
    </row>
    <row r="16675" spans="1:5" x14ac:dyDescent="0.3">
      <c r="A16675" s="1">
        <v>43054.708333333336</v>
      </c>
      <c r="B16675">
        <v>201.79474999999999</v>
      </c>
      <c r="C16675">
        <v>-4.3612099999999998</v>
      </c>
      <c r="D16675">
        <v>394412.25984999997</v>
      </c>
      <c r="E16675">
        <v>3.8023000000000001E-2</v>
      </c>
    </row>
    <row r="16676" spans="1:5" x14ac:dyDescent="0.3">
      <c r="A16676" s="1">
        <v>43054.75</v>
      </c>
      <c r="B16676">
        <v>202.28861000000001</v>
      </c>
      <c r="C16676">
        <v>-4.5347799999999996</v>
      </c>
      <c r="D16676">
        <v>394548.83435999998</v>
      </c>
      <c r="E16676">
        <v>3.7855699999999999E-2</v>
      </c>
    </row>
    <row r="16677" spans="1:5" x14ac:dyDescent="0.3">
      <c r="A16677" s="1">
        <v>43054.791666666664</v>
      </c>
      <c r="B16677">
        <v>202.7824</v>
      </c>
      <c r="C16677">
        <v>-4.70791</v>
      </c>
      <c r="D16677">
        <v>394684.80615999998</v>
      </c>
      <c r="E16677">
        <v>3.7688100000000002E-2</v>
      </c>
    </row>
    <row r="16678" spans="1:5" x14ac:dyDescent="0.3">
      <c r="A16678" s="1">
        <v>43054.833333333336</v>
      </c>
      <c r="B16678">
        <v>203.27612999999999</v>
      </c>
      <c r="C16678">
        <v>-4.8805899999999998</v>
      </c>
      <c r="D16678">
        <v>394820.17430000001</v>
      </c>
      <c r="E16678">
        <v>3.7520299999999999E-2</v>
      </c>
    </row>
    <row r="16679" spans="1:5" x14ac:dyDescent="0.3">
      <c r="A16679" s="1">
        <v>43054.875</v>
      </c>
      <c r="B16679">
        <v>203.76981000000001</v>
      </c>
      <c r="C16679">
        <v>-5.0528199999999996</v>
      </c>
      <c r="D16679">
        <v>394954.93777000002</v>
      </c>
      <c r="E16679">
        <v>3.7352099999999999E-2</v>
      </c>
    </row>
    <row r="16680" spans="1:5" x14ac:dyDescent="0.3">
      <c r="A16680" s="1">
        <v>43054.916666666664</v>
      </c>
      <c r="B16680">
        <v>204.26345000000001</v>
      </c>
      <c r="C16680">
        <v>-5.2245799999999996</v>
      </c>
      <c r="D16680">
        <v>395089.09555999999</v>
      </c>
      <c r="E16680">
        <v>3.71837E-2</v>
      </c>
    </row>
    <row r="16681" spans="1:5" x14ac:dyDescent="0.3">
      <c r="A16681" s="1">
        <v>43054.958333333336</v>
      </c>
      <c r="B16681">
        <v>204.75707</v>
      </c>
      <c r="C16681">
        <v>-5.3958500000000003</v>
      </c>
      <c r="D16681">
        <v>395222.64662000001</v>
      </c>
      <c r="E16681">
        <v>3.7014999999999999E-2</v>
      </c>
    </row>
    <row r="16682" spans="1:5" x14ac:dyDescent="0.3">
      <c r="A16682" s="1">
        <v>43055</v>
      </c>
      <c r="B16682">
        <v>205.25066000000001</v>
      </c>
      <c r="C16682">
        <v>-5.56663</v>
      </c>
      <c r="D16682">
        <v>395355.58987000003</v>
      </c>
      <c r="E16682">
        <v>3.6845900000000001E-2</v>
      </c>
    </row>
    <row r="16683" spans="1:5" x14ac:dyDescent="0.3">
      <c r="A16683" s="1">
        <v>43055.041666666664</v>
      </c>
      <c r="B16683">
        <v>205.74423999999999</v>
      </c>
      <c r="C16683">
        <v>-5.7369000000000003</v>
      </c>
      <c r="D16683">
        <v>395487.92418999999</v>
      </c>
      <c r="E16683">
        <v>3.6676599999999997E-2</v>
      </c>
    </row>
    <row r="16684" spans="1:5" x14ac:dyDescent="0.3">
      <c r="A16684" s="1">
        <v>43055.083333333336</v>
      </c>
      <c r="B16684">
        <v>206.23782</v>
      </c>
      <c r="C16684">
        <v>-5.9066599999999996</v>
      </c>
      <c r="D16684">
        <v>395619.64841999998</v>
      </c>
      <c r="E16684">
        <v>3.6506900000000002E-2</v>
      </c>
    </row>
    <row r="16685" spans="1:5" x14ac:dyDescent="0.3">
      <c r="A16685" s="1">
        <v>43055.125</v>
      </c>
      <c r="B16685">
        <v>206.73141000000001</v>
      </c>
      <c r="C16685">
        <v>-6.0758799999999997</v>
      </c>
      <c r="D16685">
        <v>395750.76137999998</v>
      </c>
      <c r="E16685">
        <v>3.6336899999999998E-2</v>
      </c>
    </row>
    <row r="16686" spans="1:5" x14ac:dyDescent="0.3">
      <c r="A16686" s="1">
        <v>43055.166666666664</v>
      </c>
      <c r="B16686">
        <v>207.22502</v>
      </c>
      <c r="C16686">
        <v>-6.2445700000000004</v>
      </c>
      <c r="D16686">
        <v>395881.26181</v>
      </c>
      <c r="E16686">
        <v>3.61666E-2</v>
      </c>
    </row>
    <row r="16687" spans="1:5" x14ac:dyDescent="0.3">
      <c r="A16687" s="1">
        <v>43055.208333333336</v>
      </c>
      <c r="B16687">
        <v>207.71865</v>
      </c>
      <c r="C16687">
        <v>-6.4127099999999997</v>
      </c>
      <c r="D16687">
        <v>396011.14844000002</v>
      </c>
      <c r="E16687">
        <v>3.5995899999999997E-2</v>
      </c>
    </row>
    <row r="16688" spans="1:5" x14ac:dyDescent="0.3">
      <c r="A16688" s="1">
        <v>43055.25</v>
      </c>
      <c r="B16688">
        <v>208.21231</v>
      </c>
      <c r="C16688">
        <v>-6.5802800000000001</v>
      </c>
      <c r="D16688">
        <v>396140.41992999997</v>
      </c>
      <c r="E16688">
        <v>3.5824799999999997E-2</v>
      </c>
    </row>
    <row r="16689" spans="1:5" x14ac:dyDescent="0.3">
      <c r="A16689" s="1">
        <v>43055.291666666664</v>
      </c>
      <c r="B16689">
        <v>208.70602</v>
      </c>
      <c r="C16689">
        <v>-6.7472700000000003</v>
      </c>
      <c r="D16689">
        <v>396269.07487999997</v>
      </c>
      <c r="E16689">
        <v>3.5653299999999999E-2</v>
      </c>
    </row>
    <row r="16690" spans="1:5" x14ac:dyDescent="0.3">
      <c r="A16690" s="1">
        <v>43055.333333333336</v>
      </c>
      <c r="B16690">
        <v>209.19977</v>
      </c>
      <c r="C16690">
        <v>-6.9136800000000003</v>
      </c>
      <c r="D16690">
        <v>396397.11187000002</v>
      </c>
      <c r="E16690">
        <v>3.5481400000000003E-2</v>
      </c>
    </row>
    <row r="16691" spans="1:5" x14ac:dyDescent="0.3">
      <c r="A16691" s="1">
        <v>43055.375</v>
      </c>
      <c r="B16691">
        <v>209.69359</v>
      </c>
      <c r="C16691">
        <v>-7.0794899999999998</v>
      </c>
      <c r="D16691">
        <v>396524.5294</v>
      </c>
      <c r="E16691">
        <v>3.5309100000000003E-2</v>
      </c>
    </row>
    <row r="16692" spans="1:5" x14ac:dyDescent="0.3">
      <c r="A16692" s="1">
        <v>43055.416666666664</v>
      </c>
      <c r="B16692">
        <v>210.18747999999999</v>
      </c>
      <c r="C16692">
        <v>-7.2446999999999999</v>
      </c>
      <c r="D16692">
        <v>396651.32591000001</v>
      </c>
      <c r="E16692">
        <v>3.5136300000000002E-2</v>
      </c>
    </row>
    <row r="16693" spans="1:5" x14ac:dyDescent="0.3">
      <c r="A16693" s="1">
        <v>43055.458333333336</v>
      </c>
      <c r="B16693">
        <v>210.68144000000001</v>
      </c>
      <c r="C16693">
        <v>-7.4092799999999999</v>
      </c>
      <c r="D16693">
        <v>396777.49978999997</v>
      </c>
      <c r="E16693">
        <v>3.4963099999999997E-2</v>
      </c>
    </row>
    <row r="16694" spans="1:5" x14ac:dyDescent="0.3">
      <c r="A16694" s="1">
        <v>43055.5</v>
      </c>
      <c r="B16694">
        <v>211.17547999999999</v>
      </c>
      <c r="C16694">
        <v>-7.5732299999999997</v>
      </c>
      <c r="D16694">
        <v>396903.04937999998</v>
      </c>
      <c r="E16694">
        <v>3.4789399999999998E-2</v>
      </c>
    </row>
    <row r="16695" spans="1:5" x14ac:dyDescent="0.3">
      <c r="A16695" s="1">
        <v>43055.541666666664</v>
      </c>
      <c r="B16695">
        <v>211.66962000000001</v>
      </c>
      <c r="C16695">
        <v>-7.7365399999999998</v>
      </c>
      <c r="D16695">
        <v>397027.97291999997</v>
      </c>
      <c r="E16695">
        <v>3.4615199999999999E-2</v>
      </c>
    </row>
    <row r="16696" spans="1:5" x14ac:dyDescent="0.3">
      <c r="A16696" s="1">
        <v>43055.583333333336</v>
      </c>
      <c r="B16696">
        <v>212.16385</v>
      </c>
      <c r="C16696">
        <v>-7.8991899999999999</v>
      </c>
      <c r="D16696">
        <v>397152.26861000003</v>
      </c>
      <c r="E16696">
        <v>3.4440499999999999E-2</v>
      </c>
    </row>
    <row r="16697" spans="1:5" x14ac:dyDescent="0.3">
      <c r="A16697" s="1">
        <v>43055.625</v>
      </c>
      <c r="B16697">
        <v>212.65819999999999</v>
      </c>
      <c r="C16697">
        <v>-8.0611800000000002</v>
      </c>
      <c r="D16697">
        <v>397275.93458</v>
      </c>
      <c r="E16697">
        <v>3.4265299999999999E-2</v>
      </c>
    </row>
    <row r="16698" spans="1:5" x14ac:dyDescent="0.3">
      <c r="A16698" s="1">
        <v>43055.666666666664</v>
      </c>
      <c r="B16698">
        <v>213.15266</v>
      </c>
      <c r="C16698">
        <v>-8.2225000000000001</v>
      </c>
      <c r="D16698">
        <v>397398.96889000002</v>
      </c>
      <c r="E16698">
        <v>3.4089500000000002E-2</v>
      </c>
    </row>
    <row r="16699" spans="1:5" x14ac:dyDescent="0.3">
      <c r="A16699" s="1">
        <v>43055.708333333336</v>
      </c>
      <c r="B16699">
        <v>213.64724000000001</v>
      </c>
      <c r="C16699">
        <v>-8.3831299999999995</v>
      </c>
      <c r="D16699">
        <v>397521.36952000001</v>
      </c>
      <c r="E16699">
        <v>3.3913199999999998E-2</v>
      </c>
    </row>
    <row r="16700" spans="1:5" x14ac:dyDescent="0.3">
      <c r="A16700" s="1">
        <v>43055.75</v>
      </c>
      <c r="B16700">
        <v>214.14196000000001</v>
      </c>
      <c r="C16700">
        <v>-8.5430499999999991</v>
      </c>
      <c r="D16700">
        <v>397643.13436000003</v>
      </c>
      <c r="E16700">
        <v>3.3736200000000001E-2</v>
      </c>
    </row>
    <row r="16701" spans="1:5" x14ac:dyDescent="0.3">
      <c r="A16701" s="1">
        <v>43055.791666666664</v>
      </c>
      <c r="B16701">
        <v>214.63681</v>
      </c>
      <c r="C16701">
        <v>-8.7022700000000004</v>
      </c>
      <c r="D16701">
        <v>397764.26127000002</v>
      </c>
      <c r="E16701">
        <v>3.3558699999999997E-2</v>
      </c>
    </row>
    <row r="16702" spans="1:5" x14ac:dyDescent="0.3">
      <c r="A16702" s="1">
        <v>43055.833333333336</v>
      </c>
      <c r="B16702">
        <v>215.1318</v>
      </c>
      <c r="C16702">
        <v>-8.8607700000000005</v>
      </c>
      <c r="D16702">
        <v>397884.74797999999</v>
      </c>
      <c r="E16702">
        <v>3.33805E-2</v>
      </c>
    </row>
    <row r="16703" spans="1:5" x14ac:dyDescent="0.3">
      <c r="A16703" s="1">
        <v>43055.875</v>
      </c>
      <c r="B16703">
        <v>215.62694999999999</v>
      </c>
      <c r="C16703">
        <v>-9.0185399999999998</v>
      </c>
      <c r="D16703">
        <v>398004.59217999998</v>
      </c>
      <c r="E16703">
        <v>3.3201700000000001E-2</v>
      </c>
    </row>
    <row r="16704" spans="1:5" x14ac:dyDescent="0.3">
      <c r="A16704" s="1">
        <v>43055.916666666664</v>
      </c>
      <c r="B16704">
        <v>216.12225000000001</v>
      </c>
      <c r="C16704">
        <v>-9.1755700000000004</v>
      </c>
      <c r="D16704">
        <v>398123.79145000002</v>
      </c>
      <c r="E16704">
        <v>3.3022200000000002E-2</v>
      </c>
    </row>
    <row r="16705" spans="1:5" x14ac:dyDescent="0.3">
      <c r="A16705" s="1">
        <v>43055.958333333336</v>
      </c>
      <c r="B16705">
        <v>216.61771999999999</v>
      </c>
      <c r="C16705">
        <v>-9.3318499999999993</v>
      </c>
      <c r="D16705">
        <v>398242.34330000001</v>
      </c>
      <c r="E16705">
        <v>3.28419E-2</v>
      </c>
    </row>
    <row r="16706" spans="1:5" x14ac:dyDescent="0.3">
      <c r="A16706" s="1">
        <v>43056</v>
      </c>
      <c r="B16706">
        <v>217.11337</v>
      </c>
      <c r="C16706">
        <v>-9.4873600000000007</v>
      </c>
      <c r="D16706">
        <v>398360.24515999999</v>
      </c>
      <c r="E16706">
        <v>3.2661000000000003E-2</v>
      </c>
    </row>
    <row r="16707" spans="1:5" x14ac:dyDescent="0.3">
      <c r="A16707" s="1">
        <v>43056.041666666664</v>
      </c>
      <c r="B16707">
        <v>217.60919000000001</v>
      </c>
      <c r="C16707">
        <v>-9.6420899999999996</v>
      </c>
      <c r="D16707">
        <v>398477.49436999997</v>
      </c>
      <c r="E16707">
        <v>3.2479300000000003E-2</v>
      </c>
    </row>
    <row r="16708" spans="1:5" x14ac:dyDescent="0.3">
      <c r="A16708" s="1">
        <v>43056.083333333336</v>
      </c>
      <c r="B16708">
        <v>218.10518999999999</v>
      </c>
      <c r="C16708">
        <v>-9.7960499999999993</v>
      </c>
      <c r="D16708">
        <v>398594.08818000002</v>
      </c>
      <c r="E16708">
        <v>3.2296800000000001E-2</v>
      </c>
    </row>
    <row r="16709" spans="1:5" x14ac:dyDescent="0.3">
      <c r="A16709" s="1">
        <v>43056.125</v>
      </c>
      <c r="B16709">
        <v>218.60139000000001</v>
      </c>
      <c r="C16709">
        <v>-9.9492100000000008</v>
      </c>
      <c r="D16709">
        <v>398710.02373000002</v>
      </c>
      <c r="E16709">
        <v>3.2113500000000003E-2</v>
      </c>
    </row>
    <row r="16710" spans="1:5" x14ac:dyDescent="0.3">
      <c r="A16710" s="1">
        <v>43056.166666666664</v>
      </c>
      <c r="B16710">
        <v>219.09778</v>
      </c>
      <c r="C16710">
        <v>-10.101559999999999</v>
      </c>
      <c r="D16710">
        <v>398825.29810999997</v>
      </c>
      <c r="E16710">
        <v>3.1929399999999997E-2</v>
      </c>
    </row>
    <row r="16711" spans="1:5" x14ac:dyDescent="0.3">
      <c r="A16711" s="1">
        <v>43056.208333333336</v>
      </c>
      <c r="B16711">
        <v>219.59438</v>
      </c>
      <c r="C16711">
        <v>-10.25309</v>
      </c>
      <c r="D16711">
        <v>398939.90828999999</v>
      </c>
      <c r="E16711">
        <v>3.1744500000000002E-2</v>
      </c>
    </row>
    <row r="16712" spans="1:5" x14ac:dyDescent="0.3">
      <c r="A16712" s="1">
        <v>43056.25</v>
      </c>
      <c r="B16712">
        <v>220.09118000000001</v>
      </c>
      <c r="C16712">
        <v>-10.4038</v>
      </c>
      <c r="D16712">
        <v>399053.85116000002</v>
      </c>
      <c r="E16712">
        <v>3.1558599999999999E-2</v>
      </c>
    </row>
    <row r="16713" spans="1:5" x14ac:dyDescent="0.3">
      <c r="A16713" s="1">
        <v>43056.291666666664</v>
      </c>
      <c r="B16713">
        <v>220.5882</v>
      </c>
      <c r="C16713">
        <v>-10.55367</v>
      </c>
      <c r="D16713">
        <v>399167.12349000003</v>
      </c>
      <c r="E16713">
        <v>3.1371900000000001E-2</v>
      </c>
    </row>
    <row r="16714" spans="1:5" x14ac:dyDescent="0.3">
      <c r="A16714" s="1">
        <v>43056.333333333336</v>
      </c>
      <c r="B16714">
        <v>221.08544000000001</v>
      </c>
      <c r="C16714">
        <v>-10.7027</v>
      </c>
      <c r="D16714">
        <v>399279.72198999999</v>
      </c>
      <c r="E16714">
        <v>3.1184199999999999E-2</v>
      </c>
    </row>
    <row r="16715" spans="1:5" x14ac:dyDescent="0.3">
      <c r="A16715" s="1">
        <v>43056.375</v>
      </c>
      <c r="B16715">
        <v>221.5829</v>
      </c>
      <c r="C16715">
        <v>-10.850860000000001</v>
      </c>
      <c r="D16715">
        <v>399391.64325000002</v>
      </c>
      <c r="E16715">
        <v>3.0995600000000002E-2</v>
      </c>
    </row>
    <row r="16716" spans="1:5" x14ac:dyDescent="0.3">
      <c r="A16716" s="1">
        <v>43056.416666666664</v>
      </c>
      <c r="B16716">
        <v>222.0806</v>
      </c>
      <c r="C16716">
        <v>-10.99816</v>
      </c>
      <c r="D16716">
        <v>399502.88376</v>
      </c>
      <c r="E16716">
        <v>3.0805900000000001E-2</v>
      </c>
    </row>
    <row r="16717" spans="1:5" x14ac:dyDescent="0.3">
      <c r="A16717" s="1">
        <v>43056.458333333336</v>
      </c>
      <c r="B16717">
        <v>222.57853</v>
      </c>
      <c r="C16717">
        <v>-11.144579999999999</v>
      </c>
      <c r="D16717">
        <v>399613.43992999999</v>
      </c>
      <c r="E16717">
        <v>3.0615300000000002E-2</v>
      </c>
    </row>
    <row r="16718" spans="1:5" x14ac:dyDescent="0.3">
      <c r="A16718" s="1">
        <v>43056.5</v>
      </c>
      <c r="B16718">
        <v>223.07669999999999</v>
      </c>
      <c r="C16718">
        <v>-11.29011</v>
      </c>
      <c r="D16718">
        <v>399723.30804999999</v>
      </c>
      <c r="E16718">
        <v>3.0423599999999999E-2</v>
      </c>
    </row>
    <row r="16719" spans="1:5" x14ac:dyDescent="0.3">
      <c r="A16719" s="1">
        <v>43056.541666666664</v>
      </c>
      <c r="B16719">
        <v>223.57512</v>
      </c>
      <c r="C16719">
        <v>-11.43474</v>
      </c>
      <c r="D16719">
        <v>399832.48431000003</v>
      </c>
      <c r="E16719">
        <v>3.0230900000000002E-2</v>
      </c>
    </row>
    <row r="16720" spans="1:5" x14ac:dyDescent="0.3">
      <c r="A16720" s="1">
        <v>43056.583333333336</v>
      </c>
      <c r="B16720">
        <v>224.07379</v>
      </c>
      <c r="C16720">
        <v>-11.57846</v>
      </c>
      <c r="D16720">
        <v>399940.96481999999</v>
      </c>
      <c r="E16720">
        <v>3.0037000000000001E-2</v>
      </c>
    </row>
    <row r="16721" spans="1:5" x14ac:dyDescent="0.3">
      <c r="A16721" s="1">
        <v>43056.625</v>
      </c>
      <c r="B16721">
        <v>224.57271</v>
      </c>
      <c r="C16721">
        <v>-11.721270000000001</v>
      </c>
      <c r="D16721">
        <v>400048.74554999999</v>
      </c>
      <c r="E16721">
        <v>2.98421E-2</v>
      </c>
    </row>
    <row r="16722" spans="1:5" x14ac:dyDescent="0.3">
      <c r="A16722" s="1">
        <v>43056.666666666664</v>
      </c>
      <c r="B16722">
        <v>225.07189</v>
      </c>
      <c r="C16722">
        <v>-11.86314</v>
      </c>
      <c r="D16722">
        <v>400155.8224</v>
      </c>
      <c r="E16722">
        <v>2.9645899999999999E-2</v>
      </c>
    </row>
    <row r="16723" spans="1:5" x14ac:dyDescent="0.3">
      <c r="A16723" s="1">
        <v>43056.708333333336</v>
      </c>
      <c r="B16723">
        <v>225.57133999999999</v>
      </c>
      <c r="C16723">
        <v>-12.00407</v>
      </c>
      <c r="D16723">
        <v>400262.19115999999</v>
      </c>
      <c r="E16723">
        <v>2.9448599999999998E-2</v>
      </c>
    </row>
    <row r="16724" spans="1:5" x14ac:dyDescent="0.3">
      <c r="A16724" s="1">
        <v>43056.75</v>
      </c>
      <c r="B16724">
        <v>226.07105000000001</v>
      </c>
      <c r="C16724">
        <v>-12.14406</v>
      </c>
      <c r="D16724">
        <v>400367.84749000001</v>
      </c>
      <c r="E16724">
        <v>2.9250100000000001E-2</v>
      </c>
    </row>
    <row r="16725" spans="1:5" x14ac:dyDescent="0.3">
      <c r="A16725" s="1">
        <v>43056.791666666664</v>
      </c>
      <c r="B16725">
        <v>226.57104000000001</v>
      </c>
      <c r="C16725">
        <v>-12.28308</v>
      </c>
      <c r="D16725">
        <v>400472.78696</v>
      </c>
      <c r="E16725">
        <v>2.9050300000000001E-2</v>
      </c>
    </row>
    <row r="16726" spans="1:5" x14ac:dyDescent="0.3">
      <c r="A16726" s="1">
        <v>43056.833333333336</v>
      </c>
      <c r="B16726">
        <v>227.07130000000001</v>
      </c>
      <c r="C16726">
        <v>-12.421139999999999</v>
      </c>
      <c r="D16726">
        <v>400577.00504999998</v>
      </c>
      <c r="E16726">
        <v>2.8849300000000001E-2</v>
      </c>
    </row>
    <row r="16727" spans="1:5" x14ac:dyDescent="0.3">
      <c r="A16727" s="1">
        <v>43056.875</v>
      </c>
      <c r="B16727">
        <v>227.57184000000001</v>
      </c>
      <c r="C16727">
        <v>-12.55822</v>
      </c>
      <c r="D16727">
        <v>400680.49711</v>
      </c>
      <c r="E16727">
        <v>2.8646899999999999E-2</v>
      </c>
    </row>
    <row r="16728" spans="1:5" x14ac:dyDescent="0.3">
      <c r="A16728" s="1">
        <v>43056.916666666664</v>
      </c>
      <c r="B16728">
        <v>228.07266000000001</v>
      </c>
      <c r="C16728">
        <v>-12.69431</v>
      </c>
      <c r="D16728">
        <v>400783.25838999997</v>
      </c>
      <c r="E16728">
        <v>2.8443199999999998E-2</v>
      </c>
    </row>
    <row r="16729" spans="1:5" x14ac:dyDescent="0.3">
      <c r="A16729" s="1">
        <v>43056.958333333336</v>
      </c>
      <c r="B16729">
        <v>228.57377</v>
      </c>
      <c r="C16729">
        <v>-12.8294</v>
      </c>
      <c r="D16729">
        <v>400885.28404</v>
      </c>
      <c r="E16729">
        <v>2.8238200000000001E-2</v>
      </c>
    </row>
    <row r="16730" spans="1:5" x14ac:dyDescent="0.3">
      <c r="A16730" s="1">
        <v>43057</v>
      </c>
      <c r="B16730">
        <v>229.07517000000001</v>
      </c>
      <c r="C16730">
        <v>-12.96349</v>
      </c>
      <c r="D16730">
        <v>400986.56907999999</v>
      </c>
      <c r="E16730">
        <v>2.80317E-2</v>
      </c>
    </row>
    <row r="16731" spans="1:5" x14ac:dyDescent="0.3">
      <c r="A16731" s="1">
        <v>43057.041666666664</v>
      </c>
      <c r="B16731">
        <v>229.57687000000001</v>
      </c>
      <c r="C16731">
        <v>-13.09656</v>
      </c>
      <c r="D16731">
        <v>401087.10845</v>
      </c>
      <c r="E16731">
        <v>2.7823799999999999E-2</v>
      </c>
    </row>
    <row r="16732" spans="1:5" x14ac:dyDescent="0.3">
      <c r="A16732" s="1">
        <v>43057.083333333336</v>
      </c>
      <c r="B16732">
        <v>230.07884999999999</v>
      </c>
      <c r="C16732">
        <v>-13.2286</v>
      </c>
      <c r="D16732">
        <v>401186.89695999998</v>
      </c>
      <c r="E16732">
        <v>2.76145E-2</v>
      </c>
    </row>
    <row r="16733" spans="1:5" x14ac:dyDescent="0.3">
      <c r="A16733" s="1">
        <v>43057.125</v>
      </c>
      <c r="B16733">
        <v>230.58114</v>
      </c>
      <c r="C16733">
        <v>-13.3596</v>
      </c>
      <c r="D16733">
        <v>401285.92932</v>
      </c>
      <c r="E16733">
        <v>2.74037E-2</v>
      </c>
    </row>
    <row r="16734" spans="1:5" x14ac:dyDescent="0.3">
      <c r="A16734" s="1">
        <v>43057.166666666664</v>
      </c>
      <c r="B16734">
        <v>231.08373</v>
      </c>
      <c r="C16734">
        <v>-13.489560000000001</v>
      </c>
      <c r="D16734">
        <v>401384.20011999999</v>
      </c>
      <c r="E16734">
        <v>2.7191400000000001E-2</v>
      </c>
    </row>
    <row r="16735" spans="1:5" x14ac:dyDescent="0.3">
      <c r="A16735" s="1">
        <v>43057.208333333336</v>
      </c>
      <c r="B16735">
        <v>231.58662000000001</v>
      </c>
      <c r="C16735">
        <v>-13.61847</v>
      </c>
      <c r="D16735">
        <v>401481.70387000003</v>
      </c>
      <c r="E16735">
        <v>2.6977500000000001E-2</v>
      </c>
    </row>
    <row r="16736" spans="1:5" x14ac:dyDescent="0.3">
      <c r="A16736" s="1">
        <v>43057.25</v>
      </c>
      <c r="B16736">
        <v>232.08982</v>
      </c>
      <c r="C16736">
        <v>-13.746309999999999</v>
      </c>
      <c r="D16736">
        <v>401578.43494000001</v>
      </c>
      <c r="E16736">
        <v>2.67621E-2</v>
      </c>
    </row>
    <row r="16737" spans="1:5" x14ac:dyDescent="0.3">
      <c r="A16737" s="1">
        <v>43057.291666666664</v>
      </c>
      <c r="B16737">
        <v>232.59333000000001</v>
      </c>
      <c r="C16737">
        <v>-13.87308</v>
      </c>
      <c r="D16737">
        <v>401674.38759</v>
      </c>
      <c r="E16737">
        <v>2.6544999999999999E-2</v>
      </c>
    </row>
    <row r="16738" spans="1:5" x14ac:dyDescent="0.3">
      <c r="A16738" s="1">
        <v>43057.333333333336</v>
      </c>
      <c r="B16738">
        <v>233.09714</v>
      </c>
      <c r="C16738">
        <v>-13.99877</v>
      </c>
      <c r="D16738">
        <v>401769.55599999998</v>
      </c>
      <c r="E16738">
        <v>2.63263E-2</v>
      </c>
    </row>
    <row r="16739" spans="1:5" x14ac:dyDescent="0.3">
      <c r="A16739" s="1">
        <v>43057.375</v>
      </c>
      <c r="B16739">
        <v>233.60127</v>
      </c>
      <c r="C16739">
        <v>-14.12336</v>
      </c>
      <c r="D16739">
        <v>401863.93422</v>
      </c>
      <c r="E16739">
        <v>2.6106000000000001E-2</v>
      </c>
    </row>
    <row r="16740" spans="1:5" x14ac:dyDescent="0.3">
      <c r="A16740" s="1">
        <v>43057.416666666664</v>
      </c>
      <c r="B16740">
        <v>234.10570999999999</v>
      </c>
      <c r="C16740">
        <v>-14.24686</v>
      </c>
      <c r="D16740">
        <v>401957.51618999999</v>
      </c>
      <c r="E16740">
        <v>2.5883900000000001E-2</v>
      </c>
    </row>
    <row r="16741" spans="1:5" x14ac:dyDescent="0.3">
      <c r="A16741" s="1">
        <v>43057.458333333336</v>
      </c>
      <c r="B16741">
        <v>234.61046999999999</v>
      </c>
      <c r="C16741">
        <v>-14.369249999999999</v>
      </c>
      <c r="D16741">
        <v>402050.29573999997</v>
      </c>
      <c r="E16741">
        <v>2.5660100000000002E-2</v>
      </c>
    </row>
    <row r="16742" spans="1:5" x14ac:dyDescent="0.3">
      <c r="A16742" s="1">
        <v>43057.5</v>
      </c>
      <c r="B16742">
        <v>235.11555000000001</v>
      </c>
      <c r="C16742">
        <v>-14.49052</v>
      </c>
      <c r="D16742">
        <v>402142.26660999999</v>
      </c>
      <c r="E16742">
        <v>2.5434600000000002E-2</v>
      </c>
    </row>
    <row r="16743" spans="1:5" x14ac:dyDescent="0.3">
      <c r="A16743" s="1">
        <v>43057.541666666664</v>
      </c>
      <c r="B16743">
        <v>235.62093999999999</v>
      </c>
      <c r="C16743">
        <v>-14.610659999999999</v>
      </c>
      <c r="D16743">
        <v>402233.42242000002</v>
      </c>
      <c r="E16743">
        <v>2.5207299999999998E-2</v>
      </c>
    </row>
    <row r="16744" spans="1:5" x14ac:dyDescent="0.3">
      <c r="A16744" s="1">
        <v>43057.583333333336</v>
      </c>
      <c r="B16744">
        <v>236.12665999999999</v>
      </c>
      <c r="C16744">
        <v>-14.72967</v>
      </c>
      <c r="D16744">
        <v>402323.75666000001</v>
      </c>
      <c r="E16744">
        <v>2.49781E-2</v>
      </c>
    </row>
    <row r="16745" spans="1:5" x14ac:dyDescent="0.3">
      <c r="A16745" s="1">
        <v>43057.625</v>
      </c>
      <c r="B16745">
        <v>236.63269</v>
      </c>
      <c r="C16745">
        <v>-14.847530000000001</v>
      </c>
      <c r="D16745">
        <v>402413.26276000001</v>
      </c>
      <c r="E16745">
        <v>2.4747100000000001E-2</v>
      </c>
    </row>
    <row r="16746" spans="1:5" x14ac:dyDescent="0.3">
      <c r="A16746" s="1">
        <v>43057.666666666664</v>
      </c>
      <c r="B16746">
        <v>237.13905</v>
      </c>
      <c r="C16746">
        <v>-14.96424</v>
      </c>
      <c r="D16746">
        <v>402501.93401000003</v>
      </c>
      <c r="E16746">
        <v>2.4514299999999999E-2</v>
      </c>
    </row>
    <row r="16747" spans="1:5" x14ac:dyDescent="0.3">
      <c r="A16747" s="1">
        <v>43057.708333333336</v>
      </c>
      <c r="B16747">
        <v>237.64572999999999</v>
      </c>
      <c r="C16747">
        <v>-15.079789999999999</v>
      </c>
      <c r="D16747">
        <v>402589.76360000001</v>
      </c>
      <c r="E16747">
        <v>2.4279499999999999E-2</v>
      </c>
    </row>
    <row r="16748" spans="1:5" x14ac:dyDescent="0.3">
      <c r="A16748" s="1">
        <v>43057.75</v>
      </c>
      <c r="B16748">
        <v>238.15272999999999</v>
      </c>
      <c r="C16748">
        <v>-15.19417</v>
      </c>
      <c r="D16748">
        <v>402676.74460999999</v>
      </c>
      <c r="E16748">
        <v>2.40428E-2</v>
      </c>
    </row>
    <row r="16749" spans="1:5" x14ac:dyDescent="0.3">
      <c r="A16749" s="1">
        <v>43057.791666666664</v>
      </c>
      <c r="B16749">
        <v>238.66005000000001</v>
      </c>
      <c r="C16749">
        <v>-15.30738</v>
      </c>
      <c r="D16749">
        <v>402762.87002999999</v>
      </c>
      <c r="E16749">
        <v>2.3804100000000002E-2</v>
      </c>
    </row>
    <row r="16750" spans="1:5" x14ac:dyDescent="0.3">
      <c r="A16750" s="1">
        <v>43057.833333333336</v>
      </c>
      <c r="B16750">
        <v>239.1677</v>
      </c>
      <c r="C16750">
        <v>-15.41939</v>
      </c>
      <c r="D16750">
        <v>402848.13273000001</v>
      </c>
      <c r="E16750">
        <v>2.3563500000000001E-2</v>
      </c>
    </row>
    <row r="16751" spans="1:5" x14ac:dyDescent="0.3">
      <c r="A16751" s="1">
        <v>43057.875</v>
      </c>
      <c r="B16751">
        <v>239.67567</v>
      </c>
      <c r="C16751">
        <v>-15.53022</v>
      </c>
      <c r="D16751">
        <v>402932.52549000003</v>
      </c>
      <c r="E16751">
        <v>2.3320799999999999E-2</v>
      </c>
    </row>
    <row r="16752" spans="1:5" x14ac:dyDescent="0.3">
      <c r="A16752" s="1">
        <v>43057.916666666664</v>
      </c>
      <c r="B16752">
        <v>240.18396000000001</v>
      </c>
      <c r="C16752">
        <v>-15.63984</v>
      </c>
      <c r="D16752">
        <v>403016.04096999997</v>
      </c>
      <c r="E16752">
        <v>2.3076099999999999E-2</v>
      </c>
    </row>
    <row r="16753" spans="1:5" x14ac:dyDescent="0.3">
      <c r="A16753" s="1">
        <v>43057.958333333336</v>
      </c>
      <c r="B16753">
        <v>240.69257999999999</v>
      </c>
      <c r="C16753">
        <v>-15.748250000000001</v>
      </c>
      <c r="D16753">
        <v>403098.67174000002</v>
      </c>
      <c r="E16753">
        <v>2.2829200000000001E-2</v>
      </c>
    </row>
    <row r="16754" spans="1:5" x14ac:dyDescent="0.3">
      <c r="A16754" s="1">
        <v>43058</v>
      </c>
      <c r="B16754">
        <v>241.20151999999999</v>
      </c>
      <c r="C16754">
        <v>-15.85544</v>
      </c>
      <c r="D16754">
        <v>403180.41028000001</v>
      </c>
      <c r="E16754">
        <v>2.2580300000000001E-2</v>
      </c>
    </row>
    <row r="16755" spans="1:5" x14ac:dyDescent="0.3">
      <c r="A16755" s="1">
        <v>43058.041666666664</v>
      </c>
      <c r="B16755">
        <v>241.71079</v>
      </c>
      <c r="C16755">
        <v>-15.961410000000001</v>
      </c>
      <c r="D16755">
        <v>403261.24894000002</v>
      </c>
      <c r="E16755">
        <v>2.23293E-2</v>
      </c>
    </row>
    <row r="16756" spans="1:5" x14ac:dyDescent="0.3">
      <c r="A16756" s="1">
        <v>43058.083333333336</v>
      </c>
      <c r="B16756">
        <v>242.22037</v>
      </c>
      <c r="C16756">
        <v>-16.066140000000001</v>
      </c>
      <c r="D16756">
        <v>403341.17998999998</v>
      </c>
      <c r="E16756">
        <v>2.2076100000000001E-2</v>
      </c>
    </row>
    <row r="16757" spans="1:5" x14ac:dyDescent="0.3">
      <c r="A16757" s="1">
        <v>43058.125</v>
      </c>
      <c r="B16757">
        <v>242.73027999999999</v>
      </c>
      <c r="C16757">
        <v>-16.169640000000001</v>
      </c>
      <c r="D16757">
        <v>403420.19561</v>
      </c>
      <c r="E16757">
        <v>2.1820699999999998E-2</v>
      </c>
    </row>
    <row r="16758" spans="1:5" x14ac:dyDescent="0.3">
      <c r="A16758" s="1">
        <v>43058.166666666664</v>
      </c>
      <c r="B16758">
        <v>243.2405</v>
      </c>
      <c r="C16758">
        <v>-16.271879999999999</v>
      </c>
      <c r="D16758">
        <v>403498.28785999998</v>
      </c>
      <c r="E16758">
        <v>2.1562999999999999E-2</v>
      </c>
    </row>
    <row r="16759" spans="1:5" x14ac:dyDescent="0.3">
      <c r="A16759" s="1">
        <v>43058.208333333336</v>
      </c>
      <c r="B16759">
        <v>243.75103999999999</v>
      </c>
      <c r="C16759">
        <v>-16.372869999999999</v>
      </c>
      <c r="D16759">
        <v>403575.44873</v>
      </c>
      <c r="E16759">
        <v>2.1303200000000001E-2</v>
      </c>
    </row>
    <row r="16760" spans="1:5" x14ac:dyDescent="0.3">
      <c r="A16760" s="1">
        <v>43058.25</v>
      </c>
      <c r="B16760">
        <v>244.26191</v>
      </c>
      <c r="C16760">
        <v>-16.47259</v>
      </c>
      <c r="D16760">
        <v>403651.67008000001</v>
      </c>
      <c r="E16760">
        <v>2.10411E-2</v>
      </c>
    </row>
    <row r="16761" spans="1:5" x14ac:dyDescent="0.3">
      <c r="A16761" s="1">
        <v>43058.291666666664</v>
      </c>
      <c r="B16761">
        <v>244.77307999999999</v>
      </c>
      <c r="C16761">
        <v>-16.57104</v>
      </c>
      <c r="D16761">
        <v>403726.94371000002</v>
      </c>
      <c r="E16761">
        <v>2.0776699999999999E-2</v>
      </c>
    </row>
    <row r="16762" spans="1:5" x14ac:dyDescent="0.3">
      <c r="A16762" s="1">
        <v>43058.333333333336</v>
      </c>
      <c r="B16762">
        <v>245.28458000000001</v>
      </c>
      <c r="C16762">
        <v>-16.668209999999998</v>
      </c>
      <c r="D16762">
        <v>403801.26130999997</v>
      </c>
      <c r="E16762">
        <v>2.0509900000000001E-2</v>
      </c>
    </row>
    <row r="16763" spans="1:5" x14ac:dyDescent="0.3">
      <c r="A16763" s="1">
        <v>43058.375</v>
      </c>
      <c r="B16763">
        <v>245.79638</v>
      </c>
      <c r="C16763">
        <v>-16.764099999999999</v>
      </c>
      <c r="D16763">
        <v>403874.61449000001</v>
      </c>
      <c r="E16763">
        <v>2.02408E-2</v>
      </c>
    </row>
    <row r="16764" spans="1:5" x14ac:dyDescent="0.3">
      <c r="A16764" s="1">
        <v>43058.416666666664</v>
      </c>
      <c r="B16764">
        <v>246.30850000000001</v>
      </c>
      <c r="C16764">
        <v>-16.858689999999999</v>
      </c>
      <c r="D16764">
        <v>403946.99475999997</v>
      </c>
      <c r="E16764">
        <v>1.9969400000000002E-2</v>
      </c>
    </row>
    <row r="16765" spans="1:5" x14ac:dyDescent="0.3">
      <c r="A16765" s="1">
        <v>43058.458333333336</v>
      </c>
      <c r="B16765">
        <v>246.82093</v>
      </c>
      <c r="C16765">
        <v>-16.951979999999999</v>
      </c>
      <c r="D16765">
        <v>404018.39354999998</v>
      </c>
      <c r="E16765">
        <v>1.9695500000000001E-2</v>
      </c>
    </row>
    <row r="16766" spans="1:5" x14ac:dyDescent="0.3">
      <c r="A16766" s="1">
        <v>43058.5</v>
      </c>
      <c r="B16766">
        <v>247.33366000000001</v>
      </c>
      <c r="C16766">
        <v>-17.043970000000002</v>
      </c>
      <c r="D16766">
        <v>404088.80219000002</v>
      </c>
      <c r="E16766">
        <v>1.94193E-2</v>
      </c>
    </row>
    <row r="16767" spans="1:5" x14ac:dyDescent="0.3">
      <c r="A16767" s="1">
        <v>43058.541666666664</v>
      </c>
      <c r="B16767">
        <v>247.8467</v>
      </c>
      <c r="C16767">
        <v>-17.134640000000001</v>
      </c>
      <c r="D16767">
        <v>404158.21192999999</v>
      </c>
      <c r="E16767">
        <v>1.9140600000000001E-2</v>
      </c>
    </row>
    <row r="16768" spans="1:5" x14ac:dyDescent="0.3">
      <c r="A16768" s="1">
        <v>43058.583333333336</v>
      </c>
      <c r="B16768">
        <v>248.36004</v>
      </c>
      <c r="C16768">
        <v>-17.224</v>
      </c>
      <c r="D16768">
        <v>404226.61395000003</v>
      </c>
      <c r="E16768">
        <v>1.8859399999999998E-2</v>
      </c>
    </row>
    <row r="16769" spans="1:5" x14ac:dyDescent="0.3">
      <c r="A16769" s="1">
        <v>43058.625</v>
      </c>
      <c r="B16769">
        <v>248.87368000000001</v>
      </c>
      <c r="C16769">
        <v>-17.31202</v>
      </c>
      <c r="D16769">
        <v>404293.99932</v>
      </c>
      <c r="E16769">
        <v>1.8575700000000001E-2</v>
      </c>
    </row>
    <row r="16770" spans="1:5" x14ac:dyDescent="0.3">
      <c r="A16770" s="1">
        <v>43058.666666666664</v>
      </c>
      <c r="B16770">
        <v>249.38762</v>
      </c>
      <c r="C16770">
        <v>-17.398720000000001</v>
      </c>
      <c r="D16770">
        <v>404360.35907000001</v>
      </c>
      <c r="E16770">
        <v>1.82896E-2</v>
      </c>
    </row>
    <row r="16771" spans="1:5" x14ac:dyDescent="0.3">
      <c r="A16771" s="1">
        <v>43058.708333333336</v>
      </c>
      <c r="B16771">
        <v>249.90186</v>
      </c>
      <c r="C16771">
        <v>-17.484069999999999</v>
      </c>
      <c r="D16771">
        <v>404425.68410000001</v>
      </c>
      <c r="E16771">
        <v>1.80009E-2</v>
      </c>
    </row>
    <row r="16772" spans="1:5" x14ac:dyDescent="0.3">
      <c r="A16772" s="1">
        <v>43058.75</v>
      </c>
      <c r="B16772">
        <v>250.41638</v>
      </c>
      <c r="C16772">
        <v>-17.568069999999999</v>
      </c>
      <c r="D16772">
        <v>404489.96526999999</v>
      </c>
      <c r="E16772">
        <v>1.7709599999999999E-2</v>
      </c>
    </row>
    <row r="16773" spans="1:5" x14ac:dyDescent="0.3">
      <c r="A16773" s="1">
        <v>43058.791666666664</v>
      </c>
      <c r="B16773">
        <v>250.93119999999999</v>
      </c>
      <c r="C16773">
        <v>-17.650729999999999</v>
      </c>
      <c r="D16773">
        <v>404553.19335999998</v>
      </c>
      <c r="E16773">
        <v>1.7415799999999999E-2</v>
      </c>
    </row>
    <row r="16774" spans="1:5" x14ac:dyDescent="0.3">
      <c r="A16774" s="1">
        <v>43058.833333333336</v>
      </c>
      <c r="B16774">
        <v>251.44630000000001</v>
      </c>
      <c r="C16774">
        <v>-17.732019999999999</v>
      </c>
      <c r="D16774">
        <v>404615.35905000003</v>
      </c>
      <c r="E16774">
        <v>1.71194E-2</v>
      </c>
    </row>
    <row r="16775" spans="1:5" x14ac:dyDescent="0.3">
      <c r="A16775" s="1">
        <v>43058.875</v>
      </c>
      <c r="B16775">
        <v>251.96168</v>
      </c>
      <c r="C16775">
        <v>-17.81195</v>
      </c>
      <c r="D16775">
        <v>404676.45298</v>
      </c>
      <c r="E16775">
        <v>1.6820399999999999E-2</v>
      </c>
    </row>
    <row r="16776" spans="1:5" x14ac:dyDescent="0.3">
      <c r="A16776" s="1">
        <v>43058.916666666664</v>
      </c>
      <c r="B16776">
        <v>252.47734</v>
      </c>
      <c r="C16776">
        <v>-17.890509999999999</v>
      </c>
      <c r="D16776">
        <v>404736.4657</v>
      </c>
      <c r="E16776">
        <v>1.6518700000000001E-2</v>
      </c>
    </row>
    <row r="16777" spans="1:5" x14ac:dyDescent="0.3">
      <c r="A16777" s="1">
        <v>43058.958333333336</v>
      </c>
      <c r="B16777">
        <v>252.99328</v>
      </c>
      <c r="C16777">
        <v>-17.967690000000001</v>
      </c>
      <c r="D16777">
        <v>404795.38770000002</v>
      </c>
      <c r="E16777">
        <v>1.62144E-2</v>
      </c>
    </row>
    <row r="16778" spans="1:5" x14ac:dyDescent="0.3">
      <c r="A16778" s="1">
        <v>43059</v>
      </c>
      <c r="B16778">
        <v>253.50949</v>
      </c>
      <c r="C16778">
        <v>-18.043489999999998</v>
      </c>
      <c r="D16778">
        <v>404853.20939999999</v>
      </c>
      <c r="E16778">
        <v>1.5907399999999999E-2</v>
      </c>
    </row>
    <row r="16779" spans="1:5" x14ac:dyDescent="0.3">
      <c r="A16779" s="1">
        <v>43059.041666666664</v>
      </c>
      <c r="B16779">
        <v>254.02597</v>
      </c>
      <c r="C16779">
        <v>-18.117909999999998</v>
      </c>
      <c r="D16779">
        <v>404909.92115000001</v>
      </c>
      <c r="E16779">
        <v>1.55978E-2</v>
      </c>
    </row>
    <row r="16780" spans="1:5" x14ac:dyDescent="0.3">
      <c r="A16780" s="1">
        <v>43059.083333333336</v>
      </c>
      <c r="B16780">
        <v>254.54271</v>
      </c>
      <c r="C16780">
        <v>-18.190930000000002</v>
      </c>
      <c r="D16780">
        <v>404965.51325000002</v>
      </c>
      <c r="E16780">
        <v>1.5285399999999999E-2</v>
      </c>
    </row>
    <row r="16781" spans="1:5" x14ac:dyDescent="0.3">
      <c r="A16781" s="1">
        <v>43059.125</v>
      </c>
      <c r="B16781">
        <v>255.05971</v>
      </c>
      <c r="C16781">
        <v>-18.262550000000001</v>
      </c>
      <c r="D16781">
        <v>405019.97592</v>
      </c>
      <c r="E16781">
        <v>1.4970300000000001E-2</v>
      </c>
    </row>
    <row r="16782" spans="1:5" x14ac:dyDescent="0.3">
      <c r="A16782" s="1">
        <v>43059.166666666664</v>
      </c>
      <c r="B16782">
        <v>255.57696999999999</v>
      </c>
      <c r="C16782">
        <v>-18.33276</v>
      </c>
      <c r="D16782">
        <v>405073.29934999999</v>
      </c>
      <c r="E16782">
        <v>1.4652500000000001E-2</v>
      </c>
    </row>
    <row r="16783" spans="1:5" x14ac:dyDescent="0.3">
      <c r="A16783" s="1">
        <v>43059.208333333336</v>
      </c>
      <c r="B16783">
        <v>256.09447999999998</v>
      </c>
      <c r="C16783">
        <v>-18.40157</v>
      </c>
      <c r="D16783">
        <v>405125.47363999998</v>
      </c>
      <c r="E16783">
        <v>1.43319E-2</v>
      </c>
    </row>
    <row r="16784" spans="1:5" x14ac:dyDescent="0.3">
      <c r="A16784" s="1">
        <v>43059.25</v>
      </c>
      <c r="B16784">
        <v>256.61223999999999</v>
      </c>
      <c r="C16784">
        <v>-18.468959999999999</v>
      </c>
      <c r="D16784">
        <v>405176.48885999998</v>
      </c>
      <c r="E16784">
        <v>1.40085E-2</v>
      </c>
    </row>
    <row r="16785" spans="1:5" x14ac:dyDescent="0.3">
      <c r="A16785" s="1">
        <v>43059.291666666664</v>
      </c>
      <c r="B16785">
        <v>257.13024000000001</v>
      </c>
      <c r="C16785">
        <v>-18.534939999999999</v>
      </c>
      <c r="D16785">
        <v>405226.33502</v>
      </c>
      <c r="E16785">
        <v>1.3682400000000001E-2</v>
      </c>
    </row>
    <row r="16786" spans="1:5" x14ac:dyDescent="0.3">
      <c r="A16786" s="1">
        <v>43059.333333333336</v>
      </c>
      <c r="B16786">
        <v>257.64848000000001</v>
      </c>
      <c r="C16786">
        <v>-18.59948</v>
      </c>
      <c r="D16786">
        <v>405275.00208000001</v>
      </c>
      <c r="E16786">
        <v>1.3353500000000001E-2</v>
      </c>
    </row>
    <row r="16787" spans="1:5" x14ac:dyDescent="0.3">
      <c r="A16787" s="1">
        <v>43059.375</v>
      </c>
      <c r="B16787">
        <v>258.16696000000002</v>
      </c>
      <c r="C16787">
        <v>-18.662600000000001</v>
      </c>
      <c r="D16787">
        <v>405322.47995000001</v>
      </c>
      <c r="E16787">
        <v>1.3021700000000001E-2</v>
      </c>
    </row>
    <row r="16788" spans="1:5" x14ac:dyDescent="0.3">
      <c r="A16788" s="1">
        <v>43059.416666666664</v>
      </c>
      <c r="B16788">
        <v>258.68565999999998</v>
      </c>
      <c r="C16788">
        <v>-18.72429</v>
      </c>
      <c r="D16788">
        <v>405368.7585</v>
      </c>
      <c r="E16788">
        <v>1.2687199999999999E-2</v>
      </c>
    </row>
    <row r="16789" spans="1:5" x14ac:dyDescent="0.3">
      <c r="A16789" s="1">
        <v>43059.458333333336</v>
      </c>
      <c r="B16789">
        <v>259.20459</v>
      </c>
      <c r="C16789">
        <v>-18.78453</v>
      </c>
      <c r="D16789">
        <v>405413.82754000003</v>
      </c>
      <c r="E16789">
        <v>1.2349799999999999E-2</v>
      </c>
    </row>
    <row r="16790" spans="1:5" x14ac:dyDescent="0.3">
      <c r="A16790" s="1">
        <v>43059.5</v>
      </c>
      <c r="B16790">
        <v>259.72374000000002</v>
      </c>
      <c r="C16790">
        <v>-18.843340000000001</v>
      </c>
      <c r="D16790">
        <v>405457.67687000002</v>
      </c>
      <c r="E16790">
        <v>1.20096E-2</v>
      </c>
    </row>
    <row r="16791" spans="1:5" x14ac:dyDescent="0.3">
      <c r="A16791" s="1">
        <v>43059.541666666664</v>
      </c>
      <c r="B16791">
        <v>260.24311</v>
      </c>
      <c r="C16791">
        <v>-18.900700000000001</v>
      </c>
      <c r="D16791">
        <v>405500.29622000002</v>
      </c>
      <c r="E16791">
        <v>1.16665E-2</v>
      </c>
    </row>
    <row r="16792" spans="1:5" x14ac:dyDescent="0.3">
      <c r="A16792" s="1">
        <v>43059.583333333336</v>
      </c>
      <c r="B16792">
        <v>260.76267999999999</v>
      </c>
      <c r="C16792">
        <v>-18.956600000000002</v>
      </c>
      <c r="D16792">
        <v>405541.6753</v>
      </c>
      <c r="E16792">
        <v>1.1320500000000001E-2</v>
      </c>
    </row>
    <row r="16793" spans="1:5" x14ac:dyDescent="0.3">
      <c r="A16793" s="1">
        <v>43059.625</v>
      </c>
      <c r="B16793">
        <v>261.28246000000001</v>
      </c>
      <c r="C16793">
        <v>-19.011050000000001</v>
      </c>
      <c r="D16793">
        <v>405581.80378000002</v>
      </c>
      <c r="E16793">
        <v>1.0971699999999999E-2</v>
      </c>
    </row>
    <row r="16794" spans="1:5" x14ac:dyDescent="0.3">
      <c r="A16794" s="1">
        <v>43059.666666666664</v>
      </c>
      <c r="B16794">
        <v>261.80243000000002</v>
      </c>
      <c r="C16794">
        <v>-19.064039999999999</v>
      </c>
      <c r="D16794">
        <v>405620.67131000001</v>
      </c>
      <c r="E16794">
        <v>1.0619999999999999E-2</v>
      </c>
    </row>
    <row r="16795" spans="1:5" x14ac:dyDescent="0.3">
      <c r="A16795" s="1">
        <v>43059.708333333336</v>
      </c>
      <c r="B16795">
        <v>262.32261</v>
      </c>
      <c r="C16795">
        <v>-19.115570000000002</v>
      </c>
      <c r="D16795">
        <v>405658.26750000002</v>
      </c>
      <c r="E16795">
        <v>1.0265399999999999E-2</v>
      </c>
    </row>
    <row r="16796" spans="1:5" x14ac:dyDescent="0.3">
      <c r="A16796" s="1">
        <v>43059.75</v>
      </c>
      <c r="B16796">
        <v>262.84296000000001</v>
      </c>
      <c r="C16796">
        <v>-19.16563</v>
      </c>
      <c r="D16796">
        <v>405694.58192999999</v>
      </c>
      <c r="E16796">
        <v>9.9079000000000007E-3</v>
      </c>
    </row>
    <row r="16797" spans="1:5" x14ac:dyDescent="0.3">
      <c r="A16797" s="1">
        <v>43059.791666666664</v>
      </c>
      <c r="B16797">
        <v>263.36351000000002</v>
      </c>
      <c r="C16797">
        <v>-19.214210000000001</v>
      </c>
      <c r="D16797">
        <v>405729.60415999999</v>
      </c>
      <c r="E16797">
        <v>9.5475999999999998E-3</v>
      </c>
    </row>
    <row r="16798" spans="1:5" x14ac:dyDescent="0.3">
      <c r="A16798" s="1">
        <v>43059.833333333336</v>
      </c>
      <c r="B16798">
        <v>263.88423</v>
      </c>
      <c r="C16798">
        <v>-19.261330000000001</v>
      </c>
      <c r="D16798">
        <v>405763.32374999998</v>
      </c>
      <c r="E16798">
        <v>9.1842999999999994E-3</v>
      </c>
    </row>
    <row r="16799" spans="1:5" x14ac:dyDescent="0.3">
      <c r="A16799" s="1">
        <v>43059.875</v>
      </c>
      <c r="B16799">
        <v>264.40512000000001</v>
      </c>
      <c r="C16799">
        <v>-19.30696</v>
      </c>
      <c r="D16799">
        <v>405795.73018999997</v>
      </c>
      <c r="E16799">
        <v>8.8181000000000006E-3</v>
      </c>
    </row>
    <row r="16800" spans="1:5" x14ac:dyDescent="0.3">
      <c r="A16800" s="1">
        <v>43059.916666666664</v>
      </c>
      <c r="B16800">
        <v>264.92617999999999</v>
      </c>
      <c r="C16800">
        <v>-19.351120000000002</v>
      </c>
      <c r="D16800">
        <v>405826.81302</v>
      </c>
      <c r="E16800">
        <v>8.4489000000000005E-3</v>
      </c>
    </row>
    <row r="16801" spans="1:5" x14ac:dyDescent="0.3">
      <c r="A16801" s="1">
        <v>43059.958333333336</v>
      </c>
      <c r="B16801">
        <v>265.44740000000002</v>
      </c>
      <c r="C16801">
        <v>-19.393789999999999</v>
      </c>
      <c r="D16801">
        <v>405856.56170999998</v>
      </c>
      <c r="E16801">
        <v>8.0768999999999997E-3</v>
      </c>
    </row>
    <row r="16802" spans="1:5" x14ac:dyDescent="0.3">
      <c r="A16802" s="1">
        <v>43060</v>
      </c>
      <c r="B16802">
        <v>265.96877000000001</v>
      </c>
      <c r="C16802">
        <v>-19.43497</v>
      </c>
      <c r="D16802">
        <v>405884.96574000001</v>
      </c>
      <c r="E16802">
        <v>7.7019000000000002E-3</v>
      </c>
    </row>
    <row r="16803" spans="1:5" x14ac:dyDescent="0.3">
      <c r="A16803" s="1">
        <v>43060.041666666664</v>
      </c>
      <c r="B16803">
        <v>266.49029000000002</v>
      </c>
      <c r="C16803">
        <v>-19.47466</v>
      </c>
      <c r="D16803">
        <v>405912.01459999999</v>
      </c>
      <c r="E16803">
        <v>7.3239999999999998E-3</v>
      </c>
    </row>
    <row r="16804" spans="1:5" x14ac:dyDescent="0.3">
      <c r="A16804" s="1">
        <v>43060.083333333336</v>
      </c>
      <c r="B16804">
        <v>267.01195999999999</v>
      </c>
      <c r="C16804">
        <v>-19.51286</v>
      </c>
      <c r="D16804">
        <v>405937.69774999999</v>
      </c>
      <c r="E16804">
        <v>6.9432000000000001E-3</v>
      </c>
    </row>
    <row r="16805" spans="1:5" x14ac:dyDescent="0.3">
      <c r="A16805" s="1">
        <v>43060.125</v>
      </c>
      <c r="B16805">
        <v>267.53375999999997</v>
      </c>
      <c r="C16805">
        <v>-19.54956</v>
      </c>
      <c r="D16805">
        <v>405962.00465000002</v>
      </c>
      <c r="E16805">
        <v>6.5595000000000002E-3</v>
      </c>
    </row>
    <row r="16806" spans="1:5" x14ac:dyDescent="0.3">
      <c r="A16806" s="1">
        <v>43060.166666666664</v>
      </c>
      <c r="B16806">
        <v>268.05569000000003</v>
      </c>
      <c r="C16806">
        <v>-19.584759999999999</v>
      </c>
      <c r="D16806">
        <v>405984.92476000002</v>
      </c>
      <c r="E16806">
        <v>6.1728E-3</v>
      </c>
    </row>
    <row r="16807" spans="1:5" x14ac:dyDescent="0.3">
      <c r="A16807" s="1">
        <v>43060.208333333336</v>
      </c>
      <c r="B16807">
        <v>268.57774999999998</v>
      </c>
      <c r="C16807">
        <v>-19.618459999999999</v>
      </c>
      <c r="D16807">
        <v>406006.44756</v>
      </c>
      <c r="E16807">
        <v>5.7831999999999996E-3</v>
      </c>
    </row>
    <row r="16808" spans="1:5" x14ac:dyDescent="0.3">
      <c r="A16808" s="1">
        <v>43060.25</v>
      </c>
      <c r="B16808">
        <v>269.09992999999997</v>
      </c>
      <c r="C16808">
        <v>-19.650659999999998</v>
      </c>
      <c r="D16808">
        <v>406026.56251999998</v>
      </c>
      <c r="E16808">
        <v>5.3907E-3</v>
      </c>
    </row>
    <row r="16809" spans="1:5" x14ac:dyDescent="0.3">
      <c r="A16809" s="1">
        <v>43060.291666666664</v>
      </c>
      <c r="B16809">
        <v>269.62222000000003</v>
      </c>
      <c r="C16809">
        <v>-19.681349999999998</v>
      </c>
      <c r="D16809">
        <v>406045.25910999998</v>
      </c>
      <c r="E16809">
        <v>4.9953000000000003E-3</v>
      </c>
    </row>
    <row r="16810" spans="1:5" x14ac:dyDescent="0.3">
      <c r="A16810" s="1">
        <v>43060.333333333336</v>
      </c>
      <c r="B16810">
        <v>270.14461</v>
      </c>
      <c r="C16810">
        <v>-19.710529999999999</v>
      </c>
      <c r="D16810">
        <v>406062.52684000001</v>
      </c>
      <c r="E16810">
        <v>4.5969000000000001E-3</v>
      </c>
    </row>
    <row r="16811" spans="1:5" x14ac:dyDescent="0.3">
      <c r="A16811" s="1">
        <v>43060.375</v>
      </c>
      <c r="B16811">
        <v>270.66710999999998</v>
      </c>
      <c r="C16811">
        <v>-19.738199999999999</v>
      </c>
      <c r="D16811">
        <v>406078.35519999999</v>
      </c>
      <c r="E16811">
        <v>4.1957000000000001E-3</v>
      </c>
    </row>
    <row r="16812" spans="1:5" x14ac:dyDescent="0.3">
      <c r="A16812" s="1">
        <v>43060.416666666664</v>
      </c>
      <c r="B16812">
        <v>271.18970000000002</v>
      </c>
      <c r="C16812">
        <v>-19.76436</v>
      </c>
      <c r="D16812">
        <v>406092.73372000002</v>
      </c>
      <c r="E16812">
        <v>3.7915000000000002E-3</v>
      </c>
    </row>
    <row r="16813" spans="1:5" x14ac:dyDescent="0.3">
      <c r="A16813" s="1">
        <v>43060.458333333336</v>
      </c>
      <c r="B16813">
        <v>271.71238</v>
      </c>
      <c r="C16813">
        <v>-19.789010000000001</v>
      </c>
      <c r="D16813">
        <v>406105.65195000003</v>
      </c>
      <c r="E16813">
        <v>3.3844000000000001E-3</v>
      </c>
    </row>
    <row r="16814" spans="1:5" x14ac:dyDescent="0.3">
      <c r="A16814" s="1">
        <v>43060.5</v>
      </c>
      <c r="B16814">
        <v>272.23514</v>
      </c>
      <c r="C16814">
        <v>-19.812139999999999</v>
      </c>
      <c r="D16814">
        <v>406117.09944000002</v>
      </c>
      <c r="E16814">
        <v>2.9745000000000001E-3</v>
      </c>
    </row>
    <row r="16815" spans="1:5" x14ac:dyDescent="0.3">
      <c r="A16815" s="1">
        <v>43060.541666666664</v>
      </c>
      <c r="B16815">
        <v>272.75797</v>
      </c>
      <c r="C16815">
        <v>-19.833749999999998</v>
      </c>
      <c r="D16815">
        <v>406127.06579999998</v>
      </c>
      <c r="E16815">
        <v>2.5615999999999998E-3</v>
      </c>
    </row>
    <row r="16816" spans="1:5" x14ac:dyDescent="0.3">
      <c r="A16816" s="1">
        <v>43060.583333333336</v>
      </c>
      <c r="B16816">
        <v>273.28088000000002</v>
      </c>
      <c r="C16816">
        <v>-19.853840000000002</v>
      </c>
      <c r="D16816">
        <v>406135.54063</v>
      </c>
      <c r="E16816">
        <v>2.1459000000000001E-3</v>
      </c>
    </row>
    <row r="16817" spans="1:5" x14ac:dyDescent="0.3">
      <c r="A16817" s="1">
        <v>43060.625</v>
      </c>
      <c r="B16817">
        <v>273.80383999999998</v>
      </c>
      <c r="C16817">
        <v>-19.872409999999999</v>
      </c>
      <c r="D16817">
        <v>406142.51358999999</v>
      </c>
      <c r="E16817">
        <v>1.7273E-3</v>
      </c>
    </row>
    <row r="16818" spans="1:5" x14ac:dyDescent="0.3">
      <c r="A16818" s="1">
        <v>43060.666666666664</v>
      </c>
      <c r="B16818">
        <v>274.32686999999999</v>
      </c>
      <c r="C16818">
        <v>-19.88946</v>
      </c>
      <c r="D16818">
        <v>406147.97437000001</v>
      </c>
      <c r="E16818">
        <v>1.3058E-3</v>
      </c>
    </row>
    <row r="16819" spans="1:5" x14ac:dyDescent="0.3">
      <c r="A16819" s="1">
        <v>43060.708333333336</v>
      </c>
      <c r="B16819">
        <v>274.84994</v>
      </c>
      <c r="C16819">
        <v>-19.904990000000002</v>
      </c>
      <c r="D16819">
        <v>406151.91269000003</v>
      </c>
      <c r="E16819">
        <v>8.8150000000000001E-4</v>
      </c>
    </row>
    <row r="16820" spans="1:5" x14ac:dyDescent="0.3">
      <c r="A16820" s="1">
        <v>43060.75</v>
      </c>
      <c r="B16820">
        <v>275.37306000000001</v>
      </c>
      <c r="C16820">
        <v>-19.918990000000001</v>
      </c>
      <c r="D16820">
        <v>406154.31831</v>
      </c>
      <c r="E16820">
        <v>4.5439999999999999E-4</v>
      </c>
    </row>
    <row r="16821" spans="1:5" x14ac:dyDescent="0.3">
      <c r="A16821" s="1">
        <v>43060.791666666664</v>
      </c>
      <c r="B16821">
        <v>275.89621</v>
      </c>
      <c r="C16821">
        <v>-19.931470000000001</v>
      </c>
      <c r="D16821">
        <v>406155.18104</v>
      </c>
      <c r="E16821">
        <v>2.44E-5</v>
      </c>
    </row>
    <row r="16822" spans="1:5" x14ac:dyDescent="0.3">
      <c r="A16822" s="1">
        <v>43060.833333333336</v>
      </c>
      <c r="B16822">
        <v>276.4194</v>
      </c>
      <c r="C16822">
        <v>-19.942430000000002</v>
      </c>
      <c r="D16822">
        <v>406154.49073999998</v>
      </c>
      <c r="E16822">
        <v>-4.0840000000000001E-4</v>
      </c>
    </row>
    <row r="16823" spans="1:5" x14ac:dyDescent="0.3">
      <c r="A16823" s="1">
        <v>43060.875</v>
      </c>
      <c r="B16823">
        <v>276.94261</v>
      </c>
      <c r="C16823">
        <v>-19.95185</v>
      </c>
      <c r="D16823">
        <v>406152.23729999998</v>
      </c>
      <c r="E16823">
        <v>-8.4389999999999997E-4</v>
      </c>
    </row>
    <row r="16824" spans="1:5" x14ac:dyDescent="0.3">
      <c r="A16824" s="1">
        <v>43060.916666666664</v>
      </c>
      <c r="B16824">
        <v>277.46584999999999</v>
      </c>
      <c r="C16824">
        <v>-19.95975</v>
      </c>
      <c r="D16824">
        <v>406148.41067999997</v>
      </c>
      <c r="E16824">
        <v>-1.2823000000000001E-3</v>
      </c>
    </row>
    <row r="16825" spans="1:5" x14ac:dyDescent="0.3">
      <c r="A16825" s="1">
        <v>43060.958333333336</v>
      </c>
      <c r="B16825">
        <v>277.98908999999998</v>
      </c>
      <c r="C16825">
        <v>-19.96612</v>
      </c>
      <c r="D16825">
        <v>406143.00089000002</v>
      </c>
      <c r="E16825">
        <v>-1.7233999999999999E-3</v>
      </c>
    </row>
    <row r="16826" spans="1:5" x14ac:dyDescent="0.3">
      <c r="A16826" s="1">
        <v>43061</v>
      </c>
      <c r="B16826">
        <v>278.51233999999999</v>
      </c>
      <c r="C16826">
        <v>-19.970970000000001</v>
      </c>
      <c r="D16826">
        <v>406135.99800999998</v>
      </c>
      <c r="E16826">
        <v>-2.1673E-3</v>
      </c>
    </row>
    <row r="16827" spans="1:5" x14ac:dyDescent="0.3">
      <c r="A16827" s="1">
        <v>43061.041666666664</v>
      </c>
      <c r="B16827">
        <v>279.03559000000001</v>
      </c>
      <c r="C16827">
        <v>-19.97429</v>
      </c>
      <c r="D16827">
        <v>406127.39215999999</v>
      </c>
      <c r="E16827">
        <v>-2.6139000000000002E-3</v>
      </c>
    </row>
    <row r="16828" spans="1:5" x14ac:dyDescent="0.3">
      <c r="A16828" s="1">
        <v>43061.083333333336</v>
      </c>
      <c r="B16828">
        <v>279.55883</v>
      </c>
      <c r="C16828">
        <v>-19.97608</v>
      </c>
      <c r="D16828">
        <v>406117.17355000001</v>
      </c>
      <c r="E16828">
        <v>-3.0631999999999999E-3</v>
      </c>
    </row>
    <row r="16829" spans="1:5" x14ac:dyDescent="0.3">
      <c r="A16829" s="1">
        <v>43061.125</v>
      </c>
      <c r="B16829">
        <v>280.08206999999999</v>
      </c>
      <c r="C16829">
        <v>-19.97634</v>
      </c>
      <c r="D16829">
        <v>406105.33241999999</v>
      </c>
      <c r="E16829">
        <v>-3.5152E-3</v>
      </c>
    </row>
    <row r="16830" spans="1:5" x14ac:dyDescent="0.3">
      <c r="A16830" s="1">
        <v>43061.166666666664</v>
      </c>
      <c r="B16830">
        <v>280.60527999999999</v>
      </c>
      <c r="C16830">
        <v>-19.975069999999999</v>
      </c>
      <c r="D16830">
        <v>406091.85914000002</v>
      </c>
      <c r="E16830">
        <v>-3.9699000000000002E-3</v>
      </c>
    </row>
    <row r="16831" spans="1:5" x14ac:dyDescent="0.3">
      <c r="A16831" s="1">
        <v>43061.208333333336</v>
      </c>
      <c r="B16831">
        <v>281.12846999999999</v>
      </c>
      <c r="C16831">
        <v>-19.972270000000002</v>
      </c>
      <c r="D16831">
        <v>406076.74408999999</v>
      </c>
      <c r="E16831">
        <v>-4.4272000000000001E-3</v>
      </c>
    </row>
    <row r="16832" spans="1:5" x14ac:dyDescent="0.3">
      <c r="A16832" s="1">
        <v>43061.25</v>
      </c>
      <c r="B16832">
        <v>281.65163000000001</v>
      </c>
      <c r="C16832">
        <v>-19.967949999999998</v>
      </c>
      <c r="D16832">
        <v>406059.97777</v>
      </c>
      <c r="E16832">
        <v>-4.8872000000000004E-3</v>
      </c>
    </row>
    <row r="16833" spans="1:5" x14ac:dyDescent="0.3">
      <c r="A16833" s="1">
        <v>43061.291666666664</v>
      </c>
      <c r="B16833">
        <v>282.17475999999999</v>
      </c>
      <c r="C16833">
        <v>-19.9621</v>
      </c>
      <c r="D16833">
        <v>406041.55076000001</v>
      </c>
      <c r="E16833">
        <v>-5.3498E-3</v>
      </c>
    </row>
    <row r="16834" spans="1:5" x14ac:dyDescent="0.3">
      <c r="A16834" s="1">
        <v>43061.333333333336</v>
      </c>
      <c r="B16834">
        <v>282.69783999999999</v>
      </c>
      <c r="C16834">
        <v>-19.954719999999998</v>
      </c>
      <c r="D16834">
        <v>406021.45368999999</v>
      </c>
      <c r="E16834">
        <v>-5.8148999999999996E-3</v>
      </c>
    </row>
    <row r="16835" spans="1:5" x14ac:dyDescent="0.3">
      <c r="A16835" s="1">
        <v>43061.375</v>
      </c>
      <c r="B16835">
        <v>283.22088000000002</v>
      </c>
      <c r="C16835">
        <v>-19.945820000000001</v>
      </c>
      <c r="D16835">
        <v>405999.67731</v>
      </c>
      <c r="E16835">
        <v>-6.2826999999999996E-3</v>
      </c>
    </row>
    <row r="16836" spans="1:5" x14ac:dyDescent="0.3">
      <c r="A16836" s="1">
        <v>43061.416666666664</v>
      </c>
      <c r="B16836">
        <v>283.74385999999998</v>
      </c>
      <c r="C16836">
        <v>-19.935390000000002</v>
      </c>
      <c r="D16836">
        <v>405976.21244999999</v>
      </c>
      <c r="E16836">
        <v>-6.7529E-3</v>
      </c>
    </row>
    <row r="16837" spans="1:5" x14ac:dyDescent="0.3">
      <c r="A16837" s="1">
        <v>43061.458333333336</v>
      </c>
      <c r="B16837">
        <v>284.26677999999998</v>
      </c>
      <c r="C16837">
        <v>-19.923439999999999</v>
      </c>
      <c r="D16837">
        <v>405951.05002999998</v>
      </c>
      <c r="E16837">
        <v>-7.2256999999999998E-3</v>
      </c>
    </row>
    <row r="16838" spans="1:5" x14ac:dyDescent="0.3">
      <c r="A16838" s="1">
        <v>43061.5</v>
      </c>
      <c r="B16838">
        <v>284.78962999999999</v>
      </c>
      <c r="C16838">
        <v>-19.909960000000002</v>
      </c>
      <c r="D16838">
        <v>405924.18108000001</v>
      </c>
      <c r="E16838">
        <v>-7.7009000000000001E-3</v>
      </c>
    </row>
    <row r="16839" spans="1:5" x14ac:dyDescent="0.3">
      <c r="A16839" s="1">
        <v>43061.541666666664</v>
      </c>
      <c r="B16839">
        <v>285.31241999999997</v>
      </c>
      <c r="C16839">
        <v>-19.894970000000001</v>
      </c>
      <c r="D16839">
        <v>405895.59668999998</v>
      </c>
      <c r="E16839">
        <v>-8.1785999999999994E-3</v>
      </c>
    </row>
    <row r="16840" spans="1:5" x14ac:dyDescent="0.3">
      <c r="A16840" s="1">
        <v>43061.583333333336</v>
      </c>
      <c r="B16840">
        <v>285.83512999999999</v>
      </c>
      <c r="C16840">
        <v>-19.878450000000001</v>
      </c>
      <c r="D16840">
        <v>405865.28811000002</v>
      </c>
      <c r="E16840">
        <v>-8.6587000000000001E-3</v>
      </c>
    </row>
    <row r="16841" spans="1:5" x14ac:dyDescent="0.3">
      <c r="A16841" s="1">
        <v>43061.625</v>
      </c>
      <c r="B16841">
        <v>286.35775999999998</v>
      </c>
      <c r="C16841">
        <v>-19.860410000000002</v>
      </c>
      <c r="D16841">
        <v>405833.24664999999</v>
      </c>
      <c r="E16841">
        <v>-9.1412000000000004E-3</v>
      </c>
    </row>
    <row r="16842" spans="1:5" x14ac:dyDescent="0.3">
      <c r="A16842" s="1">
        <v>43061.666666666664</v>
      </c>
      <c r="B16842">
        <v>286.88029999999998</v>
      </c>
      <c r="C16842">
        <v>-19.84085</v>
      </c>
      <c r="D16842">
        <v>405799.46376000001</v>
      </c>
      <c r="E16842">
        <v>-9.6261000000000003E-3</v>
      </c>
    </row>
    <row r="16843" spans="1:5" x14ac:dyDescent="0.3">
      <c r="A16843" s="1">
        <v>43061.708333333336</v>
      </c>
      <c r="B16843">
        <v>287.40275000000003</v>
      </c>
      <c r="C16843">
        <v>-19.819769999999998</v>
      </c>
      <c r="D16843">
        <v>405763.93096999999</v>
      </c>
      <c r="E16843">
        <v>-1.01133E-2</v>
      </c>
    </row>
    <row r="16844" spans="1:5" x14ac:dyDescent="0.3">
      <c r="A16844" s="1">
        <v>43061.75</v>
      </c>
      <c r="B16844">
        <v>287.92509999999999</v>
      </c>
      <c r="C16844">
        <v>-19.797180000000001</v>
      </c>
      <c r="D16844">
        <v>405726.63996</v>
      </c>
      <c r="E16844">
        <v>-1.0602800000000001E-2</v>
      </c>
    </row>
    <row r="16845" spans="1:5" x14ac:dyDescent="0.3">
      <c r="A16845" s="1">
        <v>43061.791666666664</v>
      </c>
      <c r="B16845">
        <v>288.44734999999997</v>
      </c>
      <c r="C16845">
        <v>-19.773070000000001</v>
      </c>
      <c r="D16845">
        <v>405687.58250999998</v>
      </c>
      <c r="E16845">
        <v>-1.10946E-2</v>
      </c>
    </row>
    <row r="16846" spans="1:5" x14ac:dyDescent="0.3">
      <c r="A16846" s="1">
        <v>43061.833333333336</v>
      </c>
      <c r="B16846">
        <v>288.96949000000001</v>
      </c>
      <c r="C16846">
        <v>-19.747450000000001</v>
      </c>
      <c r="D16846">
        <v>405646.75052</v>
      </c>
      <c r="E16846">
        <v>-1.1588599999999999E-2</v>
      </c>
    </row>
    <row r="16847" spans="1:5" x14ac:dyDescent="0.3">
      <c r="A16847" s="1">
        <v>43061.875</v>
      </c>
      <c r="B16847">
        <v>289.49151999999998</v>
      </c>
      <c r="C16847">
        <v>-19.720330000000001</v>
      </c>
      <c r="D16847">
        <v>405604.13601999998</v>
      </c>
      <c r="E16847">
        <v>-1.20848E-2</v>
      </c>
    </row>
    <row r="16848" spans="1:5" x14ac:dyDescent="0.3">
      <c r="A16848" s="1">
        <v>43061.916666666664</v>
      </c>
      <c r="B16848">
        <v>290.01343000000003</v>
      </c>
      <c r="C16848">
        <v>-19.691690000000001</v>
      </c>
      <c r="D16848">
        <v>405559.73116999998</v>
      </c>
      <c r="E16848">
        <v>-1.25831E-2</v>
      </c>
    </row>
    <row r="16849" spans="1:5" x14ac:dyDescent="0.3">
      <c r="A16849" s="1">
        <v>43061.958333333336</v>
      </c>
      <c r="B16849">
        <v>290.53521999999998</v>
      </c>
      <c r="C16849">
        <v>-19.661539999999999</v>
      </c>
      <c r="D16849">
        <v>405513.52827000001</v>
      </c>
      <c r="E16849">
        <v>-1.3083600000000001E-2</v>
      </c>
    </row>
    <row r="16850" spans="1:5" x14ac:dyDescent="0.3">
      <c r="A16850" s="1">
        <v>43062</v>
      </c>
      <c r="B16850">
        <v>291.05687999999998</v>
      </c>
      <c r="C16850">
        <v>-19.629899999999999</v>
      </c>
      <c r="D16850">
        <v>405465.51973</v>
      </c>
      <c r="E16850">
        <v>-1.35862E-2</v>
      </c>
    </row>
    <row r="16851" spans="1:5" x14ac:dyDescent="0.3">
      <c r="A16851" s="1">
        <v>43062.041666666664</v>
      </c>
      <c r="B16851">
        <v>291.57839999999999</v>
      </c>
      <c r="C16851">
        <v>-19.59675</v>
      </c>
      <c r="D16851">
        <v>405415.69812000002</v>
      </c>
      <c r="E16851">
        <v>-1.4090800000000001E-2</v>
      </c>
    </row>
    <row r="16852" spans="1:5" x14ac:dyDescent="0.3">
      <c r="A16852" s="1">
        <v>43062.083333333336</v>
      </c>
      <c r="B16852">
        <v>292.09980000000002</v>
      </c>
      <c r="C16852">
        <v>-19.562100000000001</v>
      </c>
      <c r="D16852">
        <v>405364.05615000002</v>
      </c>
      <c r="E16852">
        <v>-1.45974E-2</v>
      </c>
    </row>
    <row r="16853" spans="1:5" x14ac:dyDescent="0.3">
      <c r="A16853" s="1">
        <v>43062.125</v>
      </c>
      <c r="B16853">
        <v>292.62105000000003</v>
      </c>
      <c r="C16853">
        <v>-19.525950000000002</v>
      </c>
      <c r="D16853">
        <v>405310.58665999997</v>
      </c>
      <c r="E16853">
        <v>-1.51059E-2</v>
      </c>
    </row>
    <row r="16854" spans="1:5" x14ac:dyDescent="0.3">
      <c r="A16854" s="1">
        <v>43062.166666666664</v>
      </c>
      <c r="B16854">
        <v>293.14215999999999</v>
      </c>
      <c r="C16854">
        <v>-19.488299999999999</v>
      </c>
      <c r="D16854">
        <v>405255.28265000001</v>
      </c>
      <c r="E16854">
        <v>-1.5616400000000001E-2</v>
      </c>
    </row>
    <row r="16855" spans="1:5" x14ac:dyDescent="0.3">
      <c r="A16855" s="1">
        <v>43062.208333333336</v>
      </c>
      <c r="B16855">
        <v>293.66311000000002</v>
      </c>
      <c r="C16855">
        <v>-19.449169999999999</v>
      </c>
      <c r="D16855">
        <v>405198.13727000001</v>
      </c>
      <c r="E16855">
        <v>-1.6128799999999999E-2</v>
      </c>
    </row>
    <row r="16856" spans="1:5" x14ac:dyDescent="0.3">
      <c r="A16856" s="1">
        <v>43062.25</v>
      </c>
      <c r="B16856">
        <v>294.18392</v>
      </c>
      <c r="C16856">
        <v>-19.408539999999999</v>
      </c>
      <c r="D16856">
        <v>405139.14382</v>
      </c>
      <c r="E16856">
        <v>-1.6643100000000001E-2</v>
      </c>
    </row>
    <row r="16857" spans="1:5" x14ac:dyDescent="0.3">
      <c r="A16857" s="1">
        <v>43062.291666666664</v>
      </c>
      <c r="B16857">
        <v>294.70456999999999</v>
      </c>
      <c r="C16857">
        <v>-19.366430000000001</v>
      </c>
      <c r="D16857">
        <v>405078.29574999999</v>
      </c>
      <c r="E16857">
        <v>-1.71591E-2</v>
      </c>
    </row>
    <row r="16858" spans="1:5" x14ac:dyDescent="0.3">
      <c r="A16858" s="1">
        <v>43062.333333333336</v>
      </c>
      <c r="B16858">
        <v>295.22505000000001</v>
      </c>
      <c r="C16858">
        <v>-19.322839999999999</v>
      </c>
      <c r="D16858">
        <v>405015.58669000003</v>
      </c>
      <c r="E16858">
        <v>-1.7676799999999999E-2</v>
      </c>
    </row>
    <row r="16859" spans="1:5" x14ac:dyDescent="0.3">
      <c r="A16859" s="1">
        <v>43062.375</v>
      </c>
      <c r="B16859">
        <v>295.74538000000001</v>
      </c>
      <c r="C16859">
        <v>-19.277760000000001</v>
      </c>
      <c r="D16859">
        <v>404951.01042000001</v>
      </c>
      <c r="E16859">
        <v>-1.8196299999999999E-2</v>
      </c>
    </row>
    <row r="16860" spans="1:5" x14ac:dyDescent="0.3">
      <c r="A16860" s="1">
        <v>43062.416666666664</v>
      </c>
      <c r="B16860">
        <v>296.26553000000001</v>
      </c>
      <c r="C16860">
        <v>-19.231200000000001</v>
      </c>
      <c r="D16860">
        <v>404884.56088</v>
      </c>
      <c r="E16860">
        <v>-1.8717399999999999E-2</v>
      </c>
    </row>
    <row r="16861" spans="1:5" x14ac:dyDescent="0.3">
      <c r="A16861" s="1">
        <v>43062.458333333336</v>
      </c>
      <c r="B16861">
        <v>296.78550999999999</v>
      </c>
      <c r="C16861">
        <v>-19.18317</v>
      </c>
      <c r="D16861">
        <v>404816.23220999999</v>
      </c>
      <c r="E16861">
        <v>-1.9240199999999999E-2</v>
      </c>
    </row>
    <row r="16862" spans="1:5" x14ac:dyDescent="0.3">
      <c r="A16862" s="1">
        <v>43062.5</v>
      </c>
      <c r="B16862">
        <v>297.30531999999999</v>
      </c>
      <c r="C16862">
        <v>-19.133669999999999</v>
      </c>
      <c r="D16862">
        <v>404746.01867999998</v>
      </c>
      <c r="E16862">
        <v>-1.9764400000000001E-2</v>
      </c>
    </row>
    <row r="16863" spans="1:5" x14ac:dyDescent="0.3">
      <c r="A16863" s="1">
        <v>43062.541666666664</v>
      </c>
      <c r="B16863">
        <v>297.82495</v>
      </c>
      <c r="C16863">
        <v>-19.082699999999999</v>
      </c>
      <c r="D16863">
        <v>404673.91477999999</v>
      </c>
      <c r="E16863">
        <v>-2.0290300000000001E-2</v>
      </c>
    </row>
    <row r="16864" spans="1:5" x14ac:dyDescent="0.3">
      <c r="A16864" s="1">
        <v>43062.583333333336</v>
      </c>
      <c r="B16864">
        <v>298.34440000000001</v>
      </c>
      <c r="C16864">
        <v>-19.030259999999998</v>
      </c>
      <c r="D16864">
        <v>404599.91514</v>
      </c>
      <c r="E16864">
        <v>-2.0817499999999999E-2</v>
      </c>
    </row>
    <row r="16865" spans="1:5" x14ac:dyDescent="0.3">
      <c r="A16865" s="1">
        <v>43062.625</v>
      </c>
      <c r="B16865">
        <v>298.86367000000001</v>
      </c>
      <c r="C16865">
        <v>-18.97636</v>
      </c>
      <c r="D16865">
        <v>404524.01459999999</v>
      </c>
      <c r="E16865">
        <v>-2.1346199999999999E-2</v>
      </c>
    </row>
    <row r="16866" spans="1:5" x14ac:dyDescent="0.3">
      <c r="A16866" s="1">
        <v>43062.666666666664</v>
      </c>
      <c r="B16866">
        <v>299.38274000000001</v>
      </c>
      <c r="C16866">
        <v>-18.921009999999999</v>
      </c>
      <c r="D16866">
        <v>404446.20818000002</v>
      </c>
      <c r="E16866">
        <v>-2.1876199999999998E-2</v>
      </c>
    </row>
    <row r="16867" spans="1:5" x14ac:dyDescent="0.3">
      <c r="A16867" s="1">
        <v>43062.708333333336</v>
      </c>
      <c r="B16867">
        <v>299.90163000000001</v>
      </c>
      <c r="C16867">
        <v>-18.8642</v>
      </c>
      <c r="D16867">
        <v>404366.49108000001</v>
      </c>
      <c r="E16867">
        <v>-2.24076E-2</v>
      </c>
    </row>
    <row r="16868" spans="1:5" x14ac:dyDescent="0.3">
      <c r="A16868" s="1">
        <v>43062.75</v>
      </c>
      <c r="B16868">
        <v>300.42032999999998</v>
      </c>
      <c r="C16868">
        <v>-18.80593</v>
      </c>
      <c r="D16868">
        <v>404284.85869999998</v>
      </c>
      <c r="E16868">
        <v>-2.2940200000000001E-2</v>
      </c>
    </row>
    <row r="16869" spans="1:5" x14ac:dyDescent="0.3">
      <c r="A16869" s="1">
        <v>43062.791666666664</v>
      </c>
      <c r="B16869">
        <v>300.93883</v>
      </c>
      <c r="C16869">
        <v>-18.746220000000001</v>
      </c>
      <c r="D16869">
        <v>404201.30664000002</v>
      </c>
      <c r="E16869">
        <v>-2.3473899999999999E-2</v>
      </c>
    </row>
    <row r="16870" spans="1:5" x14ac:dyDescent="0.3">
      <c r="A16870" s="1">
        <v>43062.833333333336</v>
      </c>
      <c r="B16870">
        <v>301.45713000000001</v>
      </c>
      <c r="C16870">
        <v>-18.68507</v>
      </c>
      <c r="D16870">
        <v>404115.83067</v>
      </c>
      <c r="E16870">
        <v>-2.40089E-2</v>
      </c>
    </row>
    <row r="16871" spans="1:5" x14ac:dyDescent="0.3">
      <c r="A16871" s="1">
        <v>43062.875</v>
      </c>
      <c r="B16871">
        <v>301.97523999999999</v>
      </c>
      <c r="C16871">
        <v>-18.622479999999999</v>
      </c>
      <c r="D16871">
        <v>404028.42680000002</v>
      </c>
      <c r="E16871">
        <v>-2.4544900000000001E-2</v>
      </c>
    </row>
    <row r="16872" spans="1:5" x14ac:dyDescent="0.3">
      <c r="A16872" s="1">
        <v>43062.916666666664</v>
      </c>
      <c r="B16872">
        <v>302.49313999999998</v>
      </c>
      <c r="C16872">
        <v>-18.558450000000001</v>
      </c>
      <c r="D16872">
        <v>403939.09123000002</v>
      </c>
      <c r="E16872">
        <v>-2.5081900000000001E-2</v>
      </c>
    </row>
    <row r="16873" spans="1:5" x14ac:dyDescent="0.3">
      <c r="A16873" s="1">
        <v>43062.958333333336</v>
      </c>
      <c r="B16873">
        <v>303.01083999999997</v>
      </c>
      <c r="C16873">
        <v>-18.492989999999999</v>
      </c>
      <c r="D16873">
        <v>403847.82034999999</v>
      </c>
      <c r="E16873">
        <v>-2.5619900000000001E-2</v>
      </c>
    </row>
    <row r="16874" spans="1:5" x14ac:dyDescent="0.3">
      <c r="A16874" s="1">
        <v>43063</v>
      </c>
      <c r="B16874">
        <v>303.52834000000001</v>
      </c>
      <c r="C16874">
        <v>-18.426100000000002</v>
      </c>
      <c r="D16874">
        <v>403754.61079000001</v>
      </c>
      <c r="E16874">
        <v>-2.6158799999999999E-2</v>
      </c>
    </row>
    <row r="16875" spans="1:5" x14ac:dyDescent="0.3">
      <c r="A16875" s="1">
        <v>43063.041666666664</v>
      </c>
      <c r="B16875">
        <v>304.04563000000002</v>
      </c>
      <c r="C16875">
        <v>-18.357790000000001</v>
      </c>
      <c r="D16875">
        <v>403659.45935999998</v>
      </c>
      <c r="E16875">
        <v>-2.6698599999999999E-2</v>
      </c>
    </row>
    <row r="16876" spans="1:5" x14ac:dyDescent="0.3">
      <c r="A16876" s="1">
        <v>43063.083333333336</v>
      </c>
      <c r="B16876">
        <v>304.56272000000001</v>
      </c>
      <c r="C16876">
        <v>-18.288060000000002</v>
      </c>
      <c r="D16876">
        <v>403562.36313000001</v>
      </c>
      <c r="E16876">
        <v>-2.7239200000000002E-2</v>
      </c>
    </row>
    <row r="16877" spans="1:5" x14ac:dyDescent="0.3">
      <c r="A16877" s="1">
        <v>43063.125</v>
      </c>
      <c r="B16877">
        <v>305.07959</v>
      </c>
      <c r="C16877">
        <v>-18.216919999999998</v>
      </c>
      <c r="D16877">
        <v>403463.31933999999</v>
      </c>
      <c r="E16877">
        <v>-2.77805E-2</v>
      </c>
    </row>
    <row r="16878" spans="1:5" x14ac:dyDescent="0.3">
      <c r="A16878" s="1">
        <v>43063.166666666664</v>
      </c>
      <c r="B16878">
        <v>305.59625999999997</v>
      </c>
      <c r="C16878">
        <v>-18.144359999999999</v>
      </c>
      <c r="D16878">
        <v>403362.32549000002</v>
      </c>
      <c r="E16878">
        <v>-2.8322400000000001E-2</v>
      </c>
    </row>
    <row r="16879" spans="1:5" x14ac:dyDescent="0.3">
      <c r="A16879" s="1">
        <v>43063.208333333336</v>
      </c>
      <c r="B16879">
        <v>306.11272000000002</v>
      </c>
      <c r="C16879">
        <v>-18.070399999999999</v>
      </c>
      <c r="D16879">
        <v>403259.37929000001</v>
      </c>
      <c r="E16879">
        <v>-2.8864999999999998E-2</v>
      </c>
    </row>
    <row r="16880" spans="1:5" x14ac:dyDescent="0.3">
      <c r="A16880" s="1">
        <v>43063.25</v>
      </c>
      <c r="B16880">
        <v>306.62896000000001</v>
      </c>
      <c r="C16880">
        <v>-17.995039999999999</v>
      </c>
      <c r="D16880">
        <v>403154.47869000002</v>
      </c>
      <c r="E16880">
        <v>-2.94081E-2</v>
      </c>
    </row>
    <row r="16881" spans="1:5" x14ac:dyDescent="0.3">
      <c r="A16881" s="1">
        <v>43063.291666666664</v>
      </c>
      <c r="B16881">
        <v>307.14499000000001</v>
      </c>
      <c r="C16881">
        <v>-17.918279999999999</v>
      </c>
      <c r="D16881">
        <v>403047.62185</v>
      </c>
      <c r="E16881">
        <v>-2.9951599999999998E-2</v>
      </c>
    </row>
    <row r="16882" spans="1:5" x14ac:dyDescent="0.3">
      <c r="A16882" s="1">
        <v>43063.333333333336</v>
      </c>
      <c r="B16882">
        <v>307.66081000000003</v>
      </c>
      <c r="C16882">
        <v>-17.840119999999999</v>
      </c>
      <c r="D16882">
        <v>402938.80719000002</v>
      </c>
      <c r="E16882">
        <v>-3.0495600000000001E-2</v>
      </c>
    </row>
    <row r="16883" spans="1:5" x14ac:dyDescent="0.3">
      <c r="A16883" s="1">
        <v>43063.375</v>
      </c>
      <c r="B16883">
        <v>308.17642000000001</v>
      </c>
      <c r="C16883">
        <v>-17.760580000000001</v>
      </c>
      <c r="D16883">
        <v>402828.03334999998</v>
      </c>
      <c r="E16883">
        <v>-3.1039899999999999E-2</v>
      </c>
    </row>
    <row r="16884" spans="1:5" x14ac:dyDescent="0.3">
      <c r="A16884" s="1">
        <v>43063.416666666664</v>
      </c>
      <c r="B16884">
        <v>308.69180999999998</v>
      </c>
      <c r="C16884">
        <v>-17.679659999999998</v>
      </c>
      <c r="D16884">
        <v>402715.29921999999</v>
      </c>
      <c r="E16884">
        <v>-3.1584500000000001E-2</v>
      </c>
    </row>
    <row r="16885" spans="1:5" x14ac:dyDescent="0.3">
      <c r="A16885" s="1">
        <v>43063.458333333336</v>
      </c>
      <c r="B16885">
        <v>309.20699999999999</v>
      </c>
      <c r="C16885">
        <v>-17.597359999999998</v>
      </c>
      <c r="D16885">
        <v>402600.60392999998</v>
      </c>
      <c r="E16885">
        <v>-3.21293E-2</v>
      </c>
    </row>
    <row r="16886" spans="1:5" x14ac:dyDescent="0.3">
      <c r="A16886" s="1">
        <v>43063.5</v>
      </c>
      <c r="B16886">
        <v>309.72196000000002</v>
      </c>
      <c r="C16886">
        <v>-17.51369</v>
      </c>
      <c r="D16886">
        <v>402483.94683999999</v>
      </c>
      <c r="E16886">
        <v>-3.2674300000000003E-2</v>
      </c>
    </row>
    <row r="16887" spans="1:5" x14ac:dyDescent="0.3">
      <c r="A16887" s="1">
        <v>43063.541666666664</v>
      </c>
      <c r="B16887">
        <v>310.23671999999999</v>
      </c>
      <c r="C16887">
        <v>-17.428650000000001</v>
      </c>
      <c r="D16887">
        <v>402365.32760000002</v>
      </c>
      <c r="E16887">
        <v>-3.32193E-2</v>
      </c>
    </row>
    <row r="16888" spans="1:5" x14ac:dyDescent="0.3">
      <c r="A16888" s="1">
        <v>43063.583333333336</v>
      </c>
      <c r="B16888">
        <v>310.75126999999998</v>
      </c>
      <c r="C16888">
        <v>-17.34224</v>
      </c>
      <c r="D16888">
        <v>402244.74605999998</v>
      </c>
      <c r="E16888">
        <v>-3.3764299999999997E-2</v>
      </c>
    </row>
    <row r="16889" spans="1:5" x14ac:dyDescent="0.3">
      <c r="A16889" s="1">
        <v>43063.625</v>
      </c>
      <c r="B16889">
        <v>311.26560000000001</v>
      </c>
      <c r="C16889">
        <v>-17.254480000000001</v>
      </c>
      <c r="D16889">
        <v>402122.20237000001</v>
      </c>
      <c r="E16889">
        <v>-3.4309199999999998E-2</v>
      </c>
    </row>
    <row r="16890" spans="1:5" x14ac:dyDescent="0.3">
      <c r="A16890" s="1">
        <v>43063.666666666664</v>
      </c>
      <c r="B16890">
        <v>311.77972</v>
      </c>
      <c r="C16890">
        <v>-17.165369999999999</v>
      </c>
      <c r="D16890">
        <v>401997.69692000002</v>
      </c>
      <c r="E16890">
        <v>-3.4854000000000003E-2</v>
      </c>
    </row>
    <row r="16891" spans="1:5" x14ac:dyDescent="0.3">
      <c r="A16891" s="1">
        <v>43063.708333333336</v>
      </c>
      <c r="B16891">
        <v>312.29363999999998</v>
      </c>
      <c r="C16891">
        <v>-17.0749</v>
      </c>
      <c r="D16891">
        <v>401871.23034000001</v>
      </c>
      <c r="E16891">
        <v>-3.5398600000000002E-2</v>
      </c>
    </row>
    <row r="16892" spans="1:5" x14ac:dyDescent="0.3">
      <c r="A16892" s="1">
        <v>43063.75</v>
      </c>
      <c r="B16892">
        <v>312.80734000000001</v>
      </c>
      <c r="C16892">
        <v>-16.9831</v>
      </c>
      <c r="D16892">
        <v>401742.80356999999</v>
      </c>
      <c r="E16892">
        <v>-3.59429E-2</v>
      </c>
    </row>
    <row r="16893" spans="1:5" x14ac:dyDescent="0.3">
      <c r="A16893" s="1">
        <v>43063.791666666664</v>
      </c>
      <c r="B16893">
        <v>313.32083999999998</v>
      </c>
      <c r="C16893">
        <v>-16.889959999999999</v>
      </c>
      <c r="D16893">
        <v>401612.41775999998</v>
      </c>
      <c r="E16893">
        <v>-3.64868E-2</v>
      </c>
    </row>
    <row r="16894" spans="1:5" x14ac:dyDescent="0.3">
      <c r="A16894" s="1">
        <v>43063.833333333336</v>
      </c>
      <c r="B16894">
        <v>313.83413000000002</v>
      </c>
      <c r="C16894">
        <v>-16.795480000000001</v>
      </c>
      <c r="D16894">
        <v>401480.07438000001</v>
      </c>
      <c r="E16894">
        <v>-3.7030300000000002E-2</v>
      </c>
    </row>
    <row r="16895" spans="1:5" x14ac:dyDescent="0.3">
      <c r="A16895" s="1">
        <v>43063.875</v>
      </c>
      <c r="B16895">
        <v>314.34721999999999</v>
      </c>
      <c r="C16895">
        <v>-16.699680000000001</v>
      </c>
      <c r="D16895">
        <v>401345.77513000002</v>
      </c>
      <c r="E16895">
        <v>-3.7573299999999997E-2</v>
      </c>
    </row>
    <row r="16896" spans="1:5" x14ac:dyDescent="0.3">
      <c r="A16896" s="1">
        <v>43063.916666666664</v>
      </c>
      <c r="B16896">
        <v>314.86009999999999</v>
      </c>
      <c r="C16896">
        <v>-16.60256</v>
      </c>
      <c r="D16896">
        <v>401209.52201000002</v>
      </c>
      <c r="E16896">
        <v>-3.8115700000000002E-2</v>
      </c>
    </row>
    <row r="16897" spans="1:5" x14ac:dyDescent="0.3">
      <c r="A16897" s="1">
        <v>43063.958333333336</v>
      </c>
      <c r="B16897">
        <v>315.37279000000001</v>
      </c>
      <c r="C16897">
        <v>-16.50413</v>
      </c>
      <c r="D16897">
        <v>401071.31728999998</v>
      </c>
      <c r="E16897">
        <v>-3.8657400000000001E-2</v>
      </c>
    </row>
    <row r="16898" spans="1:5" x14ac:dyDescent="0.3">
      <c r="A16898" s="1">
        <v>43064</v>
      </c>
      <c r="B16898">
        <v>315.88528000000002</v>
      </c>
      <c r="C16898">
        <v>-16.40438</v>
      </c>
      <c r="D16898">
        <v>400931.16352</v>
      </c>
      <c r="E16898">
        <v>-3.9198299999999998E-2</v>
      </c>
    </row>
    <row r="16899" spans="1:5" x14ac:dyDescent="0.3">
      <c r="A16899" s="1">
        <v>43064.041666666664</v>
      </c>
      <c r="B16899">
        <v>316.39756999999997</v>
      </c>
      <c r="C16899">
        <v>-16.303329999999999</v>
      </c>
      <c r="D16899">
        <v>400789.06352000003</v>
      </c>
      <c r="E16899">
        <v>-3.9738500000000003E-2</v>
      </c>
    </row>
    <row r="16900" spans="1:5" x14ac:dyDescent="0.3">
      <c r="A16900" s="1">
        <v>43064.083333333336</v>
      </c>
      <c r="B16900">
        <v>316.90965999999997</v>
      </c>
      <c r="C16900">
        <v>-16.200990000000001</v>
      </c>
      <c r="D16900">
        <v>400645.02039999998</v>
      </c>
      <c r="E16900">
        <v>-4.02777E-2</v>
      </c>
    </row>
    <row r="16901" spans="1:5" x14ac:dyDescent="0.3">
      <c r="A16901" s="1">
        <v>43064.125</v>
      </c>
      <c r="B16901">
        <v>317.42156999999997</v>
      </c>
      <c r="C16901">
        <v>-16.097349999999999</v>
      </c>
      <c r="D16901">
        <v>400499.03758</v>
      </c>
      <c r="E16901">
        <v>-4.0815900000000002E-2</v>
      </c>
    </row>
    <row r="16902" spans="1:5" x14ac:dyDescent="0.3">
      <c r="A16902" s="1">
        <v>43064.166666666664</v>
      </c>
      <c r="B16902">
        <v>317.93329</v>
      </c>
      <c r="C16902">
        <v>-15.992419999999999</v>
      </c>
      <c r="D16902">
        <v>400351.11874000001</v>
      </c>
      <c r="E16902">
        <v>-4.1353099999999997E-2</v>
      </c>
    </row>
    <row r="16903" spans="1:5" x14ac:dyDescent="0.3">
      <c r="A16903" s="1">
        <v>43064.208333333336</v>
      </c>
      <c r="B16903">
        <v>318.44481999999999</v>
      </c>
      <c r="C16903">
        <v>-15.88621</v>
      </c>
      <c r="D16903">
        <v>400201.26785</v>
      </c>
      <c r="E16903">
        <v>-4.1889200000000001E-2</v>
      </c>
    </row>
    <row r="16904" spans="1:5" x14ac:dyDescent="0.3">
      <c r="A16904" s="1">
        <v>43064.25</v>
      </c>
      <c r="B16904">
        <v>318.95616999999999</v>
      </c>
      <c r="C16904">
        <v>-15.778729999999999</v>
      </c>
      <c r="D16904">
        <v>400049.48920000001</v>
      </c>
      <c r="E16904">
        <v>-4.2424000000000003E-2</v>
      </c>
    </row>
    <row r="16905" spans="1:5" x14ac:dyDescent="0.3">
      <c r="A16905" s="1">
        <v>43064.291666666664</v>
      </c>
      <c r="B16905">
        <v>319.46733999999998</v>
      </c>
      <c r="C16905">
        <v>-15.669980000000001</v>
      </c>
      <c r="D16905">
        <v>399895.78736000002</v>
      </c>
      <c r="E16905">
        <v>-4.2957500000000003E-2</v>
      </c>
    </row>
    <row r="16906" spans="1:5" x14ac:dyDescent="0.3">
      <c r="A16906" s="1">
        <v>43064.333333333336</v>
      </c>
      <c r="B16906">
        <v>319.97833000000003</v>
      </c>
      <c r="C16906">
        <v>-15.55996</v>
      </c>
      <c r="D16906">
        <v>399740.16720000003</v>
      </c>
      <c r="E16906">
        <v>-4.3489600000000003E-2</v>
      </c>
    </row>
    <row r="16907" spans="1:5" x14ac:dyDescent="0.3">
      <c r="A16907" s="1">
        <v>43064.375</v>
      </c>
      <c r="B16907">
        <v>320.48916000000003</v>
      </c>
      <c r="C16907">
        <v>-15.448689999999999</v>
      </c>
      <c r="D16907">
        <v>399582.63389</v>
      </c>
      <c r="E16907">
        <v>-4.4020200000000002E-2</v>
      </c>
    </row>
    <row r="16908" spans="1:5" x14ac:dyDescent="0.3">
      <c r="A16908" s="1">
        <v>43064.416666666664</v>
      </c>
      <c r="B16908">
        <v>320.99981000000002</v>
      </c>
      <c r="C16908">
        <v>-15.336169999999999</v>
      </c>
      <c r="D16908">
        <v>399423.19290999998</v>
      </c>
      <c r="E16908">
        <v>-4.4549199999999997E-2</v>
      </c>
    </row>
    <row r="16909" spans="1:5" x14ac:dyDescent="0.3">
      <c r="A16909" s="1">
        <v>43064.458333333336</v>
      </c>
      <c r="B16909">
        <v>321.51029999999997</v>
      </c>
      <c r="C16909">
        <v>-15.2224</v>
      </c>
      <c r="D16909">
        <v>399261.85005000001</v>
      </c>
      <c r="E16909">
        <v>-4.5076699999999997E-2</v>
      </c>
    </row>
    <row r="16910" spans="1:5" x14ac:dyDescent="0.3">
      <c r="A16910" s="1">
        <v>43064.5</v>
      </c>
      <c r="B16910">
        <v>322.02062999999998</v>
      </c>
      <c r="C16910">
        <v>-15.1074</v>
      </c>
      <c r="D16910">
        <v>399098.61138999998</v>
      </c>
      <c r="E16910">
        <v>-4.5602299999999998E-2</v>
      </c>
    </row>
    <row r="16911" spans="1:5" x14ac:dyDescent="0.3">
      <c r="A16911" s="1">
        <v>43064.541666666664</v>
      </c>
      <c r="B16911">
        <v>322.5308</v>
      </c>
      <c r="C16911">
        <v>-14.991160000000001</v>
      </c>
      <c r="D16911">
        <v>398933.48333999998</v>
      </c>
      <c r="E16911">
        <v>-4.6126199999999999E-2</v>
      </c>
    </row>
    <row r="16912" spans="1:5" x14ac:dyDescent="0.3">
      <c r="A16912" s="1">
        <v>43064.583333333336</v>
      </c>
      <c r="B16912">
        <v>323.04082</v>
      </c>
      <c r="C16912">
        <v>-14.873699999999999</v>
      </c>
      <c r="D16912">
        <v>398766.47261</v>
      </c>
      <c r="E16912">
        <v>-4.6648099999999998E-2</v>
      </c>
    </row>
    <row r="16913" spans="1:5" x14ac:dyDescent="0.3">
      <c r="A16913" s="1">
        <v>43064.625</v>
      </c>
      <c r="B16913">
        <v>323.55068999999997</v>
      </c>
      <c r="C16913">
        <v>-14.75502</v>
      </c>
      <c r="D16913">
        <v>398597.58623999998</v>
      </c>
      <c r="E16913">
        <v>-4.7168099999999998E-2</v>
      </c>
    </row>
    <row r="16914" spans="1:5" x14ac:dyDescent="0.3">
      <c r="A16914" s="1">
        <v>43064.666666666664</v>
      </c>
      <c r="B16914">
        <v>324.06042000000002</v>
      </c>
      <c r="C16914">
        <v>-14.635120000000001</v>
      </c>
      <c r="D16914">
        <v>398426.83156000002</v>
      </c>
      <c r="E16914">
        <v>-4.7685900000000003E-2</v>
      </c>
    </row>
    <row r="16915" spans="1:5" x14ac:dyDescent="0.3">
      <c r="A16915" s="1">
        <v>43064.708333333336</v>
      </c>
      <c r="B16915">
        <v>324.57001000000002</v>
      </c>
      <c r="C16915">
        <v>-14.51402</v>
      </c>
      <c r="D16915">
        <v>398254.21623999998</v>
      </c>
      <c r="E16915">
        <v>-4.8201599999999997E-2</v>
      </c>
    </row>
    <row r="16916" spans="1:5" x14ac:dyDescent="0.3">
      <c r="A16916" s="1">
        <v>43064.75</v>
      </c>
      <c r="B16916">
        <v>325.07945999999998</v>
      </c>
      <c r="C16916">
        <v>-14.391719999999999</v>
      </c>
      <c r="D16916">
        <v>398079.74828</v>
      </c>
      <c r="E16916">
        <v>-4.8715099999999997E-2</v>
      </c>
    </row>
    <row r="16917" spans="1:5" x14ac:dyDescent="0.3">
      <c r="A16917" s="1">
        <v>43064.791666666664</v>
      </c>
      <c r="B16917">
        <v>325.58879000000002</v>
      </c>
      <c r="C16917">
        <v>-14.268230000000001</v>
      </c>
      <c r="D16917">
        <v>397903.43598000001</v>
      </c>
      <c r="E16917">
        <v>-4.9226100000000002E-2</v>
      </c>
    </row>
    <row r="16918" spans="1:5" x14ac:dyDescent="0.3">
      <c r="A16918" s="1">
        <v>43064.833333333336</v>
      </c>
      <c r="B16918">
        <v>326.09800000000001</v>
      </c>
      <c r="C16918">
        <v>-14.143549999999999</v>
      </c>
      <c r="D16918">
        <v>397725.28797</v>
      </c>
      <c r="E16918">
        <v>-4.9734800000000003E-2</v>
      </c>
    </row>
    <row r="16919" spans="1:5" x14ac:dyDescent="0.3">
      <c r="A16919" s="1">
        <v>43064.875</v>
      </c>
      <c r="B16919">
        <v>326.60709000000003</v>
      </c>
      <c r="C16919">
        <v>-14.01769</v>
      </c>
      <c r="D16919">
        <v>397545.31322000001</v>
      </c>
      <c r="E16919">
        <v>-5.0240899999999998E-2</v>
      </c>
    </row>
    <row r="16920" spans="1:5" x14ac:dyDescent="0.3">
      <c r="A16920" s="1">
        <v>43064.916666666664</v>
      </c>
      <c r="B16920">
        <v>327.11606</v>
      </c>
      <c r="C16920">
        <v>-13.89066</v>
      </c>
      <c r="D16920">
        <v>397363.52101999999</v>
      </c>
      <c r="E16920">
        <v>-5.0744299999999999E-2</v>
      </c>
    </row>
    <row r="16921" spans="1:5" x14ac:dyDescent="0.3">
      <c r="A16921" s="1">
        <v>43064.958333333336</v>
      </c>
      <c r="B16921">
        <v>327.62493000000001</v>
      </c>
      <c r="C16921">
        <v>-13.762460000000001</v>
      </c>
      <c r="D16921">
        <v>397179.92099000001</v>
      </c>
      <c r="E16921">
        <v>-5.1245100000000002E-2</v>
      </c>
    </row>
    <row r="16922" spans="1:5" x14ac:dyDescent="0.3">
      <c r="A16922" s="1">
        <v>43065</v>
      </c>
      <c r="B16922">
        <v>328.13369999999998</v>
      </c>
      <c r="C16922">
        <v>-13.633100000000001</v>
      </c>
      <c r="D16922">
        <v>396994.52308000001</v>
      </c>
      <c r="E16922">
        <v>-5.1742999999999997E-2</v>
      </c>
    </row>
    <row r="16923" spans="1:5" x14ac:dyDescent="0.3">
      <c r="A16923" s="1">
        <v>43065.041666666664</v>
      </c>
      <c r="B16923">
        <v>328.64238</v>
      </c>
      <c r="C16923">
        <v>-13.50259</v>
      </c>
      <c r="D16923">
        <v>396807.33759000001</v>
      </c>
      <c r="E16923">
        <v>-5.2238100000000003E-2</v>
      </c>
    </row>
    <row r="16924" spans="1:5" x14ac:dyDescent="0.3">
      <c r="A16924" s="1">
        <v>43065.083333333336</v>
      </c>
      <c r="B16924">
        <v>329.15096</v>
      </c>
      <c r="C16924">
        <v>-13.37093</v>
      </c>
      <c r="D16924">
        <v>396618.37513</v>
      </c>
      <c r="E16924">
        <v>-5.2730100000000002E-2</v>
      </c>
    </row>
    <row r="16925" spans="1:5" x14ac:dyDescent="0.3">
      <c r="A16925" s="1">
        <v>43065.125</v>
      </c>
      <c r="B16925">
        <v>329.65947</v>
      </c>
      <c r="C16925">
        <v>-13.23814</v>
      </c>
      <c r="D16925">
        <v>396427.64666000003</v>
      </c>
      <c r="E16925">
        <v>-5.3219000000000002E-2</v>
      </c>
    </row>
    <row r="16926" spans="1:5" x14ac:dyDescent="0.3">
      <c r="A16926" s="1">
        <v>43065.166666666664</v>
      </c>
      <c r="B16926">
        <v>330.16789999999997</v>
      </c>
      <c r="C16926">
        <v>-13.10421</v>
      </c>
      <c r="D16926">
        <v>396235.16350000002</v>
      </c>
      <c r="E16926">
        <v>-5.3704799999999997E-2</v>
      </c>
    </row>
    <row r="16927" spans="1:5" x14ac:dyDescent="0.3">
      <c r="A16927" s="1">
        <v>43065.208333333336</v>
      </c>
      <c r="B16927">
        <v>330.67626000000001</v>
      </c>
      <c r="C16927">
        <v>-12.96916</v>
      </c>
      <c r="D16927">
        <v>396040.93726999999</v>
      </c>
      <c r="E16927">
        <v>-5.4187300000000001E-2</v>
      </c>
    </row>
    <row r="16928" spans="1:5" x14ac:dyDescent="0.3">
      <c r="A16928" s="1">
        <v>43065.25</v>
      </c>
      <c r="B16928">
        <v>331.18455999999998</v>
      </c>
      <c r="C16928">
        <v>-12.833</v>
      </c>
      <c r="D16928">
        <v>395844.97996000003</v>
      </c>
      <c r="E16928">
        <v>-5.4666399999999997E-2</v>
      </c>
    </row>
    <row r="16929" spans="1:5" x14ac:dyDescent="0.3">
      <c r="A16929" s="1">
        <v>43065.291666666664</v>
      </c>
      <c r="B16929">
        <v>331.69279999999998</v>
      </c>
      <c r="C16929">
        <v>-12.69572</v>
      </c>
      <c r="D16929">
        <v>395647.3039</v>
      </c>
      <c r="E16929">
        <v>-5.5141999999999997E-2</v>
      </c>
    </row>
    <row r="16930" spans="1:5" x14ac:dyDescent="0.3">
      <c r="A16930" s="1">
        <v>43065.333333333336</v>
      </c>
      <c r="B16930">
        <v>332.20100000000002</v>
      </c>
      <c r="C16930">
        <v>-12.55734</v>
      </c>
      <c r="D16930">
        <v>395447.92176</v>
      </c>
      <c r="E16930">
        <v>-5.56141E-2</v>
      </c>
    </row>
    <row r="16931" spans="1:5" x14ac:dyDescent="0.3">
      <c r="A16931" s="1">
        <v>43065.375</v>
      </c>
      <c r="B16931">
        <v>332.70915000000002</v>
      </c>
      <c r="C16931">
        <v>-12.417870000000001</v>
      </c>
      <c r="D16931">
        <v>395246.84655999998</v>
      </c>
      <c r="E16931">
        <v>-5.60825E-2</v>
      </c>
    </row>
    <row r="16932" spans="1:5" x14ac:dyDescent="0.3">
      <c r="A16932" s="1">
        <v>43065.416666666664</v>
      </c>
      <c r="B16932">
        <v>333.21728000000002</v>
      </c>
      <c r="C16932">
        <v>-12.27731</v>
      </c>
      <c r="D16932">
        <v>395044.09165000002</v>
      </c>
      <c r="E16932">
        <v>-5.6547100000000003E-2</v>
      </c>
    </row>
    <row r="16933" spans="1:5" x14ac:dyDescent="0.3">
      <c r="A16933" s="1">
        <v>43065.458333333336</v>
      </c>
      <c r="B16933">
        <v>333.72537</v>
      </c>
      <c r="C16933">
        <v>-12.135669999999999</v>
      </c>
      <c r="D16933">
        <v>394839.67077000003</v>
      </c>
      <c r="E16933">
        <v>-5.70079E-2</v>
      </c>
    </row>
    <row r="16934" spans="1:5" x14ac:dyDescent="0.3">
      <c r="A16934" s="1">
        <v>43065.5</v>
      </c>
      <c r="B16934">
        <v>334.23345</v>
      </c>
      <c r="C16934">
        <v>-11.99295</v>
      </c>
      <c r="D16934">
        <v>394633.59795000002</v>
      </c>
      <c r="E16934">
        <v>-5.7464800000000003E-2</v>
      </c>
    </row>
    <row r="16935" spans="1:5" x14ac:dyDescent="0.3">
      <c r="A16935" s="1">
        <v>43065.541666666664</v>
      </c>
      <c r="B16935">
        <v>334.74151999999998</v>
      </c>
      <c r="C16935">
        <v>-11.84918</v>
      </c>
      <c r="D16935">
        <v>394425.88763999997</v>
      </c>
      <c r="E16935">
        <v>-5.7917499999999997E-2</v>
      </c>
    </row>
    <row r="16936" spans="1:5" x14ac:dyDescent="0.3">
      <c r="A16936" s="1">
        <v>43065.583333333336</v>
      </c>
      <c r="B16936">
        <v>335.24957999999998</v>
      </c>
      <c r="C16936">
        <v>-11.70434</v>
      </c>
      <c r="D16936">
        <v>394216.55458</v>
      </c>
      <c r="E16936">
        <v>-5.83662E-2</v>
      </c>
    </row>
    <row r="16937" spans="1:5" x14ac:dyDescent="0.3">
      <c r="A16937" s="1">
        <v>43065.625</v>
      </c>
      <c r="B16937">
        <v>335.75765000000001</v>
      </c>
      <c r="C16937">
        <v>-11.55846</v>
      </c>
      <c r="D16937">
        <v>394005.6139</v>
      </c>
      <c r="E16937">
        <v>-5.8810599999999998E-2</v>
      </c>
    </row>
    <row r="16938" spans="1:5" x14ac:dyDescent="0.3">
      <c r="A16938" s="1">
        <v>43065.666666666664</v>
      </c>
      <c r="B16938">
        <v>336.26573999999999</v>
      </c>
      <c r="C16938">
        <v>-11.41154</v>
      </c>
      <c r="D16938">
        <v>393793.08107000001</v>
      </c>
      <c r="E16938">
        <v>-5.92506E-2</v>
      </c>
    </row>
    <row r="16939" spans="1:5" x14ac:dyDescent="0.3">
      <c r="A16939" s="1">
        <v>43065.708333333336</v>
      </c>
      <c r="B16939">
        <v>336.77384000000001</v>
      </c>
      <c r="C16939">
        <v>-11.263579999999999</v>
      </c>
      <c r="D16939">
        <v>393578.97191999998</v>
      </c>
      <c r="E16939">
        <v>-5.9686200000000002E-2</v>
      </c>
    </row>
    <row r="16940" spans="1:5" x14ac:dyDescent="0.3">
      <c r="A16940" s="1">
        <v>43065.75</v>
      </c>
      <c r="B16940">
        <v>337.28197999999998</v>
      </c>
      <c r="C16940">
        <v>-11.11459</v>
      </c>
      <c r="D16940">
        <v>393363.30264000001</v>
      </c>
      <c r="E16940">
        <v>-6.0117200000000003E-2</v>
      </c>
    </row>
    <row r="16941" spans="1:5" x14ac:dyDescent="0.3">
      <c r="A16941" s="1">
        <v>43065.791666666664</v>
      </c>
      <c r="B16941">
        <v>337.79014999999998</v>
      </c>
      <c r="C16941">
        <v>-10.964589999999999</v>
      </c>
      <c r="D16941">
        <v>393146.08974999998</v>
      </c>
      <c r="E16941">
        <v>-6.0543600000000003E-2</v>
      </c>
    </row>
    <row r="16942" spans="1:5" x14ac:dyDescent="0.3">
      <c r="A16942" s="1">
        <v>43065.833333333336</v>
      </c>
      <c r="B16942">
        <v>338.29838000000001</v>
      </c>
      <c r="C16942">
        <v>-10.81358</v>
      </c>
      <c r="D16942">
        <v>392927.35016999999</v>
      </c>
      <c r="E16942">
        <v>-6.09653E-2</v>
      </c>
    </row>
    <row r="16943" spans="1:5" x14ac:dyDescent="0.3">
      <c r="A16943" s="1">
        <v>43065.875</v>
      </c>
      <c r="B16943">
        <v>338.80666000000002</v>
      </c>
      <c r="C16943">
        <v>-10.661569999999999</v>
      </c>
      <c r="D16943">
        <v>392707.10113000002</v>
      </c>
      <c r="E16943">
        <v>-6.1382100000000002E-2</v>
      </c>
    </row>
    <row r="16944" spans="1:5" x14ac:dyDescent="0.3">
      <c r="A16944" s="1">
        <v>43065.916666666664</v>
      </c>
      <c r="B16944">
        <v>339.315</v>
      </c>
      <c r="C16944">
        <v>-10.508570000000001</v>
      </c>
      <c r="D16944">
        <v>392485.36025999999</v>
      </c>
      <c r="E16944">
        <v>-6.1794000000000002E-2</v>
      </c>
    </row>
    <row r="16945" spans="1:5" x14ac:dyDescent="0.3">
      <c r="A16945" s="1">
        <v>43065.958333333336</v>
      </c>
      <c r="B16945">
        <v>339.82342</v>
      </c>
      <c r="C16945">
        <v>-10.35458</v>
      </c>
      <c r="D16945">
        <v>392262.14552999998</v>
      </c>
      <c r="E16945">
        <v>-6.2200800000000001E-2</v>
      </c>
    </row>
    <row r="16946" spans="1:5" x14ac:dyDescent="0.3">
      <c r="A16946" s="1">
        <v>43066</v>
      </c>
      <c r="B16946">
        <v>340.33193</v>
      </c>
      <c r="C16946">
        <v>-10.199619999999999</v>
      </c>
      <c r="D16946">
        <v>392037.47525000002</v>
      </c>
      <c r="E16946">
        <v>-6.2602500000000005E-2</v>
      </c>
    </row>
    <row r="16947" spans="1:5" x14ac:dyDescent="0.3">
      <c r="A16947" s="1">
        <v>43066.041666666664</v>
      </c>
      <c r="B16947">
        <v>340.84053</v>
      </c>
      <c r="C16947">
        <v>-10.04369</v>
      </c>
      <c r="D16947">
        <v>391811.36812</v>
      </c>
      <c r="E16947">
        <v>-6.2998999999999999E-2</v>
      </c>
    </row>
    <row r="16948" spans="1:5" x14ac:dyDescent="0.3">
      <c r="A16948" s="1">
        <v>43066.083333333336</v>
      </c>
      <c r="B16948">
        <v>341.34922999999998</v>
      </c>
      <c r="C16948">
        <v>-9.8867999999999991</v>
      </c>
      <c r="D16948">
        <v>391583.84318999999</v>
      </c>
      <c r="E16948">
        <v>-6.3390100000000005E-2</v>
      </c>
    </row>
    <row r="16949" spans="1:5" x14ac:dyDescent="0.3">
      <c r="A16949" s="1">
        <v>43066.125</v>
      </c>
      <c r="B16949">
        <v>341.85804000000002</v>
      </c>
      <c r="C16949">
        <v>-9.7289499999999993</v>
      </c>
      <c r="D16949">
        <v>391354.91986000002</v>
      </c>
      <c r="E16949">
        <v>-6.3775799999999994E-2</v>
      </c>
    </row>
    <row r="16950" spans="1:5" x14ac:dyDescent="0.3">
      <c r="A16950" s="1">
        <v>43066.166666666664</v>
      </c>
      <c r="B16950">
        <v>342.36698000000001</v>
      </c>
      <c r="C16950">
        <v>-9.5701699999999992</v>
      </c>
      <c r="D16950">
        <v>391124.61788999999</v>
      </c>
      <c r="E16950">
        <v>-6.4155900000000002E-2</v>
      </c>
    </row>
    <row r="16951" spans="1:5" x14ac:dyDescent="0.3">
      <c r="A16951" s="1">
        <v>43066.208333333336</v>
      </c>
      <c r="B16951">
        <v>342.87603999999999</v>
      </c>
      <c r="C16951">
        <v>-9.4104600000000005</v>
      </c>
      <c r="D16951">
        <v>390892.95741999999</v>
      </c>
      <c r="E16951">
        <v>-6.4530400000000002E-2</v>
      </c>
    </row>
    <row r="16952" spans="1:5" x14ac:dyDescent="0.3">
      <c r="A16952" s="1">
        <v>43066.25</v>
      </c>
      <c r="B16952">
        <v>343.38524999999998</v>
      </c>
      <c r="C16952">
        <v>-9.2498199999999997</v>
      </c>
      <c r="D16952">
        <v>390659.95892</v>
      </c>
      <c r="E16952">
        <v>-6.4899200000000004E-2</v>
      </c>
    </row>
    <row r="16953" spans="1:5" x14ac:dyDescent="0.3">
      <c r="A16953" s="1">
        <v>43066.291666666664</v>
      </c>
      <c r="B16953">
        <v>343.89461</v>
      </c>
      <c r="C16953">
        <v>-9.0882699999999996</v>
      </c>
      <c r="D16953">
        <v>390425.64322999999</v>
      </c>
      <c r="E16953">
        <v>-6.5262100000000003E-2</v>
      </c>
    </row>
    <row r="16954" spans="1:5" x14ac:dyDescent="0.3">
      <c r="A16954" s="1">
        <v>43066.333333333336</v>
      </c>
      <c r="B16954">
        <v>344.40413999999998</v>
      </c>
      <c r="C16954">
        <v>-8.9258100000000002</v>
      </c>
      <c r="D16954">
        <v>390190.03156999999</v>
      </c>
      <c r="E16954">
        <v>-6.56191E-2</v>
      </c>
    </row>
    <row r="16955" spans="1:5" x14ac:dyDescent="0.3">
      <c r="A16955" s="1">
        <v>43066.375</v>
      </c>
      <c r="B16955">
        <v>344.91383000000002</v>
      </c>
      <c r="C16955">
        <v>-8.7624499999999994</v>
      </c>
      <c r="D16955">
        <v>389953.14548000001</v>
      </c>
      <c r="E16955">
        <v>-6.5970100000000004E-2</v>
      </c>
    </row>
    <row r="16956" spans="1:5" x14ac:dyDescent="0.3">
      <c r="A16956" s="1">
        <v>43066.416666666664</v>
      </c>
      <c r="B16956">
        <v>345.42371000000003</v>
      </c>
      <c r="C16956">
        <v>-8.5982099999999999</v>
      </c>
      <c r="D16956">
        <v>389715.00689000002</v>
      </c>
      <c r="E16956">
        <v>-6.6314899999999996E-2</v>
      </c>
    </row>
    <row r="16957" spans="1:5" x14ac:dyDescent="0.3">
      <c r="A16957" s="1">
        <v>43066.458333333336</v>
      </c>
      <c r="B16957">
        <v>345.93378999999999</v>
      </c>
      <c r="C16957">
        <v>-8.43309</v>
      </c>
      <c r="D16957">
        <v>389475.63806999999</v>
      </c>
      <c r="E16957">
        <v>-6.6653500000000004E-2</v>
      </c>
    </row>
    <row r="16958" spans="1:5" x14ac:dyDescent="0.3">
      <c r="A16958" s="1">
        <v>43066.5</v>
      </c>
      <c r="B16958">
        <v>346.44407000000001</v>
      </c>
      <c r="C16958">
        <v>-8.2670999999999992</v>
      </c>
      <c r="D16958">
        <v>389235.06164999999</v>
      </c>
      <c r="E16958">
        <v>-6.6985699999999995E-2</v>
      </c>
    </row>
    <row r="16959" spans="1:5" x14ac:dyDescent="0.3">
      <c r="A16959" s="1">
        <v>43066.541666666664</v>
      </c>
      <c r="B16959">
        <v>346.95456000000001</v>
      </c>
      <c r="C16959">
        <v>-8.1002500000000008</v>
      </c>
      <c r="D16959">
        <v>388993.30060999998</v>
      </c>
      <c r="E16959">
        <v>-6.7311499999999996E-2</v>
      </c>
    </row>
    <row r="16960" spans="1:5" x14ac:dyDescent="0.3">
      <c r="A16960" s="1">
        <v>43066.583333333336</v>
      </c>
      <c r="B16960">
        <v>347.46528000000001</v>
      </c>
      <c r="C16960">
        <v>-7.9325599999999996</v>
      </c>
      <c r="D16960">
        <v>388750.37832000002</v>
      </c>
      <c r="E16960">
        <v>-6.7630800000000005E-2</v>
      </c>
    </row>
    <row r="16961" spans="1:5" x14ac:dyDescent="0.3">
      <c r="A16961" s="1">
        <v>43066.625</v>
      </c>
      <c r="B16961">
        <v>347.97622999999999</v>
      </c>
      <c r="C16961">
        <v>-7.7640200000000004</v>
      </c>
      <c r="D16961">
        <v>388506.31845000002</v>
      </c>
      <c r="E16961">
        <v>-6.7943400000000001E-2</v>
      </c>
    </row>
    <row r="16962" spans="1:5" x14ac:dyDescent="0.3">
      <c r="A16962" s="1">
        <v>43066.666666666664</v>
      </c>
      <c r="B16962">
        <v>348.48743999999999</v>
      </c>
      <c r="C16962">
        <v>-7.5946600000000002</v>
      </c>
      <c r="D16962">
        <v>388261.14506000001</v>
      </c>
      <c r="E16962">
        <v>-6.8249400000000002E-2</v>
      </c>
    </row>
    <row r="16963" spans="1:5" x14ac:dyDescent="0.3">
      <c r="A16963" s="1">
        <v>43066.708333333336</v>
      </c>
      <c r="B16963">
        <v>348.99889999999999</v>
      </c>
      <c r="C16963">
        <v>-7.4244700000000003</v>
      </c>
      <c r="D16963">
        <v>388014.88256</v>
      </c>
      <c r="E16963">
        <v>-6.8548399999999995E-2</v>
      </c>
    </row>
    <row r="16964" spans="1:5" x14ac:dyDescent="0.3">
      <c r="A16964" s="1">
        <v>43066.75</v>
      </c>
      <c r="B16964">
        <v>349.51062999999999</v>
      </c>
      <c r="C16964">
        <v>-7.2534799999999997</v>
      </c>
      <c r="D16964">
        <v>387767.55567999999</v>
      </c>
      <c r="E16964">
        <v>-6.8840600000000002E-2</v>
      </c>
    </row>
    <row r="16965" spans="1:5" x14ac:dyDescent="0.3">
      <c r="A16965" s="1">
        <v>43066.791666666664</v>
      </c>
      <c r="B16965">
        <v>350.02265</v>
      </c>
      <c r="C16965">
        <v>-7.0816800000000004</v>
      </c>
      <c r="D16965">
        <v>387519.18955000001</v>
      </c>
      <c r="E16965">
        <v>-6.9125800000000001E-2</v>
      </c>
    </row>
    <row r="16966" spans="1:5" x14ac:dyDescent="0.3">
      <c r="A16966" s="1">
        <v>43066.833333333336</v>
      </c>
      <c r="B16966">
        <v>350.53496000000001</v>
      </c>
      <c r="C16966">
        <v>-6.9090999999999996</v>
      </c>
      <c r="D16966">
        <v>387269.80961</v>
      </c>
      <c r="E16966">
        <v>-6.9403800000000002E-2</v>
      </c>
    </row>
    <row r="16967" spans="1:5" x14ac:dyDescent="0.3">
      <c r="A16967" s="1">
        <v>43066.875</v>
      </c>
      <c r="B16967">
        <v>351.04757000000001</v>
      </c>
      <c r="C16967">
        <v>-6.7357399999999998</v>
      </c>
      <c r="D16967">
        <v>387019.44166999997</v>
      </c>
      <c r="E16967">
        <v>-6.9674600000000003E-2</v>
      </c>
    </row>
    <row r="16968" spans="1:5" x14ac:dyDescent="0.3">
      <c r="A16968" s="1">
        <v>43066.916666666664</v>
      </c>
      <c r="B16968">
        <v>351.56049999999999</v>
      </c>
      <c r="C16968">
        <v>-6.5616099999999999</v>
      </c>
      <c r="D16968">
        <v>386768.11184999999</v>
      </c>
      <c r="E16968">
        <v>-6.9938100000000003E-2</v>
      </c>
    </row>
    <row r="16969" spans="1:5" x14ac:dyDescent="0.3">
      <c r="A16969" s="1">
        <v>43066.958333333336</v>
      </c>
      <c r="B16969">
        <v>352.07375999999999</v>
      </c>
      <c r="C16969">
        <v>-6.3867200000000004</v>
      </c>
      <c r="D16969">
        <v>386515.84665000002</v>
      </c>
      <c r="E16969">
        <v>-7.0194199999999998E-2</v>
      </c>
    </row>
    <row r="16970" spans="1:5" x14ac:dyDescent="0.3">
      <c r="A16970" s="1">
        <v>43067</v>
      </c>
      <c r="B16970">
        <v>352.58735999999999</v>
      </c>
      <c r="C16970">
        <v>-6.2110799999999999</v>
      </c>
      <c r="D16970">
        <v>386262.67290000001</v>
      </c>
      <c r="E16970">
        <v>-7.04428E-2</v>
      </c>
    </row>
    <row r="16971" spans="1:5" x14ac:dyDescent="0.3">
      <c r="A16971" s="1">
        <v>43067.041666666664</v>
      </c>
      <c r="B16971">
        <v>353.10131000000001</v>
      </c>
      <c r="C16971">
        <v>-6.0347099999999996</v>
      </c>
      <c r="D16971">
        <v>386008.61777000001</v>
      </c>
      <c r="E16971">
        <v>-7.0683899999999994E-2</v>
      </c>
    </row>
    <row r="16972" spans="1:5" x14ac:dyDescent="0.3">
      <c r="A16972" s="1">
        <v>43067.083333333336</v>
      </c>
      <c r="B16972">
        <v>353.61561999999998</v>
      </c>
      <c r="C16972">
        <v>-5.8576199999999998</v>
      </c>
      <c r="D16972">
        <v>385753.70876000001</v>
      </c>
      <c r="E16972">
        <v>-7.09172E-2</v>
      </c>
    </row>
    <row r="16973" spans="1:5" x14ac:dyDescent="0.3">
      <c r="A16973" s="1">
        <v>43067.125</v>
      </c>
      <c r="B16973">
        <v>354.13031999999998</v>
      </c>
      <c r="C16973">
        <v>-5.6798099999999998</v>
      </c>
      <c r="D16973">
        <v>385497.97370999999</v>
      </c>
      <c r="E16973">
        <v>-7.1142700000000003E-2</v>
      </c>
    </row>
    <row r="16974" spans="1:5" x14ac:dyDescent="0.3">
      <c r="A16974" s="1">
        <v>43067.166666666664</v>
      </c>
      <c r="B16974">
        <v>354.6454</v>
      </c>
      <c r="C16974">
        <v>-5.5012999999999996</v>
      </c>
      <c r="D16974">
        <v>385241.44079000002</v>
      </c>
      <c r="E16974">
        <v>-7.1360400000000004E-2</v>
      </c>
    </row>
    <row r="16975" spans="1:5" x14ac:dyDescent="0.3">
      <c r="A16975" s="1">
        <v>43067.208333333336</v>
      </c>
      <c r="B16975">
        <v>355.16088000000002</v>
      </c>
      <c r="C16975">
        <v>-5.3220900000000002</v>
      </c>
      <c r="D16975">
        <v>384984.13851999998</v>
      </c>
      <c r="E16975">
        <v>-7.1570099999999998E-2</v>
      </c>
    </row>
    <row r="16976" spans="1:5" x14ac:dyDescent="0.3">
      <c r="A16976" s="1">
        <v>43067.25</v>
      </c>
      <c r="B16976">
        <v>355.67676999999998</v>
      </c>
      <c r="C16976">
        <v>-5.1422100000000004</v>
      </c>
      <c r="D16976">
        <v>384726.09573</v>
      </c>
      <c r="E16976">
        <v>-7.1771799999999997E-2</v>
      </c>
    </row>
    <row r="16977" spans="1:5" x14ac:dyDescent="0.3">
      <c r="A16977" s="1">
        <v>43067.291666666664</v>
      </c>
      <c r="B16977">
        <v>356.19310000000002</v>
      </c>
      <c r="C16977">
        <v>-4.9616600000000002</v>
      </c>
      <c r="D16977">
        <v>384467.34156999999</v>
      </c>
      <c r="E16977">
        <v>-7.1965299999999996E-2</v>
      </c>
    </row>
    <row r="16978" spans="1:5" x14ac:dyDescent="0.3">
      <c r="A16978" s="1">
        <v>43067.333333333336</v>
      </c>
      <c r="B16978">
        <v>356.70985000000002</v>
      </c>
      <c r="C16978">
        <v>-4.7804500000000001</v>
      </c>
      <c r="D16978">
        <v>384207.90552999999</v>
      </c>
      <c r="E16978">
        <v>-7.2150599999999995E-2</v>
      </c>
    </row>
    <row r="16979" spans="1:5" x14ac:dyDescent="0.3">
      <c r="A16979" s="1">
        <v>43067.375</v>
      </c>
      <c r="B16979">
        <v>357.22705999999999</v>
      </c>
      <c r="C16979">
        <v>-4.5986000000000002</v>
      </c>
      <c r="D16979">
        <v>383947.8174</v>
      </c>
      <c r="E16979">
        <v>-7.2327600000000006E-2</v>
      </c>
    </row>
    <row r="16980" spans="1:5" x14ac:dyDescent="0.3">
      <c r="A16980" s="1">
        <v>43067.416666666664</v>
      </c>
      <c r="B16980">
        <v>357.74473999999998</v>
      </c>
      <c r="C16980">
        <v>-4.4161099999999998</v>
      </c>
      <c r="D16980">
        <v>383687.10732000001</v>
      </c>
      <c r="E16980">
        <v>-7.2496099999999994E-2</v>
      </c>
    </row>
    <row r="16981" spans="1:5" x14ac:dyDescent="0.3">
      <c r="A16981" s="1">
        <v>43067.458333333336</v>
      </c>
      <c r="B16981">
        <v>358.26289000000003</v>
      </c>
      <c r="C16981">
        <v>-4.2330100000000002</v>
      </c>
      <c r="D16981">
        <v>383425.80570000003</v>
      </c>
      <c r="E16981">
        <v>-7.2656200000000004E-2</v>
      </c>
    </row>
    <row r="16982" spans="1:5" x14ac:dyDescent="0.3">
      <c r="A16982" s="1">
        <v>43067.5</v>
      </c>
      <c r="B16982">
        <v>358.78152999999998</v>
      </c>
      <c r="C16982">
        <v>-4.0492900000000001</v>
      </c>
      <c r="D16982">
        <v>383163.94329999998</v>
      </c>
      <c r="E16982">
        <v>-7.2807700000000003E-2</v>
      </c>
    </row>
    <row r="16983" spans="1:5" x14ac:dyDescent="0.3">
      <c r="A16983" s="1">
        <v>43067.541666666664</v>
      </c>
      <c r="B16983">
        <v>359.30067000000003</v>
      </c>
      <c r="C16983">
        <v>-3.8649800000000001</v>
      </c>
      <c r="D16983">
        <v>382901.55116999999</v>
      </c>
      <c r="E16983">
        <v>-7.2950500000000001E-2</v>
      </c>
    </row>
    <row r="16984" spans="1:5" x14ac:dyDescent="0.3">
      <c r="A16984" s="1">
        <v>43067.583333333336</v>
      </c>
      <c r="B16984">
        <v>359.82031999999998</v>
      </c>
      <c r="C16984">
        <v>-3.6800899999999999</v>
      </c>
      <c r="D16984">
        <v>382638.66065999999</v>
      </c>
      <c r="E16984">
        <v>-7.30846E-2</v>
      </c>
    </row>
    <row r="16985" spans="1:5" x14ac:dyDescent="0.3">
      <c r="A16985" s="1">
        <v>43067.625</v>
      </c>
      <c r="B16985">
        <v>0.34050999999999998</v>
      </c>
      <c r="C16985">
        <v>-3.4946299999999999</v>
      </c>
      <c r="D16985">
        <v>382375.30342000001</v>
      </c>
      <c r="E16985">
        <v>-7.3209800000000005E-2</v>
      </c>
    </row>
    <row r="16986" spans="1:5" x14ac:dyDescent="0.3">
      <c r="A16986" s="1">
        <v>43067.666666666664</v>
      </c>
      <c r="B16986">
        <v>0.86123000000000005</v>
      </c>
      <c r="C16986">
        <v>-3.3086099999999998</v>
      </c>
      <c r="D16986">
        <v>382111.51142</v>
      </c>
      <c r="E16986">
        <v>-7.3326100000000005E-2</v>
      </c>
    </row>
    <row r="16987" spans="1:5" x14ac:dyDescent="0.3">
      <c r="A16987" s="1">
        <v>43067.708333333336</v>
      </c>
      <c r="B16987">
        <v>1.3825099999999999</v>
      </c>
      <c r="C16987">
        <v>-3.1220400000000001</v>
      </c>
      <c r="D16987">
        <v>381847.31689000002</v>
      </c>
      <c r="E16987">
        <v>-7.3433499999999999E-2</v>
      </c>
    </row>
    <row r="16988" spans="1:5" x14ac:dyDescent="0.3">
      <c r="A16988" s="1">
        <v>43067.75</v>
      </c>
      <c r="B16988">
        <v>1.90435</v>
      </c>
      <c r="C16988">
        <v>-2.9349500000000002</v>
      </c>
      <c r="D16988">
        <v>381582.75235999998</v>
      </c>
      <c r="E16988">
        <v>-7.3531700000000005E-2</v>
      </c>
    </row>
    <row r="16989" spans="1:5" x14ac:dyDescent="0.3">
      <c r="A16989" s="1">
        <v>43067.791666666664</v>
      </c>
      <c r="B16989">
        <v>2.4267799999999999</v>
      </c>
      <c r="C16989">
        <v>-2.7473299999999998</v>
      </c>
      <c r="D16989">
        <v>381317.85066</v>
      </c>
      <c r="E16989">
        <v>-7.36208E-2</v>
      </c>
    </row>
    <row r="16990" spans="1:5" x14ac:dyDescent="0.3">
      <c r="A16990" s="1">
        <v>43067.833333333336</v>
      </c>
      <c r="B16990">
        <v>2.9498000000000002</v>
      </c>
      <c r="C16990">
        <v>-2.5592199999999998</v>
      </c>
      <c r="D16990">
        <v>381052.64489</v>
      </c>
      <c r="E16990">
        <v>-7.3700699999999994E-2</v>
      </c>
    </row>
    <row r="16991" spans="1:5" x14ac:dyDescent="0.3">
      <c r="A16991" s="1">
        <v>43067.875</v>
      </c>
      <c r="B16991">
        <v>3.47342</v>
      </c>
      <c r="C16991">
        <v>-2.3706100000000001</v>
      </c>
      <c r="D16991">
        <v>380787.16840999998</v>
      </c>
      <c r="E16991">
        <v>-7.3771199999999995E-2</v>
      </c>
    </row>
    <row r="16992" spans="1:5" x14ac:dyDescent="0.3">
      <c r="A16992" s="1">
        <v>43067.916666666664</v>
      </c>
      <c r="B16992">
        <v>3.9976699999999998</v>
      </c>
      <c r="C16992">
        <v>-2.18153</v>
      </c>
      <c r="D16992">
        <v>380521.45487999998</v>
      </c>
      <c r="E16992">
        <v>-7.3832400000000006E-2</v>
      </c>
    </row>
    <row r="16993" spans="1:5" x14ac:dyDescent="0.3">
      <c r="A16993" s="1">
        <v>43067.958333333336</v>
      </c>
      <c r="B16993">
        <v>4.5225499999999998</v>
      </c>
      <c r="C16993">
        <v>-1.9919800000000001</v>
      </c>
      <c r="D16993">
        <v>380255.53820000001</v>
      </c>
      <c r="E16993">
        <v>-7.3884099999999994E-2</v>
      </c>
    </row>
    <row r="16994" spans="1:5" x14ac:dyDescent="0.3">
      <c r="A16994" s="1">
        <v>43068</v>
      </c>
      <c r="B16994">
        <v>5.0480799999999997</v>
      </c>
      <c r="C16994">
        <v>-1.8019799999999999</v>
      </c>
      <c r="D16994">
        <v>379989.45254999999</v>
      </c>
      <c r="E16994">
        <v>-7.39263E-2</v>
      </c>
    </row>
    <row r="16995" spans="1:5" x14ac:dyDescent="0.3">
      <c r="A16995" s="1">
        <v>43068.041666666664</v>
      </c>
      <c r="B16995">
        <v>5.5742599999999998</v>
      </c>
      <c r="C16995">
        <v>-1.61155</v>
      </c>
      <c r="D16995">
        <v>379723.23236999998</v>
      </c>
      <c r="E16995">
        <v>-7.3958899999999994E-2</v>
      </c>
    </row>
    <row r="16996" spans="1:5" x14ac:dyDescent="0.3">
      <c r="A16996" s="1">
        <v>43068.083333333336</v>
      </c>
      <c r="B16996">
        <v>6.1011300000000004</v>
      </c>
      <c r="C16996">
        <v>-1.4207099999999999</v>
      </c>
      <c r="D16996">
        <v>379456.91233000002</v>
      </c>
      <c r="E16996">
        <v>-7.39818E-2</v>
      </c>
    </row>
    <row r="16997" spans="1:5" x14ac:dyDescent="0.3">
      <c r="A16997" s="1">
        <v>43068.125</v>
      </c>
      <c r="B16997">
        <v>6.6286699999999996</v>
      </c>
      <c r="C16997">
        <v>-1.2294499999999999</v>
      </c>
      <c r="D16997">
        <v>379190.52737000003</v>
      </c>
      <c r="E16997">
        <v>-7.3995000000000005E-2</v>
      </c>
    </row>
    <row r="16998" spans="1:5" x14ac:dyDescent="0.3">
      <c r="A16998" s="1">
        <v>43068.166666666664</v>
      </c>
      <c r="B16998">
        <v>7.1569200000000004</v>
      </c>
      <c r="C16998">
        <v>-1.0378099999999999</v>
      </c>
      <c r="D16998">
        <v>378924.11265000002</v>
      </c>
      <c r="E16998">
        <v>-7.3998400000000006E-2</v>
      </c>
    </row>
    <row r="16999" spans="1:5" x14ac:dyDescent="0.3">
      <c r="A16999" s="1">
        <v>43068.208333333336</v>
      </c>
      <c r="B16999">
        <v>7.6858899999999997</v>
      </c>
      <c r="C16999">
        <v>-0.84579000000000004</v>
      </c>
      <c r="D16999">
        <v>378657.70357999997</v>
      </c>
      <c r="E16999">
        <v>-7.3991899999999999E-2</v>
      </c>
    </row>
    <row r="17000" spans="1:5" x14ac:dyDescent="0.3">
      <c r="A17000" s="1">
        <v>43068.25</v>
      </c>
      <c r="B17000">
        <v>8.2155799999999992</v>
      </c>
      <c r="C17000">
        <v>-0.65341000000000005</v>
      </c>
      <c r="D17000">
        <v>378391.33581000002</v>
      </c>
      <c r="E17000">
        <v>-7.39755E-2</v>
      </c>
    </row>
    <row r="17001" spans="1:5" x14ac:dyDescent="0.3">
      <c r="A17001" s="1">
        <v>43068.291666666664</v>
      </c>
      <c r="B17001">
        <v>8.7460100000000001</v>
      </c>
      <c r="C17001">
        <v>-0.46068999999999999</v>
      </c>
      <c r="D17001">
        <v>378125.04518000002</v>
      </c>
      <c r="E17001">
        <v>-7.3949100000000004E-2</v>
      </c>
    </row>
    <row r="17002" spans="1:5" x14ac:dyDescent="0.3">
      <c r="A17002" s="1">
        <v>43068.333333333336</v>
      </c>
      <c r="B17002">
        <v>9.2772000000000006</v>
      </c>
      <c r="C17002">
        <v>-0.26763999999999999</v>
      </c>
      <c r="D17002">
        <v>377858.86778999999</v>
      </c>
      <c r="E17002">
        <v>-7.3912699999999998E-2</v>
      </c>
    </row>
    <row r="17003" spans="1:5" x14ac:dyDescent="0.3">
      <c r="A17003" s="1">
        <v>43068.375</v>
      </c>
      <c r="B17003">
        <v>9.8091500000000007</v>
      </c>
      <c r="C17003">
        <v>-7.4279999999999999E-2</v>
      </c>
      <c r="D17003">
        <v>377592.83992</v>
      </c>
      <c r="E17003">
        <v>-7.3866100000000004E-2</v>
      </c>
    </row>
    <row r="17004" spans="1:5" x14ac:dyDescent="0.3">
      <c r="A17004" s="1">
        <v>43068.416666666664</v>
      </c>
      <c r="B17004">
        <v>10.341889999999999</v>
      </c>
      <c r="C17004">
        <v>0.11938</v>
      </c>
      <c r="D17004">
        <v>377326.99807999999</v>
      </c>
      <c r="E17004">
        <v>-7.3809399999999997E-2</v>
      </c>
    </row>
    <row r="17005" spans="1:5" x14ac:dyDescent="0.3">
      <c r="A17005" s="1">
        <v>43068.458333333336</v>
      </c>
      <c r="B17005">
        <v>10.87543</v>
      </c>
      <c r="C17005">
        <v>0.31331999999999999</v>
      </c>
      <c r="D17005">
        <v>377061.37896</v>
      </c>
      <c r="E17005">
        <v>-7.3742500000000002E-2</v>
      </c>
    </row>
    <row r="17006" spans="1:5" x14ac:dyDescent="0.3">
      <c r="A17006" s="1">
        <v>43068.5</v>
      </c>
      <c r="B17006">
        <v>11.40977</v>
      </c>
      <c r="C17006">
        <v>0.50753000000000004</v>
      </c>
      <c r="D17006">
        <v>376796.01945000002</v>
      </c>
      <c r="E17006">
        <v>-7.3665300000000003E-2</v>
      </c>
    </row>
    <row r="17007" spans="1:5" x14ac:dyDescent="0.3">
      <c r="A17007" s="1">
        <v>43068.541666666664</v>
      </c>
      <c r="B17007">
        <v>11.944929999999999</v>
      </c>
      <c r="C17007">
        <v>0.70198000000000005</v>
      </c>
      <c r="D17007">
        <v>376530.95662999997</v>
      </c>
      <c r="E17007">
        <v>-7.3577699999999996E-2</v>
      </c>
    </row>
    <row r="17008" spans="1:5" x14ac:dyDescent="0.3">
      <c r="A17008" s="1">
        <v>43068.583333333336</v>
      </c>
      <c r="B17008">
        <v>12.48094</v>
      </c>
      <c r="C17008">
        <v>0.89666000000000001</v>
      </c>
      <c r="D17008">
        <v>376266.22775999998</v>
      </c>
      <c r="E17008">
        <v>-7.3479799999999998E-2</v>
      </c>
    </row>
    <row r="17009" spans="1:5" x14ac:dyDescent="0.3">
      <c r="A17009" s="1">
        <v>43068.625</v>
      </c>
      <c r="B17009">
        <v>13.01779</v>
      </c>
      <c r="C17009">
        <v>1.0915600000000001</v>
      </c>
      <c r="D17009">
        <v>376001.87027999997</v>
      </c>
      <c r="E17009">
        <v>-7.3371500000000006E-2</v>
      </c>
    </row>
    <row r="17010" spans="1:5" x14ac:dyDescent="0.3">
      <c r="A17010" s="1">
        <v>43068.666666666664</v>
      </c>
      <c r="B17010">
        <v>13.5555</v>
      </c>
      <c r="C17010">
        <v>1.2866500000000001</v>
      </c>
      <c r="D17010">
        <v>375737.92177999998</v>
      </c>
      <c r="E17010">
        <v>-7.3252700000000004E-2</v>
      </c>
    </row>
    <row r="17011" spans="1:5" x14ac:dyDescent="0.3">
      <c r="A17011" s="1">
        <v>43068.708333333336</v>
      </c>
      <c r="B17011">
        <v>14.09409</v>
      </c>
      <c r="C17011">
        <v>1.4819199999999999</v>
      </c>
      <c r="D17011">
        <v>375474.42002000002</v>
      </c>
      <c r="E17011">
        <v>-7.3123400000000005E-2</v>
      </c>
    </row>
    <row r="17012" spans="1:5" x14ac:dyDescent="0.3">
      <c r="A17012" s="1">
        <v>43068.75</v>
      </c>
      <c r="B17012">
        <v>14.633570000000001</v>
      </c>
      <c r="C17012">
        <v>1.67736</v>
      </c>
      <c r="D17012">
        <v>375211.40289999999</v>
      </c>
      <c r="E17012">
        <v>-7.2983500000000007E-2</v>
      </c>
    </row>
    <row r="17013" spans="1:5" x14ac:dyDescent="0.3">
      <c r="A17013" s="1">
        <v>43068.791666666664</v>
      </c>
      <c r="B17013">
        <v>15.173959999999999</v>
      </c>
      <c r="C17013">
        <v>1.87294</v>
      </c>
      <c r="D17013">
        <v>374948.90847999998</v>
      </c>
      <c r="E17013">
        <v>-7.2833099999999998E-2</v>
      </c>
    </row>
    <row r="17014" spans="1:5" x14ac:dyDescent="0.3">
      <c r="A17014" s="1">
        <v>43068.833333333336</v>
      </c>
      <c r="B17014">
        <v>15.715260000000001</v>
      </c>
      <c r="C17014">
        <v>2.0686399999999998</v>
      </c>
      <c r="D17014">
        <v>374686.97495</v>
      </c>
      <c r="E17014">
        <v>-7.2672E-2</v>
      </c>
    </row>
    <row r="17015" spans="1:5" x14ac:dyDescent="0.3">
      <c r="A17015" s="1">
        <v>43068.875</v>
      </c>
      <c r="B17015">
        <v>16.257490000000001</v>
      </c>
      <c r="C17015">
        <v>2.2644500000000001</v>
      </c>
      <c r="D17015">
        <v>374425.64062000002</v>
      </c>
      <c r="E17015">
        <v>-7.2500300000000004E-2</v>
      </c>
    </row>
    <row r="17016" spans="1:5" x14ac:dyDescent="0.3">
      <c r="A17016" s="1">
        <v>43068.916666666664</v>
      </c>
      <c r="B17016">
        <v>16.80067</v>
      </c>
      <c r="C17016">
        <v>2.46035</v>
      </c>
      <c r="D17016">
        <v>374164.94394000003</v>
      </c>
      <c r="E17016">
        <v>-7.2317900000000004E-2</v>
      </c>
    </row>
    <row r="17017" spans="1:5" x14ac:dyDescent="0.3">
      <c r="A17017" s="1">
        <v>43068.958333333336</v>
      </c>
      <c r="B17017">
        <v>17.344799999999999</v>
      </c>
      <c r="C17017">
        <v>2.6563300000000001</v>
      </c>
      <c r="D17017">
        <v>373904.92345</v>
      </c>
      <c r="E17017">
        <v>-7.2124800000000003E-2</v>
      </c>
    </row>
    <row r="17018" spans="1:5" x14ac:dyDescent="0.3">
      <c r="A17018" s="1">
        <v>43069</v>
      </c>
      <c r="B17018">
        <v>17.889900000000001</v>
      </c>
      <c r="C17018">
        <v>2.8523499999999999</v>
      </c>
      <c r="D17018">
        <v>373645.61781000003</v>
      </c>
      <c r="E17018">
        <v>-7.1920899999999996E-2</v>
      </c>
    </row>
    <row r="17019" spans="1:5" x14ac:dyDescent="0.3">
      <c r="A17019" s="1">
        <v>43069.041666666664</v>
      </c>
      <c r="B17019">
        <v>18.435980000000001</v>
      </c>
      <c r="C17019">
        <v>3.0484100000000001</v>
      </c>
      <c r="D17019">
        <v>373387.06578</v>
      </c>
      <c r="E17019">
        <v>-7.1706199999999998E-2</v>
      </c>
    </row>
    <row r="17020" spans="1:5" x14ac:dyDescent="0.3">
      <c r="A17020" s="1">
        <v>43069.083333333336</v>
      </c>
      <c r="B17020">
        <v>18.983059999999998</v>
      </c>
      <c r="C17020">
        <v>3.2444799999999998</v>
      </c>
      <c r="D17020">
        <v>373129.30618999997</v>
      </c>
      <c r="E17020">
        <v>-7.1480699999999994E-2</v>
      </c>
    </row>
    <row r="17021" spans="1:5" x14ac:dyDescent="0.3">
      <c r="A17021" s="1">
        <v>43069.125</v>
      </c>
      <c r="B17021">
        <v>19.53115</v>
      </c>
      <c r="C17021">
        <v>3.44055</v>
      </c>
      <c r="D17021">
        <v>372872.37796000001</v>
      </c>
      <c r="E17021">
        <v>-7.1244500000000002E-2</v>
      </c>
    </row>
    <row r="17022" spans="1:5" x14ac:dyDescent="0.3">
      <c r="A17022" s="1">
        <v>43069.166666666664</v>
      </c>
      <c r="B17022">
        <v>20.080249999999999</v>
      </c>
      <c r="C17022">
        <v>3.63659</v>
      </c>
      <c r="D17022">
        <v>372616.32008999999</v>
      </c>
      <c r="E17022">
        <v>-7.0997299999999999E-2</v>
      </c>
    </row>
    <row r="17023" spans="1:5" x14ac:dyDescent="0.3">
      <c r="A17023" s="1">
        <v>43069.208333333336</v>
      </c>
      <c r="B17023">
        <v>20.630389999999998</v>
      </c>
      <c r="C17023">
        <v>3.8325800000000001</v>
      </c>
      <c r="D17023">
        <v>372361.17163</v>
      </c>
      <c r="E17023">
        <v>-7.0739399999999994E-2</v>
      </c>
    </row>
    <row r="17024" spans="1:5" x14ac:dyDescent="0.3">
      <c r="A17024" s="1">
        <v>43069.25</v>
      </c>
      <c r="B17024">
        <v>21.18158</v>
      </c>
      <c r="C17024">
        <v>4.0285099999999998</v>
      </c>
      <c r="D17024">
        <v>372106.97168000002</v>
      </c>
      <c r="E17024">
        <v>-7.0470500000000005E-2</v>
      </c>
    </row>
    <row r="17025" spans="1:5" x14ac:dyDescent="0.3">
      <c r="A17025" s="1">
        <v>43069.291666666664</v>
      </c>
      <c r="B17025">
        <v>21.733830000000001</v>
      </c>
      <c r="C17025">
        <v>4.2243599999999999</v>
      </c>
      <c r="D17025">
        <v>371853.75939000002</v>
      </c>
      <c r="E17025">
        <v>-7.0190799999999998E-2</v>
      </c>
    </row>
    <row r="17026" spans="1:5" x14ac:dyDescent="0.3">
      <c r="A17026" s="1">
        <v>43069.333333333336</v>
      </c>
      <c r="B17026">
        <v>22.28715</v>
      </c>
      <c r="C17026">
        <v>4.4200999999999997</v>
      </c>
      <c r="D17026">
        <v>371601.57394999999</v>
      </c>
      <c r="E17026">
        <v>-6.9900199999999996E-2</v>
      </c>
    </row>
    <row r="17027" spans="1:5" x14ac:dyDescent="0.3">
      <c r="A17027" s="1">
        <v>43069.375</v>
      </c>
      <c r="B17027">
        <v>22.841550000000002</v>
      </c>
      <c r="C17027">
        <v>4.6157199999999996</v>
      </c>
      <c r="D17027">
        <v>371350.45458000002</v>
      </c>
      <c r="E17027">
        <v>-6.9598699999999999E-2</v>
      </c>
    </row>
    <row r="17028" spans="1:5" x14ac:dyDescent="0.3">
      <c r="A17028" s="1">
        <v>43069.416666666664</v>
      </c>
      <c r="B17028">
        <v>23.39705</v>
      </c>
      <c r="C17028">
        <v>4.8111800000000002</v>
      </c>
      <c r="D17028">
        <v>371100.44047999999</v>
      </c>
      <c r="E17028">
        <v>-6.9286299999999995E-2</v>
      </c>
    </row>
    <row r="17029" spans="1:5" x14ac:dyDescent="0.3">
      <c r="A17029" s="1">
        <v>43069.458333333336</v>
      </c>
      <c r="B17029">
        <v>23.95365</v>
      </c>
      <c r="C17029">
        <v>5.0064799999999998</v>
      </c>
      <c r="D17029">
        <v>370851.57089999999</v>
      </c>
      <c r="E17029">
        <v>-6.8962999999999997E-2</v>
      </c>
    </row>
    <row r="17030" spans="1:5" x14ac:dyDescent="0.3">
      <c r="A17030" s="1">
        <v>43069.5</v>
      </c>
      <c r="B17030">
        <v>24.511379999999999</v>
      </c>
      <c r="C17030">
        <v>5.2015900000000004</v>
      </c>
      <c r="D17030">
        <v>370603.88507999998</v>
      </c>
      <c r="E17030">
        <v>-6.8628800000000004E-2</v>
      </c>
    </row>
    <row r="17031" spans="1:5" x14ac:dyDescent="0.3">
      <c r="A17031" s="1">
        <v>43069.541666666664</v>
      </c>
      <c r="B17031">
        <v>25.070229999999999</v>
      </c>
      <c r="C17031">
        <v>5.39649</v>
      </c>
      <c r="D17031">
        <v>370357.42222000001</v>
      </c>
      <c r="E17031">
        <v>-6.8283700000000003E-2</v>
      </c>
    </row>
    <row r="17032" spans="1:5" x14ac:dyDescent="0.3">
      <c r="A17032" s="1">
        <v>43069.583333333336</v>
      </c>
      <c r="B17032">
        <v>25.630230000000001</v>
      </c>
      <c r="C17032">
        <v>5.5911499999999998</v>
      </c>
      <c r="D17032">
        <v>370112.22151</v>
      </c>
      <c r="E17032">
        <v>-6.7927699999999994E-2</v>
      </c>
    </row>
    <row r="17033" spans="1:5" x14ac:dyDescent="0.3">
      <c r="A17033" s="1">
        <v>43069.625</v>
      </c>
      <c r="B17033">
        <v>26.191379999999999</v>
      </c>
      <c r="C17033">
        <v>5.7855600000000003</v>
      </c>
      <c r="D17033">
        <v>369868.32214</v>
      </c>
      <c r="E17033">
        <v>-6.7560899999999993E-2</v>
      </c>
    </row>
    <row r="17034" spans="1:5" x14ac:dyDescent="0.3">
      <c r="A17034" s="1">
        <v>43069.666666666664</v>
      </c>
      <c r="B17034">
        <v>26.753699999999998</v>
      </c>
      <c r="C17034">
        <v>5.9797000000000002</v>
      </c>
      <c r="D17034">
        <v>369625.76319999999</v>
      </c>
      <c r="E17034">
        <v>-6.7183199999999998E-2</v>
      </c>
    </row>
    <row r="17035" spans="1:5" x14ac:dyDescent="0.3">
      <c r="A17035" s="1">
        <v>43069.708333333336</v>
      </c>
      <c r="B17035">
        <v>27.3172</v>
      </c>
      <c r="C17035">
        <v>6.1735300000000004</v>
      </c>
      <c r="D17035">
        <v>369384.58377999999</v>
      </c>
      <c r="E17035">
        <v>-6.6794599999999996E-2</v>
      </c>
    </row>
    <row r="17036" spans="1:5" x14ac:dyDescent="0.3">
      <c r="A17036" s="1">
        <v>43069.75</v>
      </c>
      <c r="B17036">
        <v>27.881879999999999</v>
      </c>
      <c r="C17036">
        <v>6.3670499999999999</v>
      </c>
      <c r="D17036">
        <v>369144.82286999997</v>
      </c>
      <c r="E17036">
        <v>-6.6395300000000004E-2</v>
      </c>
    </row>
    <row r="17037" spans="1:5" x14ac:dyDescent="0.3">
      <c r="A17037" s="1">
        <v>43069.791666666664</v>
      </c>
      <c r="B17037">
        <v>28.447759999999999</v>
      </c>
      <c r="C17037">
        <v>6.5602099999999997</v>
      </c>
      <c r="D17037">
        <v>368906.51939999999</v>
      </c>
      <c r="E17037">
        <v>-6.5985100000000005E-2</v>
      </c>
    </row>
    <row r="17038" spans="1:5" x14ac:dyDescent="0.3">
      <c r="A17038" s="1">
        <v>43069.833333333336</v>
      </c>
      <c r="B17038">
        <v>29.014849999999999</v>
      </c>
      <c r="C17038">
        <v>6.7530200000000002</v>
      </c>
      <c r="D17038">
        <v>368669.71223</v>
      </c>
      <c r="E17038">
        <v>-6.55641E-2</v>
      </c>
    </row>
    <row r="17039" spans="1:5" x14ac:dyDescent="0.3">
      <c r="A17039" s="1">
        <v>43069.875</v>
      </c>
      <c r="B17039">
        <v>29.583159999999999</v>
      </c>
      <c r="C17039">
        <v>6.94543</v>
      </c>
      <c r="D17039">
        <v>368434.44011000003</v>
      </c>
      <c r="E17039">
        <v>-6.5132399999999993E-2</v>
      </c>
    </row>
    <row r="17040" spans="1:5" x14ac:dyDescent="0.3">
      <c r="A17040" s="1">
        <v>43069.916666666664</v>
      </c>
      <c r="B17040">
        <v>30.15269</v>
      </c>
      <c r="C17040">
        <v>7.1374199999999997</v>
      </c>
      <c r="D17040">
        <v>368200.74167999998</v>
      </c>
      <c r="E17040">
        <v>-6.4689999999999998E-2</v>
      </c>
    </row>
    <row r="17041" spans="1:5" x14ac:dyDescent="0.3">
      <c r="A17041" s="1">
        <v>43069.958333333336</v>
      </c>
      <c r="B17041">
        <v>30.723469999999999</v>
      </c>
      <c r="C17041">
        <v>7.3289799999999996</v>
      </c>
      <c r="D17041">
        <v>367968.65548000002</v>
      </c>
      <c r="E17041">
        <v>-6.42369E-2</v>
      </c>
    </row>
    <row r="17042" spans="1:5" x14ac:dyDescent="0.3">
      <c r="A17042" s="1">
        <v>43070</v>
      </c>
      <c r="B17042">
        <v>31.295500000000001</v>
      </c>
      <c r="C17042">
        <v>7.5200800000000001</v>
      </c>
      <c r="D17042">
        <v>367738.21990999999</v>
      </c>
      <c r="E17042">
        <v>-6.3773200000000002E-2</v>
      </c>
    </row>
    <row r="17043" spans="1:5" x14ac:dyDescent="0.3">
      <c r="A17043" s="1">
        <v>43070.041666666664</v>
      </c>
      <c r="B17043">
        <v>31.868780000000001</v>
      </c>
      <c r="C17043">
        <v>7.7107000000000001</v>
      </c>
      <c r="D17043">
        <v>367509.47324999998</v>
      </c>
      <c r="E17043">
        <v>-6.3298800000000002E-2</v>
      </c>
    </row>
    <row r="17044" spans="1:5" x14ac:dyDescent="0.3">
      <c r="A17044" s="1">
        <v>43070.083333333336</v>
      </c>
      <c r="B17044">
        <v>32.443330000000003</v>
      </c>
      <c r="C17044">
        <v>7.9008000000000003</v>
      </c>
      <c r="D17044">
        <v>367282.45361999999</v>
      </c>
      <c r="E17044">
        <v>-6.2813900000000006E-2</v>
      </c>
    </row>
    <row r="17045" spans="1:5" x14ac:dyDescent="0.3">
      <c r="A17045" s="1">
        <v>43070.125</v>
      </c>
      <c r="B17045">
        <v>33.019159999999999</v>
      </c>
      <c r="C17045">
        <v>8.0903799999999997</v>
      </c>
      <c r="D17045">
        <v>367057.19897000003</v>
      </c>
      <c r="E17045">
        <v>-6.2318400000000003E-2</v>
      </c>
    </row>
    <row r="17046" spans="1:5" x14ac:dyDescent="0.3">
      <c r="A17046" s="1">
        <v>43070.166666666664</v>
      </c>
      <c r="B17046">
        <v>33.596269999999997</v>
      </c>
      <c r="C17046">
        <v>8.2793899999999994</v>
      </c>
      <c r="D17046">
        <v>366833.74711</v>
      </c>
      <c r="E17046">
        <v>-6.1812499999999999E-2</v>
      </c>
    </row>
    <row r="17047" spans="1:5" x14ac:dyDescent="0.3">
      <c r="A17047" s="1">
        <v>43070.208333333336</v>
      </c>
      <c r="B17047">
        <v>34.174680000000002</v>
      </c>
      <c r="C17047">
        <v>8.4678199999999997</v>
      </c>
      <c r="D17047">
        <v>366612.13565000001</v>
      </c>
      <c r="E17047">
        <v>-6.1296099999999999E-2</v>
      </c>
    </row>
    <row r="17048" spans="1:5" x14ac:dyDescent="0.3">
      <c r="A17048" s="1">
        <v>43070.25</v>
      </c>
      <c r="B17048">
        <v>34.754379999999998</v>
      </c>
      <c r="C17048">
        <v>8.6556499999999996</v>
      </c>
      <c r="D17048">
        <v>366392.40201000002</v>
      </c>
      <c r="E17048">
        <v>-6.0769400000000001E-2</v>
      </c>
    </row>
    <row r="17049" spans="1:5" x14ac:dyDescent="0.3">
      <c r="A17049" s="1">
        <v>43070.291666666664</v>
      </c>
      <c r="B17049">
        <v>35.3354</v>
      </c>
      <c r="C17049">
        <v>8.8428400000000007</v>
      </c>
      <c r="D17049">
        <v>366174.58341000002</v>
      </c>
      <c r="E17049">
        <v>-6.0232399999999998E-2</v>
      </c>
    </row>
    <row r="17050" spans="1:5" x14ac:dyDescent="0.3">
      <c r="A17050" s="1">
        <v>43070.333333333336</v>
      </c>
      <c r="B17050">
        <v>35.917729999999999</v>
      </c>
      <c r="C17050">
        <v>9.0293799999999997</v>
      </c>
      <c r="D17050">
        <v>365958.71685000003</v>
      </c>
      <c r="E17050">
        <v>-5.9685099999999998E-2</v>
      </c>
    </row>
    <row r="17051" spans="1:5" x14ac:dyDescent="0.3">
      <c r="A17051" s="1">
        <v>43070.375</v>
      </c>
      <c r="B17051">
        <v>36.501390000000001</v>
      </c>
      <c r="C17051">
        <v>9.2152399999999997</v>
      </c>
      <c r="D17051">
        <v>365744.83911</v>
      </c>
      <c r="E17051">
        <v>-5.9127699999999998E-2</v>
      </c>
    </row>
    <row r="17052" spans="1:5" x14ac:dyDescent="0.3">
      <c r="A17052" s="1">
        <v>43070.416666666664</v>
      </c>
      <c r="B17052">
        <v>37.086379999999998</v>
      </c>
      <c r="C17052">
        <v>9.4003800000000002</v>
      </c>
      <c r="D17052">
        <v>365532.98674999998</v>
      </c>
      <c r="E17052">
        <v>-5.8560099999999997E-2</v>
      </c>
    </row>
    <row r="17053" spans="1:5" x14ac:dyDescent="0.3">
      <c r="A17053" s="1">
        <v>43070.458333333336</v>
      </c>
      <c r="B17053">
        <v>37.672710000000002</v>
      </c>
      <c r="C17053">
        <v>9.5847999999999995</v>
      </c>
      <c r="D17053">
        <v>365323.19604000001</v>
      </c>
      <c r="E17053">
        <v>-5.7982499999999999E-2</v>
      </c>
    </row>
    <row r="17054" spans="1:5" x14ac:dyDescent="0.3">
      <c r="A17054" s="1">
        <v>43070.5</v>
      </c>
      <c r="B17054">
        <v>38.260370000000002</v>
      </c>
      <c r="C17054">
        <v>9.7684499999999996</v>
      </c>
      <c r="D17054">
        <v>365115.50303999998</v>
      </c>
      <c r="E17054">
        <v>-5.7394899999999999E-2</v>
      </c>
    </row>
    <row r="17055" spans="1:5" x14ac:dyDescent="0.3">
      <c r="A17055" s="1">
        <v>43070.541666666664</v>
      </c>
      <c r="B17055">
        <v>38.84939</v>
      </c>
      <c r="C17055">
        <v>9.9513200000000008</v>
      </c>
      <c r="D17055">
        <v>364909.94351000001</v>
      </c>
      <c r="E17055">
        <v>-5.6797399999999998E-2</v>
      </c>
    </row>
    <row r="17056" spans="1:5" x14ac:dyDescent="0.3">
      <c r="A17056" s="1">
        <v>43070.583333333336</v>
      </c>
      <c r="B17056">
        <v>39.439770000000003</v>
      </c>
      <c r="C17056">
        <v>10.133380000000001</v>
      </c>
      <c r="D17056">
        <v>364706.55294000002</v>
      </c>
      <c r="E17056">
        <v>-5.61901E-2</v>
      </c>
    </row>
    <row r="17057" spans="1:5" x14ac:dyDescent="0.3">
      <c r="A17057" s="1">
        <v>43070.625</v>
      </c>
      <c r="B17057">
        <v>40.031500000000001</v>
      </c>
      <c r="C17057">
        <v>10.3146</v>
      </c>
      <c r="D17057">
        <v>364505.36651000002</v>
      </c>
      <c r="E17057">
        <v>-5.5572999999999997E-2</v>
      </c>
    </row>
    <row r="17058" spans="1:5" x14ac:dyDescent="0.3">
      <c r="A17058" s="1">
        <v>43070.666666666664</v>
      </c>
      <c r="B17058">
        <v>40.624600000000001</v>
      </c>
      <c r="C17058">
        <v>10.494960000000001</v>
      </c>
      <c r="D17058">
        <v>364306.41912999999</v>
      </c>
      <c r="E17058">
        <v>-5.4946300000000003E-2</v>
      </c>
    </row>
    <row r="17059" spans="1:5" x14ac:dyDescent="0.3">
      <c r="A17059" s="1">
        <v>43070.708333333336</v>
      </c>
      <c r="B17059">
        <v>41.219079999999998</v>
      </c>
      <c r="C17059">
        <v>10.674429999999999</v>
      </c>
      <c r="D17059">
        <v>364109.74537000002</v>
      </c>
      <c r="E17059">
        <v>-5.43101E-2</v>
      </c>
    </row>
    <row r="17060" spans="1:5" x14ac:dyDescent="0.3">
      <c r="A17060" s="1">
        <v>43070.75</v>
      </c>
      <c r="B17060">
        <v>41.814920000000001</v>
      </c>
      <c r="C17060">
        <v>10.85299</v>
      </c>
      <c r="D17060">
        <v>363915.37946999999</v>
      </c>
      <c r="E17060">
        <v>-5.3664400000000001E-2</v>
      </c>
    </row>
    <row r="17061" spans="1:5" x14ac:dyDescent="0.3">
      <c r="A17061" s="1">
        <v>43070.791666666664</v>
      </c>
      <c r="B17061">
        <v>42.412140000000001</v>
      </c>
      <c r="C17061">
        <v>11.0306</v>
      </c>
      <c r="D17061">
        <v>363723.35535999999</v>
      </c>
      <c r="E17061">
        <v>-5.3009300000000002E-2</v>
      </c>
    </row>
    <row r="17062" spans="1:5" x14ac:dyDescent="0.3">
      <c r="A17062" s="1">
        <v>43070.833333333336</v>
      </c>
      <c r="B17062">
        <v>43.010739999999998</v>
      </c>
      <c r="C17062">
        <v>11.207240000000001</v>
      </c>
      <c r="D17062">
        <v>363533.70659999998</v>
      </c>
      <c r="E17062">
        <v>-5.23449E-2</v>
      </c>
    </row>
    <row r="17063" spans="1:5" x14ac:dyDescent="0.3">
      <c r="A17063" s="1">
        <v>43070.875</v>
      </c>
      <c r="B17063">
        <v>43.610729999999997</v>
      </c>
      <c r="C17063">
        <v>11.38289</v>
      </c>
      <c r="D17063">
        <v>363346.46639999998</v>
      </c>
      <c r="E17063">
        <v>-5.1671300000000003E-2</v>
      </c>
    </row>
    <row r="17064" spans="1:5" x14ac:dyDescent="0.3">
      <c r="A17064" s="1">
        <v>43070.916666666664</v>
      </c>
      <c r="B17064">
        <v>44.2121</v>
      </c>
      <c r="C17064">
        <v>11.557510000000001</v>
      </c>
      <c r="D17064">
        <v>363161.66759000003</v>
      </c>
      <c r="E17064">
        <v>-5.0988699999999998E-2</v>
      </c>
    </row>
    <row r="17065" spans="1:5" x14ac:dyDescent="0.3">
      <c r="A17065" s="1">
        <v>43070.958333333336</v>
      </c>
      <c r="B17065">
        <v>44.814860000000003</v>
      </c>
      <c r="C17065">
        <v>11.73108</v>
      </c>
      <c r="D17065">
        <v>362979.34263000003</v>
      </c>
      <c r="E17065">
        <v>-5.02972E-2</v>
      </c>
    </row>
    <row r="17066" spans="1:5" x14ac:dyDescent="0.3">
      <c r="A17066" s="1">
        <v>43071</v>
      </c>
      <c r="B17066">
        <v>45.41901</v>
      </c>
      <c r="C17066">
        <v>11.90358</v>
      </c>
      <c r="D17066">
        <v>362799.52357999998</v>
      </c>
      <c r="E17066">
        <v>-4.9596700000000001E-2</v>
      </c>
    </row>
    <row r="17067" spans="1:5" x14ac:dyDescent="0.3">
      <c r="A17067" s="1">
        <v>43071.041666666664</v>
      </c>
      <c r="B17067">
        <v>46.024549999999998</v>
      </c>
      <c r="C17067">
        <v>12.07497</v>
      </c>
      <c r="D17067">
        <v>362622.24209999997</v>
      </c>
      <c r="E17067">
        <v>-4.8887600000000003E-2</v>
      </c>
    </row>
    <row r="17068" spans="1:5" x14ac:dyDescent="0.3">
      <c r="A17068" s="1">
        <v>43071.083333333336</v>
      </c>
      <c r="B17068">
        <v>46.631480000000003</v>
      </c>
      <c r="C17068">
        <v>12.245229999999999</v>
      </c>
      <c r="D17068">
        <v>362447.52944999997</v>
      </c>
      <c r="E17068">
        <v>-4.8169799999999999E-2</v>
      </c>
    </row>
    <row r="17069" spans="1:5" x14ac:dyDescent="0.3">
      <c r="A17069" s="1">
        <v>43071.125</v>
      </c>
      <c r="B17069">
        <v>47.239809999999999</v>
      </c>
      <c r="C17069">
        <v>12.414339999999999</v>
      </c>
      <c r="D17069">
        <v>362275.41644</v>
      </c>
      <c r="E17069">
        <v>-4.74435E-2</v>
      </c>
    </row>
    <row r="17070" spans="1:5" x14ac:dyDescent="0.3">
      <c r="A17070" s="1">
        <v>43071.166666666664</v>
      </c>
      <c r="B17070">
        <v>47.849519999999998</v>
      </c>
      <c r="C17070">
        <v>12.58226</v>
      </c>
      <c r="D17070">
        <v>362105.93346999999</v>
      </c>
      <c r="E17070">
        <v>-4.6708800000000002E-2</v>
      </c>
    </row>
    <row r="17071" spans="1:5" x14ac:dyDescent="0.3">
      <c r="A17071" s="1">
        <v>43071.208333333336</v>
      </c>
      <c r="B17071">
        <v>48.460630000000002</v>
      </c>
      <c r="C17071">
        <v>12.74896</v>
      </c>
      <c r="D17071">
        <v>361939.11047999997</v>
      </c>
      <c r="E17071">
        <v>-4.5965899999999997E-2</v>
      </c>
    </row>
    <row r="17072" spans="1:5" x14ac:dyDescent="0.3">
      <c r="A17072" s="1">
        <v>43071.25</v>
      </c>
      <c r="B17072">
        <v>49.073120000000003</v>
      </c>
      <c r="C17072">
        <v>12.914429999999999</v>
      </c>
      <c r="D17072">
        <v>361774.97696</v>
      </c>
      <c r="E17072">
        <v>-4.5214799999999999E-2</v>
      </c>
    </row>
    <row r="17073" spans="1:5" x14ac:dyDescent="0.3">
      <c r="A17073" s="1">
        <v>43071.291666666664</v>
      </c>
      <c r="B17073">
        <v>49.686999999999998</v>
      </c>
      <c r="C17073">
        <v>13.07863</v>
      </c>
      <c r="D17073">
        <v>361613.56193000003</v>
      </c>
      <c r="E17073">
        <v>-4.4455799999999997E-2</v>
      </c>
    </row>
    <row r="17074" spans="1:5" x14ac:dyDescent="0.3">
      <c r="A17074" s="1">
        <v>43071.333333333336</v>
      </c>
      <c r="B17074">
        <v>50.30227</v>
      </c>
      <c r="C17074">
        <v>13.241540000000001</v>
      </c>
      <c r="D17074">
        <v>361454.89393999998</v>
      </c>
      <c r="E17074">
        <v>-4.36888E-2</v>
      </c>
    </row>
    <row r="17075" spans="1:5" x14ac:dyDescent="0.3">
      <c r="A17075" s="1">
        <v>43071.375</v>
      </c>
      <c r="B17075">
        <v>50.918909999999997</v>
      </c>
      <c r="C17075">
        <v>13.403119999999999</v>
      </c>
      <c r="D17075">
        <v>361299.00105000002</v>
      </c>
      <c r="E17075">
        <v>-4.29142E-2</v>
      </c>
    </row>
    <row r="17076" spans="1:5" x14ac:dyDescent="0.3">
      <c r="A17076" s="1">
        <v>43071.416666666664</v>
      </c>
      <c r="B17076">
        <v>51.536940000000001</v>
      </c>
      <c r="C17076">
        <v>13.563359999999999</v>
      </c>
      <c r="D17076">
        <v>361145.91081999999</v>
      </c>
      <c r="E17076">
        <v>-4.2132000000000003E-2</v>
      </c>
    </row>
    <row r="17077" spans="1:5" x14ac:dyDescent="0.3">
      <c r="A17077" s="1">
        <v>43071.458333333336</v>
      </c>
      <c r="B17077">
        <v>52.15634</v>
      </c>
      <c r="C17077">
        <v>13.72222</v>
      </c>
      <c r="D17077">
        <v>360995.65032999997</v>
      </c>
      <c r="E17077">
        <v>-4.1342299999999998E-2</v>
      </c>
    </row>
    <row r="17078" spans="1:5" x14ac:dyDescent="0.3">
      <c r="A17078" s="1">
        <v>43071.5</v>
      </c>
      <c r="B17078">
        <v>52.77711</v>
      </c>
      <c r="C17078">
        <v>13.879670000000001</v>
      </c>
      <c r="D17078">
        <v>360848.24609999999</v>
      </c>
      <c r="E17078">
        <v>-4.0545299999999999E-2</v>
      </c>
    </row>
    <row r="17079" spans="1:5" x14ac:dyDescent="0.3">
      <c r="A17079" s="1">
        <v>43071.541666666664</v>
      </c>
      <c r="B17079">
        <v>53.399250000000002</v>
      </c>
      <c r="C17079">
        <v>14.0357</v>
      </c>
      <c r="D17079">
        <v>360703.72417</v>
      </c>
      <c r="E17079">
        <v>-3.9741199999999997E-2</v>
      </c>
    </row>
    <row r="17080" spans="1:5" x14ac:dyDescent="0.3">
      <c r="A17080" s="1">
        <v>43071.583333333336</v>
      </c>
      <c r="B17080">
        <v>54.022739999999999</v>
      </c>
      <c r="C17080">
        <v>14.19027</v>
      </c>
      <c r="D17080">
        <v>360562.11001</v>
      </c>
      <c r="E17080">
        <v>-3.8929999999999999E-2</v>
      </c>
    </row>
    <row r="17081" spans="1:5" x14ac:dyDescent="0.3">
      <c r="A17081" s="1">
        <v>43071.625</v>
      </c>
      <c r="B17081">
        <v>54.647590000000001</v>
      </c>
      <c r="C17081">
        <v>14.343360000000001</v>
      </c>
      <c r="D17081">
        <v>360423.42858000001</v>
      </c>
      <c r="E17081">
        <v>-3.8112E-2</v>
      </c>
    </row>
    <row r="17082" spans="1:5" x14ac:dyDescent="0.3">
      <c r="A17082" s="1">
        <v>43071.666666666664</v>
      </c>
      <c r="B17082">
        <v>55.273789999999998</v>
      </c>
      <c r="C17082">
        <v>14.49493</v>
      </c>
      <c r="D17082">
        <v>360287.70426000003</v>
      </c>
      <c r="E17082">
        <v>-3.7287300000000002E-2</v>
      </c>
    </row>
    <row r="17083" spans="1:5" x14ac:dyDescent="0.3">
      <c r="A17083" s="1">
        <v>43071.708333333336</v>
      </c>
      <c r="B17083">
        <v>55.901319999999998</v>
      </c>
      <c r="C17083">
        <v>14.644970000000001</v>
      </c>
      <c r="D17083">
        <v>360154.96088000003</v>
      </c>
      <c r="E17083">
        <v>-3.6456099999999998E-2</v>
      </c>
    </row>
    <row r="17084" spans="1:5" x14ac:dyDescent="0.3">
      <c r="A17084" s="1">
        <v>43071.75</v>
      </c>
      <c r="B17084">
        <v>56.530189999999997</v>
      </c>
      <c r="C17084">
        <v>14.79345</v>
      </c>
      <c r="D17084">
        <v>360025.22169999999</v>
      </c>
      <c r="E17084">
        <v>-3.5618499999999997E-2</v>
      </c>
    </row>
    <row r="17085" spans="1:5" x14ac:dyDescent="0.3">
      <c r="A17085" s="1">
        <v>43071.791666666664</v>
      </c>
      <c r="B17085">
        <v>57.160380000000004</v>
      </c>
      <c r="C17085">
        <v>14.940329999999999</v>
      </c>
      <c r="D17085">
        <v>359898.50941</v>
      </c>
      <c r="E17085">
        <v>-3.4774600000000003E-2</v>
      </c>
    </row>
    <row r="17086" spans="1:5" x14ac:dyDescent="0.3">
      <c r="A17086" s="1">
        <v>43071.833333333336</v>
      </c>
      <c r="B17086">
        <v>57.791879999999999</v>
      </c>
      <c r="C17086">
        <v>15.08559</v>
      </c>
      <c r="D17086">
        <v>359774.84610999998</v>
      </c>
      <c r="E17086">
        <v>-3.3924700000000002E-2</v>
      </c>
    </row>
    <row r="17087" spans="1:5" x14ac:dyDescent="0.3">
      <c r="A17087" s="1">
        <v>43071.875</v>
      </c>
      <c r="B17087">
        <v>58.424689999999998</v>
      </c>
      <c r="C17087">
        <v>15.22922</v>
      </c>
      <c r="D17087">
        <v>359654.25329000002</v>
      </c>
      <c r="E17087">
        <v>-3.3068899999999998E-2</v>
      </c>
    </row>
    <row r="17088" spans="1:5" x14ac:dyDescent="0.3">
      <c r="A17088" s="1">
        <v>43071.916666666664</v>
      </c>
      <c r="B17088">
        <v>59.058790000000002</v>
      </c>
      <c r="C17088">
        <v>15.371169999999999</v>
      </c>
      <c r="D17088">
        <v>359536.75185</v>
      </c>
      <c r="E17088">
        <v>-3.2207399999999997E-2</v>
      </c>
    </row>
    <row r="17089" spans="1:5" x14ac:dyDescent="0.3">
      <c r="A17089" s="1">
        <v>43071.958333333336</v>
      </c>
      <c r="B17089">
        <v>59.694180000000003</v>
      </c>
      <c r="C17089">
        <v>15.511430000000001</v>
      </c>
      <c r="D17089">
        <v>359422.36209000001</v>
      </c>
      <c r="E17089">
        <v>-3.1340300000000001E-2</v>
      </c>
    </row>
    <row r="17090" spans="1:5" x14ac:dyDescent="0.3">
      <c r="A17090" s="1">
        <v>43072</v>
      </c>
      <c r="B17090">
        <v>60.330829999999999</v>
      </c>
      <c r="C17090">
        <v>15.64996</v>
      </c>
      <c r="D17090">
        <v>359311.10368</v>
      </c>
      <c r="E17090">
        <v>-3.0467899999999999E-2</v>
      </c>
    </row>
    <row r="17091" spans="1:5" x14ac:dyDescent="0.3">
      <c r="A17091" s="1">
        <v>43072.041666666664</v>
      </c>
      <c r="B17091">
        <v>60.96875</v>
      </c>
      <c r="C17091">
        <v>15.78675</v>
      </c>
      <c r="D17091">
        <v>359202.99566000002</v>
      </c>
      <c r="E17091">
        <v>-2.9590200000000001E-2</v>
      </c>
    </row>
    <row r="17092" spans="1:5" x14ac:dyDescent="0.3">
      <c r="A17092" s="1">
        <v>43072.083333333336</v>
      </c>
      <c r="B17092">
        <v>61.60792</v>
      </c>
      <c r="C17092">
        <v>15.92177</v>
      </c>
      <c r="D17092">
        <v>359098.05645999999</v>
      </c>
      <c r="E17092">
        <v>-2.87076E-2</v>
      </c>
    </row>
    <row r="17093" spans="1:5" x14ac:dyDescent="0.3">
      <c r="A17093" s="1">
        <v>43072.125</v>
      </c>
      <c r="B17093">
        <v>62.248309999999996</v>
      </c>
      <c r="C17093">
        <v>16.05499</v>
      </c>
      <c r="D17093">
        <v>358996.30385000003</v>
      </c>
      <c r="E17093">
        <v>-2.7820000000000001E-2</v>
      </c>
    </row>
    <row r="17094" spans="1:5" x14ac:dyDescent="0.3">
      <c r="A17094" s="1">
        <v>43072.166666666664</v>
      </c>
      <c r="B17094">
        <v>62.88993</v>
      </c>
      <c r="C17094">
        <v>16.18638</v>
      </c>
      <c r="D17094">
        <v>358897.75497000001</v>
      </c>
      <c r="E17094">
        <v>-2.6927800000000002E-2</v>
      </c>
    </row>
    <row r="17095" spans="1:5" x14ac:dyDescent="0.3">
      <c r="A17095" s="1">
        <v>43072.208333333336</v>
      </c>
      <c r="B17095">
        <v>63.53275</v>
      </c>
      <c r="C17095">
        <v>16.315930000000002</v>
      </c>
      <c r="D17095">
        <v>358802.42629999999</v>
      </c>
      <c r="E17095">
        <v>-2.6031100000000001E-2</v>
      </c>
    </row>
    <row r="17096" spans="1:5" x14ac:dyDescent="0.3">
      <c r="A17096" s="1">
        <v>43072.25</v>
      </c>
      <c r="B17096">
        <v>64.176760000000002</v>
      </c>
      <c r="C17096">
        <v>16.44361</v>
      </c>
      <c r="D17096">
        <v>358710.33367000002</v>
      </c>
      <c r="E17096">
        <v>-2.5130099999999999E-2</v>
      </c>
    </row>
    <row r="17097" spans="1:5" x14ac:dyDescent="0.3">
      <c r="A17097" s="1">
        <v>43072.291666666664</v>
      </c>
      <c r="B17097">
        <v>64.821950000000001</v>
      </c>
      <c r="C17097">
        <v>16.569389999999999</v>
      </c>
      <c r="D17097">
        <v>358621.49223999999</v>
      </c>
      <c r="E17097">
        <v>-2.4225E-2</v>
      </c>
    </row>
    <row r="17098" spans="1:5" x14ac:dyDescent="0.3">
      <c r="A17098" s="1">
        <v>43072.333333333336</v>
      </c>
      <c r="B17098">
        <v>65.468289999999996</v>
      </c>
      <c r="C17098">
        <v>16.693249999999999</v>
      </c>
      <c r="D17098">
        <v>358535.91651000001</v>
      </c>
      <c r="E17098">
        <v>-2.3316E-2</v>
      </c>
    </row>
    <row r="17099" spans="1:5" x14ac:dyDescent="0.3">
      <c r="A17099" s="1">
        <v>43072.375</v>
      </c>
      <c r="B17099">
        <v>66.115780000000001</v>
      </c>
      <c r="C17099">
        <v>16.815169999999998</v>
      </c>
      <c r="D17099">
        <v>358453.62028999999</v>
      </c>
      <c r="E17099">
        <v>-2.2403200000000002E-2</v>
      </c>
    </row>
    <row r="17100" spans="1:5" x14ac:dyDescent="0.3">
      <c r="A17100" s="1">
        <v>43072.416666666664</v>
      </c>
      <c r="B17100">
        <v>66.764380000000003</v>
      </c>
      <c r="C17100">
        <v>16.935120000000001</v>
      </c>
      <c r="D17100">
        <v>358374.61674000003</v>
      </c>
      <c r="E17100">
        <v>-2.14868E-2</v>
      </c>
    </row>
    <row r="17101" spans="1:5" x14ac:dyDescent="0.3">
      <c r="A17101" s="1">
        <v>43072.458333333336</v>
      </c>
      <c r="B17101">
        <v>67.414090000000002</v>
      </c>
      <c r="C17101">
        <v>17.053080000000001</v>
      </c>
      <c r="D17101">
        <v>358298.91830999998</v>
      </c>
      <c r="E17101">
        <v>-2.0567100000000001E-2</v>
      </c>
    </row>
    <row r="17102" spans="1:5" x14ac:dyDescent="0.3">
      <c r="A17102" s="1">
        <v>43072.5</v>
      </c>
      <c r="B17102">
        <v>68.064890000000005</v>
      </c>
      <c r="C17102">
        <v>17.169029999999999</v>
      </c>
      <c r="D17102">
        <v>358226.53677000001</v>
      </c>
      <c r="E17102">
        <v>-1.9644200000000001E-2</v>
      </c>
    </row>
    <row r="17103" spans="1:5" x14ac:dyDescent="0.3">
      <c r="A17103" s="1">
        <v>43072.541666666664</v>
      </c>
      <c r="B17103">
        <v>68.716750000000005</v>
      </c>
      <c r="C17103">
        <v>17.28294</v>
      </c>
      <c r="D17103">
        <v>358157.48321999999</v>
      </c>
      <c r="E17103">
        <v>-1.87183E-2</v>
      </c>
    </row>
    <row r="17104" spans="1:5" x14ac:dyDescent="0.3">
      <c r="A17104" s="1">
        <v>43072.583333333336</v>
      </c>
      <c r="B17104">
        <v>69.369659999999996</v>
      </c>
      <c r="C17104">
        <v>17.39479</v>
      </c>
      <c r="D17104">
        <v>358091.76802000002</v>
      </c>
      <c r="E17104">
        <v>-1.7789599999999999E-2</v>
      </c>
    </row>
    <row r="17105" spans="1:5" x14ac:dyDescent="0.3">
      <c r="A17105" s="1">
        <v>43072.625</v>
      </c>
      <c r="B17105">
        <v>70.023600000000002</v>
      </c>
      <c r="C17105">
        <v>17.504570000000001</v>
      </c>
      <c r="D17105">
        <v>358029.40087999997</v>
      </c>
      <c r="E17105">
        <v>-1.68583E-2</v>
      </c>
    </row>
    <row r="17106" spans="1:5" x14ac:dyDescent="0.3">
      <c r="A17106" s="1">
        <v>43072.666666666664</v>
      </c>
      <c r="B17106">
        <v>70.678539999999998</v>
      </c>
      <c r="C17106">
        <v>17.61225</v>
      </c>
      <c r="D17106">
        <v>357970.39077</v>
      </c>
      <c r="E17106">
        <v>-1.5924600000000001E-2</v>
      </c>
    </row>
    <row r="17107" spans="1:5" x14ac:dyDescent="0.3">
      <c r="A17107" s="1">
        <v>43072.708333333336</v>
      </c>
      <c r="B17107">
        <v>71.334460000000007</v>
      </c>
      <c r="C17107">
        <v>17.7178</v>
      </c>
      <c r="D17107">
        <v>357914.74596999999</v>
      </c>
      <c r="E17107">
        <v>-1.49888E-2</v>
      </c>
    </row>
    <row r="17108" spans="1:5" x14ac:dyDescent="0.3">
      <c r="A17108" s="1">
        <v>43072.75</v>
      </c>
      <c r="B17108">
        <v>71.991339999999994</v>
      </c>
      <c r="C17108">
        <v>17.82122</v>
      </c>
      <c r="D17108">
        <v>357862.47405000002</v>
      </c>
      <c r="E17108">
        <v>-1.40509E-2</v>
      </c>
    </row>
    <row r="17109" spans="1:5" x14ac:dyDescent="0.3">
      <c r="A17109" s="1">
        <v>43072.791666666664</v>
      </c>
      <c r="B17109">
        <v>72.649159999999995</v>
      </c>
      <c r="C17109">
        <v>17.922470000000001</v>
      </c>
      <c r="D17109">
        <v>357813.58186999999</v>
      </c>
      <c r="E17109">
        <v>-1.31112E-2</v>
      </c>
    </row>
    <row r="17110" spans="1:5" x14ac:dyDescent="0.3">
      <c r="A17110" s="1">
        <v>43072.833333333336</v>
      </c>
      <c r="B17110">
        <v>73.30789</v>
      </c>
      <c r="C17110">
        <v>18.021540000000002</v>
      </c>
      <c r="D17110">
        <v>357768.07558</v>
      </c>
      <c r="E17110">
        <v>-1.2169900000000001E-2</v>
      </c>
    </row>
    <row r="17111" spans="1:5" x14ac:dyDescent="0.3">
      <c r="A17111" s="1">
        <v>43072.875</v>
      </c>
      <c r="B17111">
        <v>73.967510000000004</v>
      </c>
      <c r="C17111">
        <v>18.118410000000001</v>
      </c>
      <c r="D17111">
        <v>357725.96061000001</v>
      </c>
      <c r="E17111">
        <v>-1.12272E-2</v>
      </c>
    </row>
    <row r="17112" spans="1:5" x14ac:dyDescent="0.3">
      <c r="A17112" s="1">
        <v>43072.916666666664</v>
      </c>
      <c r="B17112">
        <v>74.628</v>
      </c>
      <c r="C17112">
        <v>18.213059999999999</v>
      </c>
      <c r="D17112">
        <v>357687.24167000002</v>
      </c>
      <c r="E17112">
        <v>-1.02833E-2</v>
      </c>
    </row>
    <row r="17113" spans="1:5" x14ac:dyDescent="0.3">
      <c r="A17113" s="1">
        <v>43072.958333333336</v>
      </c>
      <c r="B17113">
        <v>75.289320000000004</v>
      </c>
      <c r="C17113">
        <v>18.305479999999999</v>
      </c>
      <c r="D17113">
        <v>357651.92275999999</v>
      </c>
      <c r="E17113">
        <v>-9.3383000000000008E-3</v>
      </c>
    </row>
    <row r="17114" spans="1:5" x14ac:dyDescent="0.3">
      <c r="A17114" s="1">
        <v>43073</v>
      </c>
      <c r="B17114">
        <v>75.951459999999997</v>
      </c>
      <c r="C17114">
        <v>18.39564</v>
      </c>
      <c r="D17114">
        <v>357620.00715999998</v>
      </c>
      <c r="E17114">
        <v>-8.3926000000000001E-3</v>
      </c>
    </row>
    <row r="17115" spans="1:5" x14ac:dyDescent="0.3">
      <c r="A17115" s="1">
        <v>43073.041666666664</v>
      </c>
      <c r="B17115">
        <v>76.61439</v>
      </c>
      <c r="C17115">
        <v>18.483519999999999</v>
      </c>
      <c r="D17115">
        <v>357591.49744000001</v>
      </c>
      <c r="E17115">
        <v>-7.4462E-3</v>
      </c>
    </row>
    <row r="17116" spans="1:5" x14ac:dyDescent="0.3">
      <c r="A17116" s="1">
        <v>43073.083333333336</v>
      </c>
      <c r="B17116">
        <v>77.27807</v>
      </c>
      <c r="C17116">
        <v>18.569120000000002</v>
      </c>
      <c r="D17116">
        <v>357566.39542000002</v>
      </c>
      <c r="E17116">
        <v>-6.4993999999999998E-3</v>
      </c>
    </row>
    <row r="17117" spans="1:5" x14ac:dyDescent="0.3">
      <c r="A17117" s="1">
        <v>43073.125</v>
      </c>
      <c r="B17117">
        <v>77.942490000000006</v>
      </c>
      <c r="C17117">
        <v>18.65241</v>
      </c>
      <c r="D17117">
        <v>357544.70224000001</v>
      </c>
      <c r="E17117">
        <v>-5.5523999999999999E-3</v>
      </c>
    </row>
    <row r="17118" spans="1:5" x14ac:dyDescent="0.3">
      <c r="A17118" s="1">
        <v>43073.166666666664</v>
      </c>
      <c r="B17118">
        <v>78.607609999999994</v>
      </c>
      <c r="C17118">
        <v>18.733370000000001</v>
      </c>
      <c r="D17118">
        <v>357526.41830000002</v>
      </c>
      <c r="E17118">
        <v>-4.6053999999999999E-3</v>
      </c>
    </row>
    <row r="17119" spans="1:5" x14ac:dyDescent="0.3">
      <c r="A17119" s="1">
        <v>43073.208333333336</v>
      </c>
      <c r="B17119">
        <v>79.273409999999998</v>
      </c>
      <c r="C17119">
        <v>18.812000000000001</v>
      </c>
      <c r="D17119">
        <v>357511.54327000002</v>
      </c>
      <c r="E17119">
        <v>-3.6586000000000001E-3</v>
      </c>
    </row>
    <row r="17120" spans="1:5" x14ac:dyDescent="0.3">
      <c r="A17120" s="1">
        <v>43073.25</v>
      </c>
      <c r="B17120">
        <v>79.939859999999996</v>
      </c>
      <c r="C17120">
        <v>18.888280000000002</v>
      </c>
      <c r="D17120">
        <v>357500.07613</v>
      </c>
      <c r="E17120">
        <v>-2.7122000000000001E-3</v>
      </c>
    </row>
    <row r="17121" spans="1:5" x14ac:dyDescent="0.3">
      <c r="A17121" s="1">
        <v>43073.291666666664</v>
      </c>
      <c r="B17121">
        <v>80.606930000000006</v>
      </c>
      <c r="C17121">
        <v>18.96219</v>
      </c>
      <c r="D17121">
        <v>357492.01513000001</v>
      </c>
      <c r="E17121">
        <v>-1.7662999999999999E-3</v>
      </c>
    </row>
    <row r="17122" spans="1:5" x14ac:dyDescent="0.3">
      <c r="A17122" s="1">
        <v>43073.333333333336</v>
      </c>
      <c r="B17122">
        <v>81.27458</v>
      </c>
      <c r="C17122">
        <v>19.033719999999999</v>
      </c>
      <c r="D17122">
        <v>357487.35778999998</v>
      </c>
      <c r="E17122">
        <v>-8.2129999999999996E-4</v>
      </c>
    </row>
    <row r="17123" spans="1:5" x14ac:dyDescent="0.3">
      <c r="A17123" s="1">
        <v>43073.375</v>
      </c>
      <c r="B17123">
        <v>81.942800000000005</v>
      </c>
      <c r="C17123">
        <v>19.10285</v>
      </c>
      <c r="D17123">
        <v>357486.10093999997</v>
      </c>
      <c r="E17123">
        <v>1.228E-4</v>
      </c>
    </row>
    <row r="17124" spans="1:5" x14ac:dyDescent="0.3">
      <c r="A17124" s="1">
        <v>43073.416666666664</v>
      </c>
      <c r="B17124">
        <v>82.611549999999994</v>
      </c>
      <c r="C17124">
        <v>19.16958</v>
      </c>
      <c r="D17124">
        <v>357488.24069000001</v>
      </c>
      <c r="E17124">
        <v>1.0656999999999999E-3</v>
      </c>
    </row>
    <row r="17125" spans="1:5" x14ac:dyDescent="0.3">
      <c r="A17125" s="1">
        <v>43073.458333333336</v>
      </c>
      <c r="B17125">
        <v>83.280789999999996</v>
      </c>
      <c r="C17125">
        <v>19.233889999999999</v>
      </c>
      <c r="D17125">
        <v>357493.77243999997</v>
      </c>
      <c r="E17125">
        <v>2.0073000000000001E-3</v>
      </c>
    </row>
    <row r="17126" spans="1:5" x14ac:dyDescent="0.3">
      <c r="A17126" s="1">
        <v>43073.5</v>
      </c>
      <c r="B17126">
        <v>83.950500000000005</v>
      </c>
      <c r="C17126">
        <v>19.295770000000001</v>
      </c>
      <c r="D17126">
        <v>357502.69088000001</v>
      </c>
      <c r="E17126">
        <v>2.9472000000000001E-3</v>
      </c>
    </row>
    <row r="17127" spans="1:5" x14ac:dyDescent="0.3">
      <c r="A17127" s="1">
        <v>43073.541666666664</v>
      </c>
      <c r="B17127">
        <v>84.620649999999998</v>
      </c>
      <c r="C17127">
        <v>19.35521</v>
      </c>
      <c r="D17127">
        <v>357514.99001000001</v>
      </c>
      <c r="E17127">
        <v>3.8853999999999998E-3</v>
      </c>
    </row>
    <row r="17128" spans="1:5" x14ac:dyDescent="0.3">
      <c r="A17128" s="1">
        <v>43073.583333333336</v>
      </c>
      <c r="B17128">
        <v>85.291200000000003</v>
      </c>
      <c r="C17128">
        <v>19.412199999999999</v>
      </c>
      <c r="D17128">
        <v>357530.66311000002</v>
      </c>
      <c r="E17128">
        <v>4.8216999999999999E-3</v>
      </c>
    </row>
    <row r="17129" spans="1:5" x14ac:dyDescent="0.3">
      <c r="A17129" s="1">
        <v>43073.625</v>
      </c>
      <c r="B17129">
        <v>85.962130000000002</v>
      </c>
      <c r="C17129">
        <v>19.466719999999999</v>
      </c>
      <c r="D17129">
        <v>357549.70279000001</v>
      </c>
      <c r="E17129">
        <v>5.7558000000000002E-3</v>
      </c>
    </row>
    <row r="17130" spans="1:5" x14ac:dyDescent="0.3">
      <c r="A17130" s="1">
        <v>43073.666666666664</v>
      </c>
      <c r="B17130">
        <v>86.633399999999995</v>
      </c>
      <c r="C17130">
        <v>19.51878</v>
      </c>
      <c r="D17130">
        <v>357572.10093999997</v>
      </c>
      <c r="E17130">
        <v>6.6874999999999999E-3</v>
      </c>
    </row>
    <row r="17131" spans="1:5" x14ac:dyDescent="0.3">
      <c r="A17131" s="1">
        <v>43073.708333333336</v>
      </c>
      <c r="B17131">
        <v>87.304969999999997</v>
      </c>
      <c r="C17131">
        <v>19.568349999999999</v>
      </c>
      <c r="D17131">
        <v>357597.84878</v>
      </c>
      <c r="E17131">
        <v>7.6166999999999997E-3</v>
      </c>
    </row>
    <row r="17132" spans="1:5" x14ac:dyDescent="0.3">
      <c r="A17132" s="1">
        <v>43073.75</v>
      </c>
      <c r="B17132">
        <v>87.976820000000004</v>
      </c>
      <c r="C17132">
        <v>19.61544</v>
      </c>
      <c r="D17132">
        <v>357626.93683999998</v>
      </c>
      <c r="E17132">
        <v>8.5432000000000008E-3</v>
      </c>
    </row>
    <row r="17133" spans="1:5" x14ac:dyDescent="0.3">
      <c r="A17133" s="1">
        <v>43073.791666666664</v>
      </c>
      <c r="B17133">
        <v>88.648899999999998</v>
      </c>
      <c r="C17133">
        <v>19.660029999999999</v>
      </c>
      <c r="D17133">
        <v>357659.35496999999</v>
      </c>
      <c r="E17133">
        <v>9.4667999999999992E-3</v>
      </c>
    </row>
    <row r="17134" spans="1:5" x14ac:dyDescent="0.3">
      <c r="A17134" s="1">
        <v>43073.833333333336</v>
      </c>
      <c r="B17134">
        <v>89.321200000000005</v>
      </c>
      <c r="C17134">
        <v>19.702120000000001</v>
      </c>
      <c r="D17134">
        <v>357695.09233999997</v>
      </c>
      <c r="E17134">
        <v>1.03873E-2</v>
      </c>
    </row>
    <row r="17135" spans="1:5" x14ac:dyDescent="0.3">
      <c r="A17135" s="1">
        <v>43073.875</v>
      </c>
      <c r="B17135">
        <v>89.993669999999995</v>
      </c>
      <c r="C17135">
        <v>19.741710000000001</v>
      </c>
      <c r="D17135">
        <v>357734.13746</v>
      </c>
      <c r="E17135">
        <v>1.13045E-2</v>
      </c>
    </row>
    <row r="17136" spans="1:5" x14ac:dyDescent="0.3">
      <c r="A17136" s="1">
        <v>43073.916666666664</v>
      </c>
      <c r="B17136">
        <v>90.666290000000004</v>
      </c>
      <c r="C17136">
        <v>19.778780000000001</v>
      </c>
      <c r="D17136">
        <v>357776.47817999998</v>
      </c>
      <c r="E17136">
        <v>1.22182E-2</v>
      </c>
    </row>
    <row r="17137" spans="1:5" x14ac:dyDescent="0.3">
      <c r="A17137" s="1">
        <v>43073.958333333336</v>
      </c>
      <c r="B17137">
        <v>91.339010000000002</v>
      </c>
      <c r="C17137">
        <v>19.813330000000001</v>
      </c>
      <c r="D17137">
        <v>357822.10168000002</v>
      </c>
      <c r="E17137">
        <v>1.3128300000000001E-2</v>
      </c>
    </row>
    <row r="17138" spans="1:5" x14ac:dyDescent="0.3">
      <c r="A17138" s="1">
        <v>43074</v>
      </c>
      <c r="B17138">
        <v>92.011809999999997</v>
      </c>
      <c r="C17138">
        <v>19.845359999999999</v>
      </c>
      <c r="D17138">
        <v>357870.99449999997</v>
      </c>
      <c r="E17138">
        <v>1.40346E-2</v>
      </c>
    </row>
    <row r="17139" spans="1:5" x14ac:dyDescent="0.3">
      <c r="A17139" s="1">
        <v>43074.041666666664</v>
      </c>
      <c r="B17139">
        <v>92.684640000000002</v>
      </c>
      <c r="C17139">
        <v>19.874870000000001</v>
      </c>
      <c r="D17139">
        <v>357923.14250999998</v>
      </c>
      <c r="E17139">
        <v>1.49368E-2</v>
      </c>
    </row>
    <row r="17140" spans="1:5" x14ac:dyDescent="0.3">
      <c r="A17140" s="1">
        <v>43074.083333333336</v>
      </c>
      <c r="B17140">
        <v>93.357479999999995</v>
      </c>
      <c r="C17140">
        <v>19.90184</v>
      </c>
      <c r="D17140">
        <v>357978.53097999998</v>
      </c>
      <c r="E17140">
        <v>1.5834899999999999E-2</v>
      </c>
    </row>
    <row r="17141" spans="1:5" x14ac:dyDescent="0.3">
      <c r="A17141" s="1">
        <v>43074.125</v>
      </c>
      <c r="B17141">
        <v>94.030299999999997</v>
      </c>
      <c r="C17141">
        <v>19.926290000000002</v>
      </c>
      <c r="D17141">
        <v>358037.14451000001</v>
      </c>
      <c r="E17141">
        <v>1.67286E-2</v>
      </c>
    </row>
    <row r="17142" spans="1:5" x14ac:dyDescent="0.3">
      <c r="A17142" s="1">
        <v>43074.166666666664</v>
      </c>
      <c r="B17142">
        <v>94.703050000000005</v>
      </c>
      <c r="C17142">
        <v>19.9482</v>
      </c>
      <c r="D17142">
        <v>358098.96710000001</v>
      </c>
      <c r="E17142">
        <v>1.7617799999999999E-2</v>
      </c>
    </row>
    <row r="17143" spans="1:5" x14ac:dyDescent="0.3">
      <c r="A17143" s="1">
        <v>43074.208333333336</v>
      </c>
      <c r="B17143">
        <v>95.375709999999998</v>
      </c>
      <c r="C17143">
        <v>19.967569999999998</v>
      </c>
      <c r="D17143">
        <v>358163.98210999998</v>
      </c>
      <c r="E17143">
        <v>1.85022E-2</v>
      </c>
    </row>
    <row r="17144" spans="1:5" x14ac:dyDescent="0.3">
      <c r="A17144" s="1">
        <v>43074.25</v>
      </c>
      <c r="B17144">
        <v>96.048230000000004</v>
      </c>
      <c r="C17144">
        <v>19.98441</v>
      </c>
      <c r="D17144">
        <v>358232.17232000001</v>
      </c>
      <c r="E17144">
        <v>1.9381800000000001E-2</v>
      </c>
    </row>
    <row r="17145" spans="1:5" x14ac:dyDescent="0.3">
      <c r="A17145" s="1">
        <v>43074.291666666664</v>
      </c>
      <c r="B17145">
        <v>96.720590000000001</v>
      </c>
      <c r="C17145">
        <v>19.998719999999999</v>
      </c>
      <c r="D17145">
        <v>358303.51987000002</v>
      </c>
      <c r="E17145">
        <v>2.0256400000000001E-2</v>
      </c>
    </row>
    <row r="17146" spans="1:5" x14ac:dyDescent="0.3">
      <c r="A17146" s="1">
        <v>43074.333333333336</v>
      </c>
      <c r="B17146">
        <v>97.392759999999996</v>
      </c>
      <c r="C17146">
        <v>20.010490000000001</v>
      </c>
      <c r="D17146">
        <v>358378.00634000002</v>
      </c>
      <c r="E17146">
        <v>2.1125700000000001E-2</v>
      </c>
    </row>
    <row r="17147" spans="1:5" x14ac:dyDescent="0.3">
      <c r="A17147" s="1">
        <v>43074.375</v>
      </c>
      <c r="B17147">
        <v>98.064689999999999</v>
      </c>
      <c r="C17147">
        <v>20.019729999999999</v>
      </c>
      <c r="D17147">
        <v>358455.61268999998</v>
      </c>
      <c r="E17147">
        <v>2.1989700000000001E-2</v>
      </c>
    </row>
    <row r="17148" spans="1:5" x14ac:dyDescent="0.3">
      <c r="A17148" s="1">
        <v>43074.416666666664</v>
      </c>
      <c r="B17148">
        <v>98.736350000000002</v>
      </c>
      <c r="C17148">
        <v>20.026440000000001</v>
      </c>
      <c r="D17148">
        <v>358536.31932000001</v>
      </c>
      <c r="E17148">
        <v>2.2848199999999999E-2</v>
      </c>
    </row>
    <row r="17149" spans="1:5" x14ac:dyDescent="0.3">
      <c r="A17149" s="1">
        <v>43074.458333333336</v>
      </c>
      <c r="B17149">
        <v>99.407719999999998</v>
      </c>
      <c r="C17149">
        <v>20.030619999999999</v>
      </c>
      <c r="D17149">
        <v>358620.10606999998</v>
      </c>
      <c r="E17149">
        <v>2.3701E-2</v>
      </c>
    </row>
    <row r="17150" spans="1:5" x14ac:dyDescent="0.3">
      <c r="A17150" s="1">
        <v>43074.5</v>
      </c>
      <c r="B17150">
        <v>100.07875</v>
      </c>
      <c r="C17150">
        <v>20.03227</v>
      </c>
      <c r="D17150">
        <v>358706.95218999998</v>
      </c>
      <c r="E17150">
        <v>2.4548E-2</v>
      </c>
    </row>
    <row r="17151" spans="1:5" x14ac:dyDescent="0.3">
      <c r="A17151" s="1">
        <v>43074.541666666664</v>
      </c>
      <c r="B17151">
        <v>100.74942</v>
      </c>
      <c r="C17151">
        <v>20.031400000000001</v>
      </c>
      <c r="D17151">
        <v>358796.83639000001</v>
      </c>
      <c r="E17151">
        <v>2.5388899999999999E-2</v>
      </c>
    </row>
    <row r="17152" spans="1:5" x14ac:dyDescent="0.3">
      <c r="A17152" s="1">
        <v>43074.583333333336</v>
      </c>
      <c r="B17152">
        <v>101.41969</v>
      </c>
      <c r="C17152">
        <v>20.028020000000001</v>
      </c>
      <c r="D17152">
        <v>358889.73684999999</v>
      </c>
      <c r="E17152">
        <v>2.6223699999999999E-2</v>
      </c>
    </row>
    <row r="17153" spans="1:5" x14ac:dyDescent="0.3">
      <c r="A17153" s="1">
        <v>43074.625</v>
      </c>
      <c r="B17153">
        <v>102.08951999999999</v>
      </c>
      <c r="C17153">
        <v>20.022120000000001</v>
      </c>
      <c r="D17153">
        <v>358985.63118999999</v>
      </c>
      <c r="E17153">
        <v>2.7052300000000001E-2</v>
      </c>
    </row>
    <row r="17154" spans="1:5" x14ac:dyDescent="0.3">
      <c r="A17154" s="1">
        <v>43074.666666666664</v>
      </c>
      <c r="B17154">
        <v>102.7589</v>
      </c>
      <c r="C17154">
        <v>20.013719999999999</v>
      </c>
      <c r="D17154">
        <v>359084.49654000002</v>
      </c>
      <c r="E17154">
        <v>2.7874400000000001E-2</v>
      </c>
    </row>
    <row r="17155" spans="1:5" x14ac:dyDescent="0.3">
      <c r="A17155" s="1">
        <v>43074.708333333336</v>
      </c>
      <c r="B17155">
        <v>103.42777</v>
      </c>
      <c r="C17155">
        <v>20.00281</v>
      </c>
      <c r="D17155">
        <v>359186.30946000002</v>
      </c>
      <c r="E17155">
        <v>2.8689900000000001E-2</v>
      </c>
    </row>
    <row r="17156" spans="1:5" x14ac:dyDescent="0.3">
      <c r="A17156" s="1">
        <v>43074.75</v>
      </c>
      <c r="B17156">
        <v>104.09611</v>
      </c>
      <c r="C17156">
        <v>19.989419999999999</v>
      </c>
      <c r="D17156">
        <v>359291.04606000002</v>
      </c>
      <c r="E17156">
        <v>2.9498799999999999E-2</v>
      </c>
    </row>
    <row r="17157" spans="1:5" x14ac:dyDescent="0.3">
      <c r="A17157" s="1">
        <v>43074.791666666664</v>
      </c>
      <c r="B17157">
        <v>104.76390000000001</v>
      </c>
      <c r="C17157">
        <v>19.97353</v>
      </c>
      <c r="D17157">
        <v>359398.68193000002</v>
      </c>
      <c r="E17157">
        <v>3.0300799999999999E-2</v>
      </c>
    </row>
    <row r="17158" spans="1:5" x14ac:dyDescent="0.3">
      <c r="A17158" s="1">
        <v>43074.833333333336</v>
      </c>
      <c r="B17158">
        <v>105.43109</v>
      </c>
      <c r="C17158">
        <v>19.955169999999999</v>
      </c>
      <c r="D17158">
        <v>359509.19215999998</v>
      </c>
      <c r="E17158">
        <v>3.10958E-2</v>
      </c>
    </row>
    <row r="17159" spans="1:5" x14ac:dyDescent="0.3">
      <c r="A17159" s="1">
        <v>43074.875</v>
      </c>
      <c r="B17159">
        <v>106.09765</v>
      </c>
      <c r="C17159">
        <v>19.934339999999999</v>
      </c>
      <c r="D17159">
        <v>359622.55138999998</v>
      </c>
      <c r="E17159">
        <v>3.1883599999999998E-2</v>
      </c>
    </row>
    <row r="17160" spans="1:5" x14ac:dyDescent="0.3">
      <c r="A17160" s="1">
        <v>43074.916666666664</v>
      </c>
      <c r="B17160">
        <v>106.76357</v>
      </c>
      <c r="C17160">
        <v>19.91104</v>
      </c>
      <c r="D17160">
        <v>359738.73378000001</v>
      </c>
      <c r="E17160">
        <v>3.26643E-2</v>
      </c>
    </row>
    <row r="17161" spans="1:5" x14ac:dyDescent="0.3">
      <c r="A17161" s="1">
        <v>43074.958333333336</v>
      </c>
      <c r="B17161">
        <v>107.42879000000001</v>
      </c>
      <c r="C17161">
        <v>19.885290000000001</v>
      </c>
      <c r="D17161">
        <v>359857.71302999998</v>
      </c>
      <c r="E17161">
        <v>3.3437599999999998E-2</v>
      </c>
    </row>
    <row r="17162" spans="1:5" x14ac:dyDescent="0.3">
      <c r="A17162" s="1">
        <v>43075</v>
      </c>
      <c r="B17162">
        <v>108.0933</v>
      </c>
      <c r="C17162">
        <v>19.857109999999999</v>
      </c>
      <c r="D17162">
        <v>359979.46240999998</v>
      </c>
      <c r="E17162">
        <v>3.4203400000000002E-2</v>
      </c>
    </row>
    <row r="17163" spans="1:5" x14ac:dyDescent="0.3">
      <c r="A17163" s="1">
        <v>43075.041666666664</v>
      </c>
      <c r="B17163">
        <v>108.75707</v>
      </c>
      <c r="C17163">
        <v>19.82649</v>
      </c>
      <c r="D17163">
        <v>360103.95474000002</v>
      </c>
      <c r="E17163">
        <v>3.4961600000000002E-2</v>
      </c>
    </row>
    <row r="17164" spans="1:5" x14ac:dyDescent="0.3">
      <c r="A17164" s="1">
        <v>43075.083333333336</v>
      </c>
      <c r="B17164">
        <v>109.42006000000001</v>
      </c>
      <c r="C17164">
        <v>19.79345</v>
      </c>
      <c r="D17164">
        <v>360231.16243000003</v>
      </c>
      <c r="E17164">
        <v>3.5712000000000001E-2</v>
      </c>
    </row>
    <row r="17165" spans="1:5" x14ac:dyDescent="0.3">
      <c r="A17165" s="1">
        <v>43075.125</v>
      </c>
      <c r="B17165">
        <v>110.08225</v>
      </c>
      <c r="C17165">
        <v>19.757999999999999</v>
      </c>
      <c r="D17165">
        <v>360361.05748000002</v>
      </c>
      <c r="E17165">
        <v>3.64547E-2</v>
      </c>
    </row>
    <row r="17166" spans="1:5" x14ac:dyDescent="0.3">
      <c r="A17166" s="1">
        <v>43075.166666666664</v>
      </c>
      <c r="B17166">
        <v>110.74361</v>
      </c>
      <c r="C17166">
        <v>19.72015</v>
      </c>
      <c r="D17166">
        <v>360493.61145000003</v>
      </c>
      <c r="E17166">
        <v>3.7189300000000002E-2</v>
      </c>
    </row>
    <row r="17167" spans="1:5" x14ac:dyDescent="0.3">
      <c r="A17167" s="1">
        <v>43075.208333333336</v>
      </c>
      <c r="B17167">
        <v>111.4041</v>
      </c>
      <c r="C17167">
        <v>19.679929999999999</v>
      </c>
      <c r="D17167">
        <v>360628.79556</v>
      </c>
      <c r="E17167">
        <v>3.7915999999999998E-2</v>
      </c>
    </row>
    <row r="17168" spans="1:5" x14ac:dyDescent="0.3">
      <c r="A17168" s="1">
        <v>43075.25</v>
      </c>
      <c r="B17168">
        <v>112.06371</v>
      </c>
      <c r="C17168">
        <v>19.637329999999999</v>
      </c>
      <c r="D17168">
        <v>360766.58062000002</v>
      </c>
      <c r="E17168">
        <v>3.8634399999999999E-2</v>
      </c>
    </row>
    <row r="17169" spans="1:5" x14ac:dyDescent="0.3">
      <c r="A17169" s="1">
        <v>43075.291666666664</v>
      </c>
      <c r="B17169">
        <v>112.72241</v>
      </c>
      <c r="C17169">
        <v>19.592369999999999</v>
      </c>
      <c r="D17169">
        <v>360906.93708</v>
      </c>
      <c r="E17169">
        <v>3.9344700000000003E-2</v>
      </c>
    </row>
    <row r="17170" spans="1:5" x14ac:dyDescent="0.3">
      <c r="A17170" s="1">
        <v>43075.333333333336</v>
      </c>
      <c r="B17170">
        <v>113.38016</v>
      </c>
      <c r="C17170">
        <v>19.545069999999999</v>
      </c>
      <c r="D17170">
        <v>361049.83503999998</v>
      </c>
      <c r="E17170">
        <v>4.0046499999999999E-2</v>
      </c>
    </row>
    <row r="17171" spans="1:5" x14ac:dyDescent="0.3">
      <c r="A17171" s="1">
        <v>43075.375</v>
      </c>
      <c r="B17171">
        <v>114.03695</v>
      </c>
      <c r="C17171">
        <v>19.495439999999999</v>
      </c>
      <c r="D17171">
        <v>361195.24421999999</v>
      </c>
      <c r="E17171">
        <v>4.0739900000000003E-2</v>
      </c>
    </row>
    <row r="17172" spans="1:5" x14ac:dyDescent="0.3">
      <c r="A17172" s="1">
        <v>43075.416666666664</v>
      </c>
      <c r="B17172">
        <v>114.69275</v>
      </c>
      <c r="C17172">
        <v>19.443490000000001</v>
      </c>
      <c r="D17172">
        <v>361343.13404999999</v>
      </c>
      <c r="E17172">
        <v>4.1424799999999998E-2</v>
      </c>
    </row>
    <row r="17173" spans="1:5" x14ac:dyDescent="0.3">
      <c r="A17173" s="1">
        <v>43075.458333333336</v>
      </c>
      <c r="B17173">
        <v>115.34753000000001</v>
      </c>
      <c r="C17173">
        <v>19.389250000000001</v>
      </c>
      <c r="D17173">
        <v>361493.47359000001</v>
      </c>
      <c r="E17173">
        <v>4.2101E-2</v>
      </c>
    </row>
    <row r="17174" spans="1:5" x14ac:dyDescent="0.3">
      <c r="A17174" s="1">
        <v>43075.5</v>
      </c>
      <c r="B17174">
        <v>116.00127000000001</v>
      </c>
      <c r="C17174">
        <v>19.332719999999998</v>
      </c>
      <c r="D17174">
        <v>361646.23162999999</v>
      </c>
      <c r="E17174">
        <v>4.2768500000000001E-2</v>
      </c>
    </row>
    <row r="17175" spans="1:5" x14ac:dyDescent="0.3">
      <c r="A17175" s="1">
        <v>43075.541666666664</v>
      </c>
      <c r="B17175">
        <v>116.65394000000001</v>
      </c>
      <c r="C17175">
        <v>19.27393</v>
      </c>
      <c r="D17175">
        <v>361801.37663999997</v>
      </c>
      <c r="E17175">
        <v>4.3427300000000002E-2</v>
      </c>
    </row>
    <row r="17176" spans="1:5" x14ac:dyDescent="0.3">
      <c r="A17176" s="1">
        <v>43075.583333333336</v>
      </c>
      <c r="B17176">
        <v>117.30553</v>
      </c>
      <c r="C17176">
        <v>19.212879999999998</v>
      </c>
      <c r="D17176">
        <v>361958.87677999999</v>
      </c>
      <c r="E17176">
        <v>4.4077100000000001E-2</v>
      </c>
    </row>
    <row r="17177" spans="1:5" x14ac:dyDescent="0.3">
      <c r="A17177" s="1">
        <v>43075.625</v>
      </c>
      <c r="B17177">
        <v>117.956</v>
      </c>
      <c r="C17177">
        <v>19.1496</v>
      </c>
      <c r="D17177">
        <v>362118.69996</v>
      </c>
      <c r="E17177">
        <v>4.4718000000000001E-2</v>
      </c>
    </row>
    <row r="17178" spans="1:5" x14ac:dyDescent="0.3">
      <c r="A17178" s="1">
        <v>43075.666666666664</v>
      </c>
      <c r="B17178">
        <v>118.60534</v>
      </c>
      <c r="C17178">
        <v>19.084099999999999</v>
      </c>
      <c r="D17178">
        <v>362280.81381000002</v>
      </c>
      <c r="E17178">
        <v>4.5349800000000003E-2</v>
      </c>
    </row>
    <row r="17179" spans="1:5" x14ac:dyDescent="0.3">
      <c r="A17179" s="1">
        <v>43075.708333333336</v>
      </c>
      <c r="B17179">
        <v>119.25353</v>
      </c>
      <c r="C17179">
        <v>19.01641</v>
      </c>
      <c r="D17179">
        <v>362445.18570999999</v>
      </c>
      <c r="E17179">
        <v>4.5972600000000002E-2</v>
      </c>
    </row>
    <row r="17180" spans="1:5" x14ac:dyDescent="0.3">
      <c r="A17180" s="1">
        <v>43075.75</v>
      </c>
      <c r="B17180">
        <v>119.90054000000001</v>
      </c>
      <c r="C17180">
        <v>18.946529999999999</v>
      </c>
      <c r="D17180">
        <v>362611.78278000001</v>
      </c>
      <c r="E17180">
        <v>4.6586200000000001E-2</v>
      </c>
    </row>
    <row r="17181" spans="1:5" x14ac:dyDescent="0.3">
      <c r="A17181" s="1">
        <v>43075.791666666664</v>
      </c>
      <c r="B17181">
        <v>120.54636000000001</v>
      </c>
      <c r="C17181">
        <v>18.874490000000002</v>
      </c>
      <c r="D17181">
        <v>362780.57192000002</v>
      </c>
      <c r="E17181">
        <v>4.7190500000000003E-2</v>
      </c>
    </row>
    <row r="17182" spans="1:5" x14ac:dyDescent="0.3">
      <c r="A17182" s="1">
        <v>43075.833333333336</v>
      </c>
      <c r="B17182">
        <v>121.19096</v>
      </c>
      <c r="C17182">
        <v>18.8003</v>
      </c>
      <c r="D17182">
        <v>362951.51980000001</v>
      </c>
      <c r="E17182">
        <v>4.7785599999999998E-2</v>
      </c>
    </row>
    <row r="17183" spans="1:5" x14ac:dyDescent="0.3">
      <c r="A17183" s="1">
        <v>43075.875</v>
      </c>
      <c r="B17183">
        <v>121.83432999999999</v>
      </c>
      <c r="C17183">
        <v>18.723990000000001</v>
      </c>
      <c r="D17183">
        <v>363124.59288000001</v>
      </c>
      <c r="E17183">
        <v>4.8371400000000002E-2</v>
      </c>
    </row>
    <row r="17184" spans="1:5" x14ac:dyDescent="0.3">
      <c r="A17184" s="1">
        <v>43075.916666666664</v>
      </c>
      <c r="B17184">
        <v>122.47645</v>
      </c>
      <c r="C17184">
        <v>18.645569999999999</v>
      </c>
      <c r="D17184">
        <v>363299.75743</v>
      </c>
      <c r="E17184">
        <v>4.8947699999999997E-2</v>
      </c>
    </row>
    <row r="17185" spans="1:5" x14ac:dyDescent="0.3">
      <c r="A17185" s="1">
        <v>43075.958333333336</v>
      </c>
      <c r="B17185">
        <v>123.11729</v>
      </c>
      <c r="C17185">
        <v>18.565059999999999</v>
      </c>
      <c r="D17185">
        <v>363476.97951999999</v>
      </c>
      <c r="E17185">
        <v>4.9514599999999999E-2</v>
      </c>
    </row>
    <row r="17186" spans="1:5" x14ac:dyDescent="0.3">
      <c r="A17186" s="1">
        <v>43076</v>
      </c>
      <c r="B17186">
        <v>123.75685</v>
      </c>
      <c r="C17186">
        <v>18.482489999999999</v>
      </c>
      <c r="D17186">
        <v>363656.22503999999</v>
      </c>
      <c r="E17186">
        <v>5.0071999999999998E-2</v>
      </c>
    </row>
    <row r="17187" spans="1:5" x14ac:dyDescent="0.3">
      <c r="A17187" s="1">
        <v>43076.041666666664</v>
      </c>
      <c r="B17187">
        <v>124.3951</v>
      </c>
      <c r="C17187">
        <v>18.397860000000001</v>
      </c>
      <c r="D17187">
        <v>363837.45973</v>
      </c>
      <c r="E17187">
        <v>5.06198E-2</v>
      </c>
    </row>
    <row r="17188" spans="1:5" x14ac:dyDescent="0.3">
      <c r="A17188" s="1">
        <v>43076.083333333336</v>
      </c>
      <c r="B17188">
        <v>125.03203999999999</v>
      </c>
      <c r="C17188">
        <v>18.311209999999999</v>
      </c>
      <c r="D17188">
        <v>364020.64915000001</v>
      </c>
      <c r="E17188">
        <v>5.1158099999999998E-2</v>
      </c>
    </row>
    <row r="17189" spans="1:5" x14ac:dyDescent="0.3">
      <c r="A17189" s="1">
        <v>43076.125</v>
      </c>
      <c r="B17189">
        <v>125.66764000000001</v>
      </c>
      <c r="C17189">
        <v>18.222560000000001</v>
      </c>
      <c r="D17189">
        <v>364205.75874000002</v>
      </c>
      <c r="E17189">
        <v>5.1686700000000002E-2</v>
      </c>
    </row>
    <row r="17190" spans="1:5" x14ac:dyDescent="0.3">
      <c r="A17190" s="1">
        <v>43076.166666666664</v>
      </c>
      <c r="B17190">
        <v>126.30189</v>
      </c>
      <c r="C17190">
        <v>18.131910000000001</v>
      </c>
      <c r="D17190">
        <v>364392.75378000003</v>
      </c>
      <c r="E17190">
        <v>5.2205700000000001E-2</v>
      </c>
    </row>
    <row r="17191" spans="1:5" x14ac:dyDescent="0.3">
      <c r="A17191" s="1">
        <v>43076.208333333336</v>
      </c>
      <c r="B17191">
        <v>126.93477</v>
      </c>
      <c r="C17191">
        <v>18.039300000000001</v>
      </c>
      <c r="D17191">
        <v>364581.59947000002</v>
      </c>
      <c r="E17191">
        <v>5.2714999999999998E-2</v>
      </c>
    </row>
    <row r="17192" spans="1:5" x14ac:dyDescent="0.3">
      <c r="A17192" s="1">
        <v>43076.25</v>
      </c>
      <c r="B17192">
        <v>127.56628000000001</v>
      </c>
      <c r="C17192">
        <v>17.944739999999999</v>
      </c>
      <c r="D17192">
        <v>364772.26085000002</v>
      </c>
      <c r="E17192">
        <v>5.3214499999999998E-2</v>
      </c>
    </row>
    <row r="17193" spans="1:5" x14ac:dyDescent="0.3">
      <c r="A17193" s="1">
        <v>43076.291666666664</v>
      </c>
      <c r="B17193">
        <v>128.19640000000001</v>
      </c>
      <c r="C17193">
        <v>17.84826</v>
      </c>
      <c r="D17193">
        <v>364964.70288</v>
      </c>
      <c r="E17193">
        <v>5.3704399999999999E-2</v>
      </c>
    </row>
    <row r="17194" spans="1:5" x14ac:dyDescent="0.3">
      <c r="A17194" s="1">
        <v>43076.333333333336</v>
      </c>
      <c r="B17194">
        <v>128.82511</v>
      </c>
      <c r="C17194">
        <v>17.749880000000001</v>
      </c>
      <c r="D17194">
        <v>365158.89043999999</v>
      </c>
      <c r="E17194">
        <v>5.4184400000000001E-2</v>
      </c>
    </row>
    <row r="17195" spans="1:5" x14ac:dyDescent="0.3">
      <c r="A17195" s="1">
        <v>43076.375</v>
      </c>
      <c r="B17195">
        <v>129.45240999999999</v>
      </c>
      <c r="C17195">
        <v>17.649619999999999</v>
      </c>
      <c r="D17195">
        <v>365354.78831999999</v>
      </c>
      <c r="E17195">
        <v>5.4654700000000001E-2</v>
      </c>
    </row>
    <row r="17196" spans="1:5" x14ac:dyDescent="0.3">
      <c r="A17196" s="1">
        <v>43076.416666666664</v>
      </c>
      <c r="B17196">
        <v>130.07829000000001</v>
      </c>
      <c r="C17196">
        <v>17.547499999999999</v>
      </c>
      <c r="D17196">
        <v>365552.36122999998</v>
      </c>
      <c r="E17196">
        <v>5.51151E-2</v>
      </c>
    </row>
    <row r="17197" spans="1:5" x14ac:dyDescent="0.3">
      <c r="A17197" s="1">
        <v>43076.458333333336</v>
      </c>
      <c r="B17197">
        <v>130.70273</v>
      </c>
      <c r="C17197">
        <v>17.443539999999999</v>
      </c>
      <c r="D17197">
        <v>365751.57384000003</v>
      </c>
      <c r="E17197">
        <v>5.5565799999999999E-2</v>
      </c>
    </row>
    <row r="17198" spans="1:5" x14ac:dyDescent="0.3">
      <c r="A17198" s="1">
        <v>43076.5</v>
      </c>
      <c r="B17198">
        <v>131.32572999999999</v>
      </c>
      <c r="C17198">
        <v>17.337769999999999</v>
      </c>
      <c r="D17198">
        <v>365952.39075999998</v>
      </c>
      <c r="E17198">
        <v>5.6006599999999997E-2</v>
      </c>
    </row>
    <row r="17199" spans="1:5" x14ac:dyDescent="0.3">
      <c r="A17199" s="1">
        <v>43076.541666666664</v>
      </c>
      <c r="B17199">
        <v>131.94727</v>
      </c>
      <c r="C17199">
        <v>17.2302</v>
      </c>
      <c r="D17199">
        <v>366154.77656000003</v>
      </c>
      <c r="E17199">
        <v>5.6437500000000002E-2</v>
      </c>
    </row>
    <row r="17200" spans="1:5" x14ac:dyDescent="0.3">
      <c r="A17200" s="1">
        <v>43076.583333333336</v>
      </c>
      <c r="B17200">
        <v>132.56735</v>
      </c>
      <c r="C17200">
        <v>17.12086</v>
      </c>
      <c r="D17200">
        <v>366358.69579999999</v>
      </c>
      <c r="E17200">
        <v>5.6858600000000002E-2</v>
      </c>
    </row>
    <row r="17201" spans="1:5" x14ac:dyDescent="0.3">
      <c r="A17201" s="1">
        <v>43076.625</v>
      </c>
      <c r="B17201">
        <v>133.18597</v>
      </c>
      <c r="C17201">
        <v>17.009779999999999</v>
      </c>
      <c r="D17201">
        <v>366564.11298999999</v>
      </c>
      <c r="E17201">
        <v>5.7269800000000003E-2</v>
      </c>
    </row>
    <row r="17202" spans="1:5" x14ac:dyDescent="0.3">
      <c r="A17202" s="1">
        <v>43076.666666666664</v>
      </c>
      <c r="B17202">
        <v>133.8031</v>
      </c>
      <c r="C17202">
        <v>16.89697</v>
      </c>
      <c r="D17202">
        <v>366770.99265999999</v>
      </c>
      <c r="E17202">
        <v>5.7671199999999999E-2</v>
      </c>
    </row>
    <row r="17203" spans="1:5" x14ac:dyDescent="0.3">
      <c r="A17203" s="1">
        <v>43076.708333333336</v>
      </c>
      <c r="B17203">
        <v>134.41874999999999</v>
      </c>
      <c r="C17203">
        <v>16.782450000000001</v>
      </c>
      <c r="D17203">
        <v>366979.29933000001</v>
      </c>
      <c r="E17203">
        <v>5.8062700000000002E-2</v>
      </c>
    </row>
    <row r="17204" spans="1:5" x14ac:dyDescent="0.3">
      <c r="A17204" s="1">
        <v>43076.75</v>
      </c>
      <c r="B17204">
        <v>135.03290999999999</v>
      </c>
      <c r="C17204">
        <v>16.666260000000001</v>
      </c>
      <c r="D17204">
        <v>367188.99751999998</v>
      </c>
      <c r="E17204">
        <v>5.8444400000000001E-2</v>
      </c>
    </row>
    <row r="17205" spans="1:5" x14ac:dyDescent="0.3">
      <c r="A17205" s="1">
        <v>43076.791666666664</v>
      </c>
      <c r="B17205">
        <v>135.64558</v>
      </c>
      <c r="C17205">
        <v>16.548400000000001</v>
      </c>
      <c r="D17205">
        <v>367400.05179</v>
      </c>
      <c r="E17205">
        <v>5.8816300000000002E-2</v>
      </c>
    </row>
    <row r="17206" spans="1:5" x14ac:dyDescent="0.3">
      <c r="A17206" s="1">
        <v>43076.833333333336</v>
      </c>
      <c r="B17206">
        <v>136.25674000000001</v>
      </c>
      <c r="C17206">
        <v>16.428909999999998</v>
      </c>
      <c r="D17206">
        <v>367612.42671999999</v>
      </c>
      <c r="E17206">
        <v>5.91782E-2</v>
      </c>
    </row>
    <row r="17207" spans="1:5" x14ac:dyDescent="0.3">
      <c r="A17207" s="1">
        <v>43076.875</v>
      </c>
      <c r="B17207">
        <v>136.8664</v>
      </c>
      <c r="C17207">
        <v>16.30781</v>
      </c>
      <c r="D17207">
        <v>367826.08694000001</v>
      </c>
      <c r="E17207">
        <v>5.9530399999999997E-2</v>
      </c>
    </row>
    <row r="17208" spans="1:5" x14ac:dyDescent="0.3">
      <c r="A17208" s="1">
        <v>43076.916666666664</v>
      </c>
      <c r="B17208">
        <v>137.47454999999999</v>
      </c>
      <c r="C17208">
        <v>16.185120000000001</v>
      </c>
      <c r="D17208">
        <v>368040.99709000002</v>
      </c>
      <c r="E17208">
        <v>5.9872799999999997E-2</v>
      </c>
    </row>
    <row r="17209" spans="1:5" x14ac:dyDescent="0.3">
      <c r="A17209" s="1">
        <v>43076.958333333336</v>
      </c>
      <c r="B17209">
        <v>138.08118999999999</v>
      </c>
      <c r="C17209">
        <v>16.060860000000002</v>
      </c>
      <c r="D17209">
        <v>368257.12192000001</v>
      </c>
      <c r="E17209">
        <v>6.0205399999999999E-2</v>
      </c>
    </row>
    <row r="17210" spans="1:5" x14ac:dyDescent="0.3">
      <c r="A17210" s="1">
        <v>43077</v>
      </c>
      <c r="B17210">
        <v>138.68630999999999</v>
      </c>
      <c r="C17210">
        <v>15.93506</v>
      </c>
      <c r="D17210">
        <v>368474.42621000001</v>
      </c>
      <c r="E17210">
        <v>6.0528199999999997E-2</v>
      </c>
    </row>
    <row r="17211" spans="1:5" x14ac:dyDescent="0.3">
      <c r="A17211" s="1">
        <v>43077.041666666664</v>
      </c>
      <c r="B17211">
        <v>139.28992</v>
      </c>
      <c r="C17211">
        <v>15.807729999999999</v>
      </c>
      <c r="D17211">
        <v>368692.87482999999</v>
      </c>
      <c r="E17211">
        <v>6.0841199999999998E-2</v>
      </c>
    </row>
    <row r="17212" spans="1:5" x14ac:dyDescent="0.3">
      <c r="A17212" s="1">
        <v>43077.083333333336</v>
      </c>
      <c r="B17212">
        <v>139.89201</v>
      </c>
      <c r="C17212">
        <v>15.67891</v>
      </c>
      <c r="D17212">
        <v>368912.43271999998</v>
      </c>
      <c r="E17212">
        <v>6.1144499999999997E-2</v>
      </c>
    </row>
    <row r="17213" spans="1:5" x14ac:dyDescent="0.3">
      <c r="A17213" s="1">
        <v>43077.125</v>
      </c>
      <c r="B17213">
        <v>140.49258</v>
      </c>
      <c r="C17213">
        <v>15.54861</v>
      </c>
      <c r="D17213">
        <v>369133.06491999998</v>
      </c>
      <c r="E17213">
        <v>6.1438199999999998E-2</v>
      </c>
    </row>
    <row r="17214" spans="1:5" x14ac:dyDescent="0.3">
      <c r="A17214" s="1">
        <v>43077.166666666664</v>
      </c>
      <c r="B17214">
        <v>141.09163000000001</v>
      </c>
      <c r="C17214">
        <v>15.41686</v>
      </c>
      <c r="D17214">
        <v>369354.73658000003</v>
      </c>
      <c r="E17214">
        <v>6.1722100000000002E-2</v>
      </c>
    </row>
    <row r="17215" spans="1:5" x14ac:dyDescent="0.3">
      <c r="A17215" s="1">
        <v>43077.208333333336</v>
      </c>
      <c r="B17215">
        <v>141.68915999999999</v>
      </c>
      <c r="C17215">
        <v>15.28368</v>
      </c>
      <c r="D17215">
        <v>369577.41295000003</v>
      </c>
      <c r="E17215">
        <v>6.19964E-2</v>
      </c>
    </row>
    <row r="17216" spans="1:5" x14ac:dyDescent="0.3">
      <c r="A17216" s="1">
        <v>43077.25</v>
      </c>
      <c r="B17216">
        <v>142.28516999999999</v>
      </c>
      <c r="C17216">
        <v>15.149089999999999</v>
      </c>
      <c r="D17216">
        <v>369801.05937999999</v>
      </c>
      <c r="E17216">
        <v>6.2261200000000003E-2</v>
      </c>
    </row>
    <row r="17217" spans="1:5" x14ac:dyDescent="0.3">
      <c r="A17217" s="1">
        <v>43077.291666666664</v>
      </c>
      <c r="B17217">
        <v>142.87966</v>
      </c>
      <c r="C17217">
        <v>15.013120000000001</v>
      </c>
      <c r="D17217">
        <v>370025.64136000001</v>
      </c>
      <c r="E17217">
        <v>6.2516299999999997E-2</v>
      </c>
    </row>
    <row r="17218" spans="1:5" x14ac:dyDescent="0.3">
      <c r="A17218" s="1">
        <v>43077.333333333336</v>
      </c>
      <c r="B17218">
        <v>143.47264000000001</v>
      </c>
      <c r="C17218">
        <v>14.875780000000001</v>
      </c>
      <c r="D17218">
        <v>370251.12452000001</v>
      </c>
      <c r="E17218">
        <v>6.2761899999999995E-2</v>
      </c>
    </row>
    <row r="17219" spans="1:5" x14ac:dyDescent="0.3">
      <c r="A17219" s="1">
        <v>43077.375</v>
      </c>
      <c r="B17219">
        <v>144.06408999999999</v>
      </c>
      <c r="C17219">
        <v>14.737109999999999</v>
      </c>
      <c r="D17219">
        <v>370477.47460999998</v>
      </c>
      <c r="E17219">
        <v>6.2997999999999998E-2</v>
      </c>
    </row>
    <row r="17220" spans="1:5" x14ac:dyDescent="0.3">
      <c r="A17220" s="1">
        <v>43077.416666666664</v>
      </c>
      <c r="B17220">
        <v>144.65404000000001</v>
      </c>
      <c r="C17220">
        <v>14.59712</v>
      </c>
      <c r="D17220">
        <v>370704.65755</v>
      </c>
      <c r="E17220">
        <v>6.3224699999999995E-2</v>
      </c>
    </row>
    <row r="17221" spans="1:5" x14ac:dyDescent="0.3">
      <c r="A17221" s="1">
        <v>43077.458333333336</v>
      </c>
      <c r="B17221">
        <v>145.24247</v>
      </c>
      <c r="C17221">
        <v>14.45584</v>
      </c>
      <c r="D17221">
        <v>370932.63938000001</v>
      </c>
      <c r="E17221">
        <v>6.3441999999999998E-2</v>
      </c>
    </row>
    <row r="17222" spans="1:5" x14ac:dyDescent="0.3">
      <c r="A17222" s="1">
        <v>43077.5</v>
      </c>
      <c r="B17222">
        <v>145.82939999999999</v>
      </c>
      <c r="C17222">
        <v>14.313280000000001</v>
      </c>
      <c r="D17222">
        <v>371161.38633000001</v>
      </c>
      <c r="E17222">
        <v>6.3649899999999995E-2</v>
      </c>
    </row>
    <row r="17223" spans="1:5" x14ac:dyDescent="0.3">
      <c r="A17223" s="1">
        <v>43077.541666666664</v>
      </c>
      <c r="B17223">
        <v>146.41481999999999</v>
      </c>
      <c r="C17223">
        <v>14.16948</v>
      </c>
      <c r="D17223">
        <v>371390.86479000002</v>
      </c>
      <c r="E17223">
        <v>6.3848500000000002E-2</v>
      </c>
    </row>
    <row r="17224" spans="1:5" x14ac:dyDescent="0.3">
      <c r="A17224" s="1">
        <v>43077.583333333336</v>
      </c>
      <c r="B17224">
        <v>146.99874</v>
      </c>
      <c r="C17224">
        <v>14.02445</v>
      </c>
      <c r="D17224">
        <v>371621.04132000002</v>
      </c>
      <c r="E17224">
        <v>6.4037800000000006E-2</v>
      </c>
    </row>
    <row r="17225" spans="1:5" x14ac:dyDescent="0.3">
      <c r="A17225" s="1">
        <v>43077.625</v>
      </c>
      <c r="B17225">
        <v>147.58116999999999</v>
      </c>
      <c r="C17225">
        <v>13.878209999999999</v>
      </c>
      <c r="D17225">
        <v>371851.88267999998</v>
      </c>
      <c r="E17225">
        <v>6.4217899999999994E-2</v>
      </c>
    </row>
    <row r="17226" spans="1:5" x14ac:dyDescent="0.3">
      <c r="A17226" s="1">
        <v>43077.666666666664</v>
      </c>
      <c r="B17226">
        <v>148.16211000000001</v>
      </c>
      <c r="C17226">
        <v>13.7308</v>
      </c>
      <c r="D17226">
        <v>372083.35577999998</v>
      </c>
      <c r="E17226">
        <v>6.4388799999999996E-2</v>
      </c>
    </row>
    <row r="17227" spans="1:5" x14ac:dyDescent="0.3">
      <c r="A17227" s="1">
        <v>43077.708333333336</v>
      </c>
      <c r="B17227">
        <v>148.74155999999999</v>
      </c>
      <c r="C17227">
        <v>13.58222</v>
      </c>
      <c r="D17227">
        <v>372315.42775999999</v>
      </c>
      <c r="E17227">
        <v>6.4550700000000003E-2</v>
      </c>
    </row>
    <row r="17228" spans="1:5" x14ac:dyDescent="0.3">
      <c r="A17228" s="1">
        <v>43077.75</v>
      </c>
      <c r="B17228">
        <v>149.31952999999999</v>
      </c>
      <c r="C17228">
        <v>13.432499999999999</v>
      </c>
      <c r="D17228">
        <v>372548.06594</v>
      </c>
      <c r="E17228">
        <v>6.4703499999999997E-2</v>
      </c>
    </row>
    <row r="17229" spans="1:5" x14ac:dyDescent="0.3">
      <c r="A17229" s="1">
        <v>43077.791666666664</v>
      </c>
      <c r="B17229">
        <v>149.89603</v>
      </c>
      <c r="C17229">
        <v>13.28167</v>
      </c>
      <c r="D17229">
        <v>372781.23787000001</v>
      </c>
      <c r="E17229">
        <v>6.4847299999999997E-2</v>
      </c>
    </row>
    <row r="17230" spans="1:5" x14ac:dyDescent="0.3">
      <c r="A17230" s="1">
        <v>43077.833333333336</v>
      </c>
      <c r="B17230">
        <v>150.47105999999999</v>
      </c>
      <c r="C17230">
        <v>13.12975</v>
      </c>
      <c r="D17230">
        <v>373014.91129000002</v>
      </c>
      <c r="E17230">
        <v>6.4982200000000004E-2</v>
      </c>
    </row>
    <row r="17231" spans="1:5" x14ac:dyDescent="0.3">
      <c r="A17231" s="1">
        <v>43077.875</v>
      </c>
      <c r="B17231">
        <v>151.04463000000001</v>
      </c>
      <c r="C17231">
        <v>12.976749999999999</v>
      </c>
      <c r="D17231">
        <v>373249.05416</v>
      </c>
      <c r="E17231">
        <v>6.5108200000000005E-2</v>
      </c>
    </row>
    <row r="17232" spans="1:5" x14ac:dyDescent="0.3">
      <c r="A17232" s="1">
        <v>43077.916666666664</v>
      </c>
      <c r="B17232">
        <v>151.61673999999999</v>
      </c>
      <c r="C17232">
        <v>12.822699999999999</v>
      </c>
      <c r="D17232">
        <v>373483.63468000002</v>
      </c>
      <c r="E17232">
        <v>6.5225400000000003E-2</v>
      </c>
    </row>
    <row r="17233" spans="1:5" x14ac:dyDescent="0.3">
      <c r="A17233" s="1">
        <v>43077.958333333336</v>
      </c>
      <c r="B17233">
        <v>152.18741</v>
      </c>
      <c r="C17233">
        <v>12.667619999999999</v>
      </c>
      <c r="D17233">
        <v>373718.62125999999</v>
      </c>
      <c r="E17233">
        <v>6.5333799999999997E-2</v>
      </c>
    </row>
    <row r="17234" spans="1:5" x14ac:dyDescent="0.3">
      <c r="A17234" s="1">
        <v>43078</v>
      </c>
      <c r="B17234">
        <v>152.75664</v>
      </c>
      <c r="C17234">
        <v>12.51154</v>
      </c>
      <c r="D17234">
        <v>373953.98255999997</v>
      </c>
      <c r="E17234">
        <v>6.5433599999999995E-2</v>
      </c>
    </row>
    <row r="17235" spans="1:5" x14ac:dyDescent="0.3">
      <c r="A17235" s="1">
        <v>43078.041666666664</v>
      </c>
      <c r="B17235">
        <v>153.32445000000001</v>
      </c>
      <c r="C17235">
        <v>12.35446</v>
      </c>
      <c r="D17235">
        <v>374189.68747</v>
      </c>
      <c r="E17235">
        <v>6.5524799999999994E-2</v>
      </c>
    </row>
    <row r="17236" spans="1:5" x14ac:dyDescent="0.3">
      <c r="A17236" s="1">
        <v>43078.083333333336</v>
      </c>
      <c r="B17236">
        <v>153.89082999999999</v>
      </c>
      <c r="C17236">
        <v>12.196429999999999</v>
      </c>
      <c r="D17236">
        <v>374425.70512</v>
      </c>
      <c r="E17236">
        <v>6.5607399999999996E-2</v>
      </c>
    </row>
    <row r="17237" spans="1:5" x14ac:dyDescent="0.3">
      <c r="A17237" s="1">
        <v>43078.125</v>
      </c>
      <c r="B17237">
        <v>154.45579000000001</v>
      </c>
      <c r="C17237">
        <v>12.03744</v>
      </c>
      <c r="D17237">
        <v>374662.0049</v>
      </c>
      <c r="E17237">
        <v>6.5681600000000007E-2</v>
      </c>
    </row>
    <row r="17238" spans="1:5" x14ac:dyDescent="0.3">
      <c r="A17238" s="1">
        <v>43078.166666666664</v>
      </c>
      <c r="B17238">
        <v>155.01936000000001</v>
      </c>
      <c r="C17238">
        <v>11.87753</v>
      </c>
      <c r="D17238">
        <v>374898.55645999999</v>
      </c>
      <c r="E17238">
        <v>6.5747399999999998E-2</v>
      </c>
    </row>
    <row r="17239" spans="1:5" x14ac:dyDescent="0.3">
      <c r="A17239" s="1">
        <v>43078.208333333336</v>
      </c>
      <c r="B17239">
        <v>155.58152000000001</v>
      </c>
      <c r="C17239">
        <v>11.71672</v>
      </c>
      <c r="D17239">
        <v>375135.3297</v>
      </c>
      <c r="E17239">
        <v>6.5804799999999997E-2</v>
      </c>
    </row>
    <row r="17240" spans="1:5" x14ac:dyDescent="0.3">
      <c r="A17240" s="1">
        <v>43078.25</v>
      </c>
      <c r="B17240">
        <v>156.14231000000001</v>
      </c>
      <c r="C17240">
        <v>11.55503</v>
      </c>
      <c r="D17240">
        <v>375372.29476999998</v>
      </c>
      <c r="E17240">
        <v>6.5853999999999996E-2</v>
      </c>
    </row>
    <row r="17241" spans="1:5" x14ac:dyDescent="0.3">
      <c r="A17241" s="1">
        <v>43078.291666666664</v>
      </c>
      <c r="B17241">
        <v>156.70170999999999</v>
      </c>
      <c r="C17241">
        <v>11.392469999999999</v>
      </c>
      <c r="D17241">
        <v>375609.42210999998</v>
      </c>
      <c r="E17241">
        <v>6.5894999999999995E-2</v>
      </c>
    </row>
    <row r="17242" spans="1:5" x14ac:dyDescent="0.3">
      <c r="A17242" s="1">
        <v>43078.333333333336</v>
      </c>
      <c r="B17242">
        <v>157.25975</v>
      </c>
      <c r="C17242">
        <v>11.22908</v>
      </c>
      <c r="D17242">
        <v>375846.68241000001</v>
      </c>
      <c r="E17242">
        <v>6.5927899999999998E-2</v>
      </c>
    </row>
    <row r="17243" spans="1:5" x14ac:dyDescent="0.3">
      <c r="A17243" s="1">
        <v>43078.375</v>
      </c>
      <c r="B17243">
        <v>157.81644</v>
      </c>
      <c r="C17243">
        <v>11.064859999999999</v>
      </c>
      <c r="D17243">
        <v>376084.04665999999</v>
      </c>
      <c r="E17243">
        <v>6.5952800000000006E-2</v>
      </c>
    </row>
    <row r="17244" spans="1:5" x14ac:dyDescent="0.3">
      <c r="A17244" s="1">
        <v>43078.416666666664</v>
      </c>
      <c r="B17244">
        <v>158.37178</v>
      </c>
      <c r="C17244">
        <v>10.899839999999999</v>
      </c>
      <c r="D17244">
        <v>376321.48609999998</v>
      </c>
      <c r="E17244">
        <v>6.5969700000000006E-2</v>
      </c>
    </row>
    <row r="17245" spans="1:5" x14ac:dyDescent="0.3">
      <c r="A17245" s="1">
        <v>43078.458333333336</v>
      </c>
      <c r="B17245">
        <v>158.92579000000001</v>
      </c>
      <c r="C17245">
        <v>10.734030000000001</v>
      </c>
      <c r="D17245">
        <v>376558.97227000003</v>
      </c>
      <c r="E17245">
        <v>6.5978800000000004E-2</v>
      </c>
    </row>
    <row r="17246" spans="1:5" x14ac:dyDescent="0.3">
      <c r="A17246" s="1">
        <v>43078.5</v>
      </c>
      <c r="B17246">
        <v>159.47847999999999</v>
      </c>
      <c r="C17246">
        <v>10.56747</v>
      </c>
      <c r="D17246">
        <v>376796.47700000001</v>
      </c>
      <c r="E17246">
        <v>6.59801E-2</v>
      </c>
    </row>
    <row r="17247" spans="1:5" x14ac:dyDescent="0.3">
      <c r="A17247" s="1">
        <v>43078.541666666664</v>
      </c>
      <c r="B17247">
        <v>160.02985000000001</v>
      </c>
      <c r="C17247">
        <v>10.40016</v>
      </c>
      <c r="D17247">
        <v>377033.97239000001</v>
      </c>
      <c r="E17247">
        <v>6.5973599999999993E-2</v>
      </c>
    </row>
    <row r="17248" spans="1:5" x14ac:dyDescent="0.3">
      <c r="A17248" s="1">
        <v>43078.583333333336</v>
      </c>
      <c r="B17248">
        <v>160.57991999999999</v>
      </c>
      <c r="C17248">
        <v>10.23213</v>
      </c>
      <c r="D17248">
        <v>377271.43086000002</v>
      </c>
      <c r="E17248">
        <v>6.5959599999999993E-2</v>
      </c>
    </row>
    <row r="17249" spans="1:5" x14ac:dyDescent="0.3">
      <c r="A17249" s="1">
        <v>43078.625</v>
      </c>
      <c r="B17249">
        <v>161.12871000000001</v>
      </c>
      <c r="C17249">
        <v>10.0634</v>
      </c>
      <c r="D17249">
        <v>377508.82510000002</v>
      </c>
      <c r="E17249">
        <v>6.5937999999999997E-2</v>
      </c>
    </row>
    <row r="17250" spans="1:5" x14ac:dyDescent="0.3">
      <c r="A17250" s="1">
        <v>43078.666666666664</v>
      </c>
      <c r="B17250">
        <v>161.67622</v>
      </c>
      <c r="C17250">
        <v>9.8939800000000009</v>
      </c>
      <c r="D17250">
        <v>377746.12810999999</v>
      </c>
      <c r="E17250">
        <v>6.5908900000000006E-2</v>
      </c>
    </row>
    <row r="17251" spans="1:5" x14ac:dyDescent="0.3">
      <c r="A17251" s="1">
        <v>43078.708333333336</v>
      </c>
      <c r="B17251">
        <v>162.22246000000001</v>
      </c>
      <c r="C17251">
        <v>9.7239000000000004</v>
      </c>
      <c r="D17251">
        <v>377983.31319999998</v>
      </c>
      <c r="E17251">
        <v>6.58725E-2</v>
      </c>
    </row>
    <row r="17252" spans="1:5" x14ac:dyDescent="0.3">
      <c r="A17252" s="1">
        <v>43078.75</v>
      </c>
      <c r="B17252">
        <v>162.76745</v>
      </c>
      <c r="C17252">
        <v>9.5531699999999997</v>
      </c>
      <c r="D17252">
        <v>378220.35395000002</v>
      </c>
      <c r="E17252">
        <v>6.5828800000000007E-2</v>
      </c>
    </row>
    <row r="17253" spans="1:5" x14ac:dyDescent="0.3">
      <c r="A17253" s="1">
        <v>43078.791666666664</v>
      </c>
      <c r="B17253">
        <v>163.31120000000001</v>
      </c>
      <c r="C17253">
        <v>9.3818099999999998</v>
      </c>
      <c r="D17253">
        <v>378457.22428000002</v>
      </c>
      <c r="E17253">
        <v>6.5777799999999997E-2</v>
      </c>
    </row>
    <row r="17254" spans="1:5" x14ac:dyDescent="0.3">
      <c r="A17254" s="1">
        <v>43078.833333333336</v>
      </c>
      <c r="B17254">
        <v>163.85373000000001</v>
      </c>
      <c r="C17254">
        <v>9.2098499999999994</v>
      </c>
      <c r="D17254">
        <v>378693.89841000002</v>
      </c>
      <c r="E17254">
        <v>6.5719799999999995E-2</v>
      </c>
    </row>
    <row r="17255" spans="1:5" x14ac:dyDescent="0.3">
      <c r="A17255" s="1">
        <v>43078.875</v>
      </c>
      <c r="B17255">
        <v>164.39503999999999</v>
      </c>
      <c r="C17255">
        <v>9.0372900000000005</v>
      </c>
      <c r="D17255">
        <v>378930.35086000001</v>
      </c>
      <c r="E17255">
        <v>6.5654699999999996E-2</v>
      </c>
    </row>
    <row r="17256" spans="1:5" x14ac:dyDescent="0.3">
      <c r="A17256" s="1">
        <v>43078.916666666664</v>
      </c>
      <c r="B17256">
        <v>164.93513999999999</v>
      </c>
      <c r="C17256">
        <v>8.86416</v>
      </c>
      <c r="D17256">
        <v>379166.55648999999</v>
      </c>
      <c r="E17256">
        <v>6.5582699999999994E-2</v>
      </c>
    </row>
    <row r="17257" spans="1:5" x14ac:dyDescent="0.3">
      <c r="A17257" s="1">
        <v>43078.958333333336</v>
      </c>
      <c r="B17257">
        <v>165.47406000000001</v>
      </c>
      <c r="C17257">
        <v>8.6904699999999995</v>
      </c>
      <c r="D17257">
        <v>379402.49043000001</v>
      </c>
      <c r="E17257">
        <v>6.5503800000000001E-2</v>
      </c>
    </row>
    <row r="17258" spans="1:5" x14ac:dyDescent="0.3">
      <c r="A17258" s="1">
        <v>43079</v>
      </c>
      <c r="B17258">
        <v>166.01181</v>
      </c>
      <c r="C17258">
        <v>8.5162499999999994</v>
      </c>
      <c r="D17258">
        <v>379638.12818</v>
      </c>
      <c r="E17258">
        <v>6.5418100000000007E-2</v>
      </c>
    </row>
    <row r="17259" spans="1:5" x14ac:dyDescent="0.3">
      <c r="A17259" s="1">
        <v>43079.041666666664</v>
      </c>
      <c r="B17259">
        <v>166.54839000000001</v>
      </c>
      <c r="C17259">
        <v>8.3415099999999995</v>
      </c>
      <c r="D17259">
        <v>379873.44549999997</v>
      </c>
      <c r="E17259">
        <v>6.5325800000000003E-2</v>
      </c>
    </row>
    <row r="17260" spans="1:5" x14ac:dyDescent="0.3">
      <c r="A17260" s="1">
        <v>43079.083333333336</v>
      </c>
      <c r="B17260">
        <v>167.08382</v>
      </c>
      <c r="C17260">
        <v>8.1662700000000008</v>
      </c>
      <c r="D17260">
        <v>380108.41853000002</v>
      </c>
      <c r="E17260">
        <v>6.5226900000000004E-2</v>
      </c>
    </row>
    <row r="17261" spans="1:5" x14ac:dyDescent="0.3">
      <c r="A17261" s="1">
        <v>43079.125</v>
      </c>
      <c r="B17261">
        <v>167.61811</v>
      </c>
      <c r="C17261">
        <v>7.9905499999999998</v>
      </c>
      <c r="D17261">
        <v>380343.02367999998</v>
      </c>
      <c r="E17261">
        <v>6.5121399999999996E-2</v>
      </c>
    </row>
    <row r="17262" spans="1:5" x14ac:dyDescent="0.3">
      <c r="A17262" s="1">
        <v>43079.166666666664</v>
      </c>
      <c r="B17262">
        <v>168.15128999999999</v>
      </c>
      <c r="C17262">
        <v>7.8143599999999998</v>
      </c>
      <c r="D17262">
        <v>380577.23771000002</v>
      </c>
      <c r="E17262">
        <v>6.5009600000000001E-2</v>
      </c>
    </row>
    <row r="17263" spans="1:5" x14ac:dyDescent="0.3">
      <c r="A17263" s="1">
        <v>43079.208333333336</v>
      </c>
      <c r="B17263">
        <v>168.68334999999999</v>
      </c>
      <c r="C17263">
        <v>7.6377199999999998</v>
      </c>
      <c r="D17263">
        <v>380811.03769999999</v>
      </c>
      <c r="E17263">
        <v>6.4891400000000002E-2</v>
      </c>
    </row>
    <row r="17264" spans="1:5" x14ac:dyDescent="0.3">
      <c r="A17264" s="1">
        <v>43079.25</v>
      </c>
      <c r="B17264">
        <v>169.21431999999999</v>
      </c>
      <c r="C17264">
        <v>7.4606500000000002</v>
      </c>
      <c r="D17264">
        <v>381044.40104999999</v>
      </c>
      <c r="E17264">
        <v>6.4767000000000005E-2</v>
      </c>
    </row>
    <row r="17265" spans="1:5" x14ac:dyDescent="0.3">
      <c r="A17265" s="1">
        <v>43079.291666666664</v>
      </c>
      <c r="B17265">
        <v>169.74421000000001</v>
      </c>
      <c r="C17265">
        <v>7.2831700000000001</v>
      </c>
      <c r="D17265">
        <v>381277.30550000002</v>
      </c>
      <c r="E17265">
        <v>6.4636399999999997E-2</v>
      </c>
    </row>
    <row r="17266" spans="1:5" x14ac:dyDescent="0.3">
      <c r="A17266" s="1">
        <v>43079.333333333336</v>
      </c>
      <c r="B17266">
        <v>170.27304000000001</v>
      </c>
      <c r="C17266">
        <v>7.1052900000000001</v>
      </c>
      <c r="D17266">
        <v>381509.72908000002</v>
      </c>
      <c r="E17266">
        <v>6.4499799999999996E-2</v>
      </c>
    </row>
    <row r="17267" spans="1:5" x14ac:dyDescent="0.3">
      <c r="A17267" s="1">
        <v>43079.375</v>
      </c>
      <c r="B17267">
        <v>170.80081000000001</v>
      </c>
      <c r="C17267">
        <v>6.9270199999999997</v>
      </c>
      <c r="D17267">
        <v>381741.65019999997</v>
      </c>
      <c r="E17267">
        <v>6.4357300000000006E-2</v>
      </c>
    </row>
    <row r="17268" spans="1:5" x14ac:dyDescent="0.3">
      <c r="A17268" s="1">
        <v>43079.416666666664</v>
      </c>
      <c r="B17268">
        <v>171.32754</v>
      </c>
      <c r="C17268">
        <v>6.7484000000000002</v>
      </c>
      <c r="D17268">
        <v>381973.04754</v>
      </c>
      <c r="E17268">
        <v>6.4208799999999996E-2</v>
      </c>
    </row>
    <row r="17269" spans="1:5" x14ac:dyDescent="0.3">
      <c r="A17269" s="1">
        <v>43079.458333333336</v>
      </c>
      <c r="B17269">
        <v>171.85325</v>
      </c>
      <c r="C17269">
        <v>6.56942</v>
      </c>
      <c r="D17269">
        <v>382203.90016999998</v>
      </c>
      <c r="E17269">
        <v>6.4054600000000003E-2</v>
      </c>
    </row>
    <row r="17270" spans="1:5" x14ac:dyDescent="0.3">
      <c r="A17270" s="1">
        <v>43079.5</v>
      </c>
      <c r="B17270">
        <v>172.37795</v>
      </c>
      <c r="C17270">
        <v>6.39011</v>
      </c>
      <c r="D17270">
        <v>382434.18744000001</v>
      </c>
      <c r="E17270">
        <v>6.3894699999999999E-2</v>
      </c>
    </row>
    <row r="17271" spans="1:5" x14ac:dyDescent="0.3">
      <c r="A17271" s="1">
        <v>43079.541666666664</v>
      </c>
      <c r="B17271">
        <v>172.90165999999999</v>
      </c>
      <c r="C17271">
        <v>6.2104900000000001</v>
      </c>
      <c r="D17271">
        <v>382663.88903999998</v>
      </c>
      <c r="E17271">
        <v>6.37292E-2</v>
      </c>
    </row>
    <row r="17272" spans="1:5" x14ac:dyDescent="0.3">
      <c r="A17272" s="1">
        <v>43079.583333333336</v>
      </c>
      <c r="B17272">
        <v>173.42438000000001</v>
      </c>
      <c r="C17272">
        <v>6.03057</v>
      </c>
      <c r="D17272">
        <v>382892.98501</v>
      </c>
      <c r="E17272">
        <v>6.3558199999999995E-2</v>
      </c>
    </row>
    <row r="17273" spans="1:5" x14ac:dyDescent="0.3">
      <c r="A17273" s="1">
        <v>43079.625</v>
      </c>
      <c r="B17273">
        <v>173.94614000000001</v>
      </c>
      <c r="C17273">
        <v>5.8503600000000002</v>
      </c>
      <c r="D17273">
        <v>383121.45568999997</v>
      </c>
      <c r="E17273">
        <v>6.3381800000000002E-2</v>
      </c>
    </row>
    <row r="17274" spans="1:5" x14ac:dyDescent="0.3">
      <c r="A17274" s="1">
        <v>43079.666666666664</v>
      </c>
      <c r="B17274">
        <v>174.46695</v>
      </c>
      <c r="C17274">
        <v>5.66988</v>
      </c>
      <c r="D17274">
        <v>383349.28178000002</v>
      </c>
      <c r="E17274">
        <v>6.3200099999999995E-2</v>
      </c>
    </row>
    <row r="17275" spans="1:5" x14ac:dyDescent="0.3">
      <c r="A17275" s="1">
        <v>43079.708333333336</v>
      </c>
      <c r="B17275">
        <v>174.98681999999999</v>
      </c>
      <c r="C17275">
        <v>5.4891500000000004</v>
      </c>
      <c r="D17275">
        <v>383576.44428</v>
      </c>
      <c r="E17275">
        <v>6.3013100000000002E-2</v>
      </c>
    </row>
    <row r="17276" spans="1:5" x14ac:dyDescent="0.3">
      <c r="A17276" s="1">
        <v>43079.75</v>
      </c>
      <c r="B17276">
        <v>175.50576000000001</v>
      </c>
      <c r="C17276">
        <v>5.3081899999999997</v>
      </c>
      <c r="D17276">
        <v>383802.92453999998</v>
      </c>
      <c r="E17276">
        <v>6.2821000000000002E-2</v>
      </c>
    </row>
    <row r="17277" spans="1:5" x14ac:dyDescent="0.3">
      <c r="A17277" s="1">
        <v>43079.791666666664</v>
      </c>
      <c r="B17277">
        <v>176.02379999999999</v>
      </c>
      <c r="C17277">
        <v>5.1269999999999998</v>
      </c>
      <c r="D17277">
        <v>384028.70422999997</v>
      </c>
      <c r="E17277">
        <v>6.2623899999999996E-2</v>
      </c>
    </row>
    <row r="17278" spans="1:5" x14ac:dyDescent="0.3">
      <c r="A17278" s="1">
        <v>43079.833333333336</v>
      </c>
      <c r="B17278">
        <v>176.54095000000001</v>
      </c>
      <c r="C17278">
        <v>4.9455999999999998</v>
      </c>
      <c r="D17278">
        <v>384253.76533999998</v>
      </c>
      <c r="E17278">
        <v>6.24218E-2</v>
      </c>
    </row>
    <row r="17279" spans="1:5" x14ac:dyDescent="0.3">
      <c r="A17279" s="1">
        <v>43079.875</v>
      </c>
      <c r="B17279">
        <v>177.05721</v>
      </c>
      <c r="C17279">
        <v>4.7640200000000004</v>
      </c>
      <c r="D17279">
        <v>384478.09020999999</v>
      </c>
      <c r="E17279">
        <v>6.2214800000000001E-2</v>
      </c>
    </row>
    <row r="17280" spans="1:5" x14ac:dyDescent="0.3">
      <c r="A17280" s="1">
        <v>43079.916666666664</v>
      </c>
      <c r="B17280">
        <v>177.57262</v>
      </c>
      <c r="C17280">
        <v>4.5822500000000002</v>
      </c>
      <c r="D17280">
        <v>384701.66146999999</v>
      </c>
      <c r="E17280">
        <v>6.2003099999999998E-2</v>
      </c>
    </row>
    <row r="17281" spans="1:5" x14ac:dyDescent="0.3">
      <c r="A17281" s="1">
        <v>43079.958333333336</v>
      </c>
      <c r="B17281">
        <v>178.08716999999999</v>
      </c>
      <c r="C17281">
        <v>4.4003199999999998</v>
      </c>
      <c r="D17281">
        <v>384924.46213</v>
      </c>
      <c r="E17281">
        <v>6.17867E-2</v>
      </c>
    </row>
    <row r="17282" spans="1:5" x14ac:dyDescent="0.3">
      <c r="A17282" s="1">
        <v>43080</v>
      </c>
      <c r="B17282">
        <v>178.60088999999999</v>
      </c>
      <c r="C17282">
        <v>4.2182500000000003</v>
      </c>
      <c r="D17282">
        <v>385146.47545999999</v>
      </c>
      <c r="E17282">
        <v>6.1565700000000001E-2</v>
      </c>
    </row>
    <row r="17283" spans="1:5" x14ac:dyDescent="0.3">
      <c r="A17283" s="1">
        <v>43080.041666666664</v>
      </c>
      <c r="B17283">
        <v>179.11378999999999</v>
      </c>
      <c r="C17283">
        <v>4.0360399999999998</v>
      </c>
      <c r="D17283">
        <v>385367.68511999998</v>
      </c>
      <c r="E17283">
        <v>6.1340100000000002E-2</v>
      </c>
    </row>
    <row r="17284" spans="1:5" x14ac:dyDescent="0.3">
      <c r="A17284" s="1">
        <v>43080.083333333336</v>
      </c>
      <c r="B17284">
        <v>179.62588</v>
      </c>
      <c r="C17284">
        <v>3.85372</v>
      </c>
      <c r="D17284">
        <v>385588.07504000003</v>
      </c>
      <c r="E17284">
        <v>6.1110200000000003E-2</v>
      </c>
    </row>
    <row r="17285" spans="1:5" x14ac:dyDescent="0.3">
      <c r="A17285" s="1">
        <v>43080.125</v>
      </c>
      <c r="B17285">
        <v>180.13719</v>
      </c>
      <c r="C17285">
        <v>3.6712899999999999</v>
      </c>
      <c r="D17285">
        <v>385807.62951</v>
      </c>
      <c r="E17285">
        <v>6.0875899999999997E-2</v>
      </c>
    </row>
    <row r="17286" spans="1:5" x14ac:dyDescent="0.3">
      <c r="A17286" s="1">
        <v>43080.166666666664</v>
      </c>
      <c r="B17286">
        <v>180.64771999999999</v>
      </c>
      <c r="C17286">
        <v>3.4887700000000001</v>
      </c>
      <c r="D17286">
        <v>386026.33311000001</v>
      </c>
      <c r="E17286">
        <v>6.0637499999999997E-2</v>
      </c>
    </row>
    <row r="17287" spans="1:5" x14ac:dyDescent="0.3">
      <c r="A17287" s="1">
        <v>43080.208333333336</v>
      </c>
      <c r="B17287">
        <v>181.15749</v>
      </c>
      <c r="C17287">
        <v>3.3061699999999998</v>
      </c>
      <c r="D17287">
        <v>386244.17077000003</v>
      </c>
      <c r="E17287">
        <v>6.0394799999999998E-2</v>
      </c>
    </row>
    <row r="17288" spans="1:5" x14ac:dyDescent="0.3">
      <c r="A17288" s="1">
        <v>43080.25</v>
      </c>
      <c r="B17288">
        <v>181.66650999999999</v>
      </c>
      <c r="C17288">
        <v>3.1235200000000001</v>
      </c>
      <c r="D17288">
        <v>386461.12773000001</v>
      </c>
      <c r="E17288">
        <v>6.0148100000000003E-2</v>
      </c>
    </row>
    <row r="17289" spans="1:5" x14ac:dyDescent="0.3">
      <c r="A17289" s="1">
        <v>43080.291666666664</v>
      </c>
      <c r="B17289">
        <v>182.1748</v>
      </c>
      <c r="C17289">
        <v>2.9408099999999999</v>
      </c>
      <c r="D17289">
        <v>386677.18952000001</v>
      </c>
      <c r="E17289">
        <v>5.9897400000000003E-2</v>
      </c>
    </row>
    <row r="17290" spans="1:5" x14ac:dyDescent="0.3">
      <c r="A17290" s="1">
        <v>43080.333333333336</v>
      </c>
      <c r="B17290">
        <v>182.68237999999999</v>
      </c>
      <c r="C17290">
        <v>2.75807</v>
      </c>
      <c r="D17290">
        <v>386892.34201999998</v>
      </c>
      <c r="E17290">
        <v>5.9642899999999999E-2</v>
      </c>
    </row>
    <row r="17291" spans="1:5" x14ac:dyDescent="0.3">
      <c r="A17291" s="1">
        <v>43080.375</v>
      </c>
      <c r="B17291">
        <v>183.18924999999999</v>
      </c>
      <c r="C17291">
        <v>2.57531</v>
      </c>
      <c r="D17291">
        <v>387106.57141999999</v>
      </c>
      <c r="E17291">
        <v>5.9384600000000003E-2</v>
      </c>
    </row>
    <row r="17292" spans="1:5" x14ac:dyDescent="0.3">
      <c r="A17292" s="1">
        <v>43080.416666666664</v>
      </c>
      <c r="B17292">
        <v>183.69543999999999</v>
      </c>
      <c r="C17292">
        <v>2.3925399999999999</v>
      </c>
      <c r="D17292">
        <v>387319.86420000001</v>
      </c>
      <c r="E17292">
        <v>5.9122500000000001E-2</v>
      </c>
    </row>
    <row r="17293" spans="1:5" x14ac:dyDescent="0.3">
      <c r="A17293" s="1">
        <v>43080.458333333336</v>
      </c>
      <c r="B17293">
        <v>184.20096000000001</v>
      </c>
      <c r="C17293">
        <v>2.2097799999999999</v>
      </c>
      <c r="D17293">
        <v>387532.20718000003</v>
      </c>
      <c r="E17293">
        <v>5.8856800000000001E-2</v>
      </c>
    </row>
    <row r="17294" spans="1:5" x14ac:dyDescent="0.3">
      <c r="A17294" s="1">
        <v>43080.5</v>
      </c>
      <c r="B17294">
        <v>184.70581999999999</v>
      </c>
      <c r="C17294">
        <v>2.02704</v>
      </c>
      <c r="D17294">
        <v>387743.58746000001</v>
      </c>
      <c r="E17294">
        <v>5.8587599999999997E-2</v>
      </c>
    </row>
    <row r="17295" spans="1:5" x14ac:dyDescent="0.3">
      <c r="A17295" s="1">
        <v>43080.541666666664</v>
      </c>
      <c r="B17295">
        <v>185.21002999999999</v>
      </c>
      <c r="C17295">
        <v>1.84433</v>
      </c>
      <c r="D17295">
        <v>387953.99248000002</v>
      </c>
      <c r="E17295">
        <v>5.8314900000000003E-2</v>
      </c>
    </row>
    <row r="17296" spans="1:5" x14ac:dyDescent="0.3">
      <c r="A17296" s="1">
        <v>43080.583333333336</v>
      </c>
      <c r="B17296">
        <v>185.71361999999999</v>
      </c>
      <c r="C17296">
        <v>1.6616599999999999</v>
      </c>
      <c r="D17296">
        <v>388163.40995</v>
      </c>
      <c r="E17296">
        <v>5.8038899999999997E-2</v>
      </c>
    </row>
    <row r="17297" spans="1:5" x14ac:dyDescent="0.3">
      <c r="A17297" s="1">
        <v>43080.625</v>
      </c>
      <c r="B17297">
        <v>186.21659</v>
      </c>
      <c r="C17297">
        <v>1.47906</v>
      </c>
      <c r="D17297">
        <v>388371.82792000001</v>
      </c>
      <c r="E17297">
        <v>5.7759600000000001E-2</v>
      </c>
    </row>
    <row r="17298" spans="1:5" x14ac:dyDescent="0.3">
      <c r="A17298" s="1">
        <v>43080.666666666664</v>
      </c>
      <c r="B17298">
        <v>186.71897000000001</v>
      </c>
      <c r="C17298">
        <v>1.2965199999999999</v>
      </c>
      <c r="D17298">
        <v>388579.23470999999</v>
      </c>
      <c r="E17298">
        <v>5.7477100000000003E-2</v>
      </c>
    </row>
    <row r="17299" spans="1:5" x14ac:dyDescent="0.3">
      <c r="A17299" s="1">
        <v>43080.708333333336</v>
      </c>
      <c r="B17299">
        <v>187.22076000000001</v>
      </c>
      <c r="C17299">
        <v>1.11408</v>
      </c>
      <c r="D17299">
        <v>388785.61895999999</v>
      </c>
      <c r="E17299">
        <v>5.7191400000000003E-2</v>
      </c>
    </row>
    <row r="17300" spans="1:5" x14ac:dyDescent="0.3">
      <c r="A17300" s="1">
        <v>43080.75</v>
      </c>
      <c r="B17300">
        <v>187.72198</v>
      </c>
      <c r="C17300">
        <v>0.93171999999999999</v>
      </c>
      <c r="D17300">
        <v>388990.96960000001</v>
      </c>
      <c r="E17300">
        <v>5.6902800000000003E-2</v>
      </c>
    </row>
    <row r="17301" spans="1:5" x14ac:dyDescent="0.3">
      <c r="A17301" s="1">
        <v>43080.791666666664</v>
      </c>
      <c r="B17301">
        <v>188.22264000000001</v>
      </c>
      <c r="C17301">
        <v>0.74948000000000004</v>
      </c>
      <c r="D17301">
        <v>389195.27584999998</v>
      </c>
      <c r="E17301">
        <v>5.66112E-2</v>
      </c>
    </row>
    <row r="17302" spans="1:5" x14ac:dyDescent="0.3">
      <c r="A17302" s="1">
        <v>43080.833333333336</v>
      </c>
      <c r="B17302">
        <v>188.72277</v>
      </c>
      <c r="C17302">
        <v>0.56735999999999998</v>
      </c>
      <c r="D17302">
        <v>389398.52723000001</v>
      </c>
      <c r="E17302">
        <v>5.6316699999999997E-2</v>
      </c>
    </row>
    <row r="17303" spans="1:5" x14ac:dyDescent="0.3">
      <c r="A17303" s="1">
        <v>43080.875</v>
      </c>
      <c r="B17303">
        <v>189.22236000000001</v>
      </c>
      <c r="C17303">
        <v>0.38538</v>
      </c>
      <c r="D17303">
        <v>389600.71354999999</v>
      </c>
      <c r="E17303">
        <v>5.6019399999999997E-2</v>
      </c>
    </row>
    <row r="17304" spans="1:5" x14ac:dyDescent="0.3">
      <c r="A17304" s="1">
        <v>43080.916666666664</v>
      </c>
      <c r="B17304">
        <v>189.72145</v>
      </c>
      <c r="C17304">
        <v>0.20355000000000001</v>
      </c>
      <c r="D17304">
        <v>389801.82490000001</v>
      </c>
      <c r="E17304">
        <v>5.5719400000000002E-2</v>
      </c>
    </row>
    <row r="17305" spans="1:5" x14ac:dyDescent="0.3">
      <c r="A17305" s="1">
        <v>43080.958333333336</v>
      </c>
      <c r="B17305">
        <v>190.22003000000001</v>
      </c>
      <c r="C17305">
        <v>2.1870000000000001E-2</v>
      </c>
      <c r="D17305">
        <v>390001.85168000002</v>
      </c>
      <c r="E17305">
        <v>5.5416800000000002E-2</v>
      </c>
    </row>
    <row r="17306" spans="1:5" x14ac:dyDescent="0.3">
      <c r="A17306" s="1">
        <v>43081</v>
      </c>
      <c r="B17306">
        <v>190.71813</v>
      </c>
      <c r="C17306">
        <v>-0.15964</v>
      </c>
      <c r="D17306">
        <v>390200.78454000002</v>
      </c>
      <c r="E17306">
        <v>5.5111599999999997E-2</v>
      </c>
    </row>
    <row r="17307" spans="1:5" x14ac:dyDescent="0.3">
      <c r="A17307" s="1">
        <v>43081.041666666664</v>
      </c>
      <c r="B17307">
        <v>191.21575999999999</v>
      </c>
      <c r="C17307">
        <v>-0.34095999999999999</v>
      </c>
      <c r="D17307">
        <v>390398.61443000002</v>
      </c>
      <c r="E17307">
        <v>5.4803900000000003E-2</v>
      </c>
    </row>
    <row r="17308" spans="1:5" x14ac:dyDescent="0.3">
      <c r="A17308" s="1">
        <v>43081.083333333336</v>
      </c>
      <c r="B17308">
        <v>191.71293</v>
      </c>
      <c r="C17308">
        <v>-0.52207999999999999</v>
      </c>
      <c r="D17308">
        <v>390595.33257000003</v>
      </c>
      <c r="E17308">
        <v>5.4493899999999998E-2</v>
      </c>
    </row>
    <row r="17309" spans="1:5" x14ac:dyDescent="0.3">
      <c r="A17309" s="1">
        <v>43081.125</v>
      </c>
      <c r="B17309">
        <v>192.20966999999999</v>
      </c>
      <c r="C17309">
        <v>-0.70299</v>
      </c>
      <c r="D17309">
        <v>390790.93047999998</v>
      </c>
      <c r="E17309">
        <v>5.41815E-2</v>
      </c>
    </row>
    <row r="17310" spans="1:5" x14ac:dyDescent="0.3">
      <c r="A17310" s="1">
        <v>43081.166666666664</v>
      </c>
      <c r="B17310">
        <v>192.70597000000001</v>
      </c>
      <c r="C17310">
        <v>-0.88368999999999998</v>
      </c>
      <c r="D17310">
        <v>390985.39990000002</v>
      </c>
      <c r="E17310">
        <v>5.3866900000000002E-2</v>
      </c>
    </row>
    <row r="17311" spans="1:5" x14ac:dyDescent="0.3">
      <c r="A17311" s="1">
        <v>43081.208333333336</v>
      </c>
      <c r="B17311">
        <v>193.20186000000001</v>
      </c>
      <c r="C17311">
        <v>-1.0641499999999999</v>
      </c>
      <c r="D17311">
        <v>391178.73291000002</v>
      </c>
      <c r="E17311">
        <v>5.3550100000000003E-2</v>
      </c>
    </row>
    <row r="17312" spans="1:5" x14ac:dyDescent="0.3">
      <c r="A17312" s="1">
        <v>43081.25</v>
      </c>
      <c r="B17312">
        <v>193.69734</v>
      </c>
      <c r="C17312">
        <v>-1.24437</v>
      </c>
      <c r="D17312">
        <v>391370.92178999999</v>
      </c>
      <c r="E17312">
        <v>5.3231199999999999E-2</v>
      </c>
    </row>
    <row r="17313" spans="1:5" x14ac:dyDescent="0.3">
      <c r="A17313" s="1">
        <v>43081.291666666664</v>
      </c>
      <c r="B17313">
        <v>194.19245000000001</v>
      </c>
      <c r="C17313">
        <v>-1.4243399999999999</v>
      </c>
      <c r="D17313">
        <v>391561.95913999999</v>
      </c>
      <c r="E17313">
        <v>5.2910199999999998E-2</v>
      </c>
    </row>
    <row r="17314" spans="1:5" x14ac:dyDescent="0.3">
      <c r="A17314" s="1">
        <v>43081.333333333336</v>
      </c>
      <c r="B17314">
        <v>194.68717000000001</v>
      </c>
      <c r="C17314">
        <v>-1.6040300000000001</v>
      </c>
      <c r="D17314">
        <v>391751.83776999998</v>
      </c>
      <c r="E17314">
        <v>5.2587299999999997E-2</v>
      </c>
    </row>
    <row r="17315" spans="1:5" x14ac:dyDescent="0.3">
      <c r="A17315" s="1">
        <v>43081.375</v>
      </c>
      <c r="B17315">
        <v>195.18154000000001</v>
      </c>
      <c r="C17315">
        <v>-1.78345</v>
      </c>
      <c r="D17315">
        <v>391940.55080000003</v>
      </c>
      <c r="E17315">
        <v>5.2262599999999999E-2</v>
      </c>
    </row>
    <row r="17316" spans="1:5" x14ac:dyDescent="0.3">
      <c r="A17316" s="1">
        <v>43081.416666666664</v>
      </c>
      <c r="B17316">
        <v>195.67555999999999</v>
      </c>
      <c r="C17316">
        <v>-1.96258</v>
      </c>
      <c r="D17316">
        <v>392128.09156999999</v>
      </c>
      <c r="E17316">
        <v>5.1936000000000003E-2</v>
      </c>
    </row>
    <row r="17317" spans="1:5" x14ac:dyDescent="0.3">
      <c r="A17317" s="1">
        <v>43081.458333333336</v>
      </c>
      <c r="B17317">
        <v>196.16925000000001</v>
      </c>
      <c r="C17317">
        <v>-2.14141</v>
      </c>
      <c r="D17317">
        <v>392314.45367999998</v>
      </c>
      <c r="E17317">
        <v>5.1607699999999999E-2</v>
      </c>
    </row>
    <row r="17318" spans="1:5" x14ac:dyDescent="0.3">
      <c r="A17318" s="1">
        <v>43081.5</v>
      </c>
      <c r="B17318">
        <v>196.66262</v>
      </c>
      <c r="C17318">
        <v>-2.3199200000000002</v>
      </c>
      <c r="D17318">
        <v>392499.63099999999</v>
      </c>
      <c r="E17318">
        <v>5.1277700000000002E-2</v>
      </c>
    </row>
    <row r="17319" spans="1:5" x14ac:dyDescent="0.3">
      <c r="A17319" s="1">
        <v>43081.541666666664</v>
      </c>
      <c r="B17319">
        <v>197.15567999999999</v>
      </c>
      <c r="C17319">
        <v>-2.4981100000000001</v>
      </c>
      <c r="D17319">
        <v>392683.61761000002</v>
      </c>
      <c r="E17319">
        <v>5.0946100000000001E-2</v>
      </c>
    </row>
    <row r="17320" spans="1:5" x14ac:dyDescent="0.3">
      <c r="A17320" s="1">
        <v>43081.583333333336</v>
      </c>
      <c r="B17320">
        <v>197.64845</v>
      </c>
      <c r="C17320">
        <v>-2.6759599999999999</v>
      </c>
      <c r="D17320">
        <v>392866.40787</v>
      </c>
      <c r="E17320">
        <v>5.0612999999999998E-2</v>
      </c>
    </row>
    <row r="17321" spans="1:5" x14ac:dyDescent="0.3">
      <c r="A17321" s="1">
        <v>43081.625</v>
      </c>
      <c r="B17321">
        <v>198.14094</v>
      </c>
      <c r="C17321">
        <v>-2.8534700000000002</v>
      </c>
      <c r="D17321">
        <v>393047.99635999999</v>
      </c>
      <c r="E17321">
        <v>5.0278400000000001E-2</v>
      </c>
    </row>
    <row r="17322" spans="1:5" x14ac:dyDescent="0.3">
      <c r="A17322" s="1">
        <v>43081.666666666664</v>
      </c>
      <c r="B17322">
        <v>198.63316</v>
      </c>
      <c r="C17322">
        <v>-3.0306199999999999</v>
      </c>
      <c r="D17322">
        <v>393228.37790999998</v>
      </c>
      <c r="E17322">
        <v>4.9942399999999998E-2</v>
      </c>
    </row>
    <row r="17323" spans="1:5" x14ac:dyDescent="0.3">
      <c r="A17323" s="1">
        <v>43081.708333333336</v>
      </c>
      <c r="B17323">
        <v>199.12512000000001</v>
      </c>
      <c r="C17323">
        <v>-3.2073999999999998</v>
      </c>
      <c r="D17323">
        <v>393407.54757</v>
      </c>
      <c r="E17323">
        <v>4.9605000000000003E-2</v>
      </c>
    </row>
    <row r="17324" spans="1:5" x14ac:dyDescent="0.3">
      <c r="A17324" s="1">
        <v>43081.75</v>
      </c>
      <c r="B17324">
        <v>199.61685</v>
      </c>
      <c r="C17324">
        <v>-3.3837999999999999</v>
      </c>
      <c r="D17324">
        <v>393585.50063000002</v>
      </c>
      <c r="E17324">
        <v>4.9266400000000002E-2</v>
      </c>
    </row>
    <row r="17325" spans="1:5" x14ac:dyDescent="0.3">
      <c r="A17325" s="1">
        <v>43081.791666666664</v>
      </c>
      <c r="B17325">
        <v>200.10835</v>
      </c>
      <c r="C17325">
        <v>-3.5598100000000001</v>
      </c>
      <c r="D17325">
        <v>393762.23262000002</v>
      </c>
      <c r="E17325">
        <v>4.8926499999999998E-2</v>
      </c>
    </row>
    <row r="17326" spans="1:5" x14ac:dyDescent="0.3">
      <c r="A17326" s="1">
        <v>43081.833333333336</v>
      </c>
      <c r="B17326">
        <v>200.59962999999999</v>
      </c>
      <c r="C17326">
        <v>-3.7354099999999999</v>
      </c>
      <c r="D17326">
        <v>393937.73926</v>
      </c>
      <c r="E17326">
        <v>4.8585499999999997E-2</v>
      </c>
    </row>
    <row r="17327" spans="1:5" x14ac:dyDescent="0.3">
      <c r="A17327" s="1">
        <v>43081.875</v>
      </c>
      <c r="B17327">
        <v>201.09071</v>
      </c>
      <c r="C17327">
        <v>-3.9106100000000001</v>
      </c>
      <c r="D17327">
        <v>394112.01652</v>
      </c>
      <c r="E17327">
        <v>4.8243500000000002E-2</v>
      </c>
    </row>
    <row r="17328" spans="1:5" x14ac:dyDescent="0.3">
      <c r="A17328" s="1">
        <v>43081.916666666664</v>
      </c>
      <c r="B17328">
        <v>201.58160000000001</v>
      </c>
      <c r="C17328">
        <v>-4.0853799999999998</v>
      </c>
      <c r="D17328">
        <v>394285.06060000003</v>
      </c>
      <c r="E17328">
        <v>4.7900400000000003E-2</v>
      </c>
    </row>
    <row r="17329" spans="1:5" x14ac:dyDescent="0.3">
      <c r="A17329" s="1">
        <v>43081.958333333336</v>
      </c>
      <c r="B17329">
        <v>202.07230000000001</v>
      </c>
      <c r="C17329">
        <v>-4.2597100000000001</v>
      </c>
      <c r="D17329">
        <v>394456.86787000002</v>
      </c>
      <c r="E17329">
        <v>4.7556300000000003E-2</v>
      </c>
    </row>
    <row r="17330" spans="1:5" x14ac:dyDescent="0.3">
      <c r="A17330" s="1">
        <v>43082</v>
      </c>
      <c r="B17330">
        <v>202.56285</v>
      </c>
      <c r="C17330">
        <v>-4.4336000000000002</v>
      </c>
      <c r="D17330">
        <v>394627.43495999998</v>
      </c>
      <c r="E17330">
        <v>4.7211299999999998E-2</v>
      </c>
    </row>
    <row r="17331" spans="1:5" x14ac:dyDescent="0.3">
      <c r="A17331" s="1">
        <v>43082.041666666664</v>
      </c>
      <c r="B17331">
        <v>203.05323999999999</v>
      </c>
      <c r="C17331">
        <v>-4.6070399999999996</v>
      </c>
      <c r="D17331">
        <v>394796.75868000003</v>
      </c>
      <c r="E17331">
        <v>4.6865400000000002E-2</v>
      </c>
    </row>
    <row r="17332" spans="1:5" x14ac:dyDescent="0.3">
      <c r="A17332" s="1">
        <v>43082.083333333336</v>
      </c>
      <c r="B17332">
        <v>203.54347999999999</v>
      </c>
      <c r="C17332">
        <v>-4.78</v>
      </c>
      <c r="D17332">
        <v>394964.83604000002</v>
      </c>
      <c r="E17332">
        <v>4.6518799999999999E-2</v>
      </c>
    </row>
    <row r="17333" spans="1:5" x14ac:dyDescent="0.3">
      <c r="A17333" s="1">
        <v>43082.125</v>
      </c>
      <c r="B17333">
        <v>204.03360000000001</v>
      </c>
      <c r="C17333">
        <v>-4.9524900000000001</v>
      </c>
      <c r="D17333">
        <v>395131.66428000003</v>
      </c>
      <c r="E17333">
        <v>4.6171400000000001E-2</v>
      </c>
    </row>
    <row r="17334" spans="1:5" x14ac:dyDescent="0.3">
      <c r="A17334" s="1">
        <v>43082.166666666664</v>
      </c>
      <c r="B17334">
        <v>204.52359999999999</v>
      </c>
      <c r="C17334">
        <v>-5.1245000000000003</v>
      </c>
      <c r="D17334">
        <v>395297.24080999999</v>
      </c>
      <c r="E17334">
        <v>4.5823299999999997E-2</v>
      </c>
    </row>
    <row r="17335" spans="1:5" x14ac:dyDescent="0.3">
      <c r="A17335" s="1">
        <v>43082.208333333336</v>
      </c>
      <c r="B17335">
        <v>205.01348999999999</v>
      </c>
      <c r="C17335">
        <v>-5.2960000000000003</v>
      </c>
      <c r="D17335">
        <v>395461.56323999999</v>
      </c>
      <c r="E17335">
        <v>4.5474500000000001E-2</v>
      </c>
    </row>
    <row r="17336" spans="1:5" x14ac:dyDescent="0.3">
      <c r="A17336" s="1">
        <v>43082.25</v>
      </c>
      <c r="B17336">
        <v>205.50328999999999</v>
      </c>
      <c r="C17336">
        <v>-5.46699</v>
      </c>
      <c r="D17336">
        <v>395624.62939999998</v>
      </c>
      <c r="E17336">
        <v>4.5125199999999997E-2</v>
      </c>
    </row>
    <row r="17337" spans="1:5" x14ac:dyDescent="0.3">
      <c r="A17337" s="1">
        <v>43082.291666666664</v>
      </c>
      <c r="B17337">
        <v>205.99299999999999</v>
      </c>
      <c r="C17337">
        <v>-5.6374700000000004</v>
      </c>
      <c r="D17337">
        <v>395786.43725999998</v>
      </c>
      <c r="E17337">
        <v>4.47754E-2</v>
      </c>
    </row>
    <row r="17338" spans="1:5" x14ac:dyDescent="0.3">
      <c r="A17338" s="1">
        <v>43082.333333333336</v>
      </c>
      <c r="B17338">
        <v>206.48265000000001</v>
      </c>
      <c r="C17338">
        <v>-5.8074199999999996</v>
      </c>
      <c r="D17338">
        <v>395946.98501</v>
      </c>
      <c r="E17338">
        <v>4.4425100000000002E-2</v>
      </c>
    </row>
    <row r="17339" spans="1:5" x14ac:dyDescent="0.3">
      <c r="A17339" s="1">
        <v>43082.375</v>
      </c>
      <c r="B17339">
        <v>206.97223</v>
      </c>
      <c r="C17339">
        <v>-5.97682</v>
      </c>
      <c r="D17339">
        <v>396106.27101999999</v>
      </c>
      <c r="E17339">
        <v>4.4074299999999997E-2</v>
      </c>
    </row>
    <row r="17340" spans="1:5" x14ac:dyDescent="0.3">
      <c r="A17340" s="1">
        <v>43082.416666666664</v>
      </c>
      <c r="B17340">
        <v>207.46176</v>
      </c>
      <c r="C17340">
        <v>-6.1456799999999996</v>
      </c>
      <c r="D17340">
        <v>396264.29381</v>
      </c>
      <c r="E17340">
        <v>4.3723199999999997E-2</v>
      </c>
    </row>
    <row r="17341" spans="1:5" x14ac:dyDescent="0.3">
      <c r="A17341" s="1">
        <v>43082.458333333336</v>
      </c>
      <c r="B17341">
        <v>207.95125999999999</v>
      </c>
      <c r="C17341">
        <v>-6.3139700000000003</v>
      </c>
      <c r="D17341">
        <v>396421.05209000001</v>
      </c>
      <c r="E17341">
        <v>4.3371699999999999E-2</v>
      </c>
    </row>
    <row r="17342" spans="1:5" x14ac:dyDescent="0.3">
      <c r="A17342" s="1">
        <v>43082.5</v>
      </c>
      <c r="B17342">
        <v>208.44073</v>
      </c>
      <c r="C17342">
        <v>-6.4816900000000004</v>
      </c>
      <c r="D17342">
        <v>396576.54476000002</v>
      </c>
      <c r="E17342">
        <v>4.3020000000000003E-2</v>
      </c>
    </row>
    <row r="17343" spans="1:5" x14ac:dyDescent="0.3">
      <c r="A17343" s="1">
        <v>43082.541666666664</v>
      </c>
      <c r="B17343">
        <v>208.93018000000001</v>
      </c>
      <c r="C17343">
        <v>-6.6488300000000002</v>
      </c>
      <c r="D17343">
        <v>396730.77084999997</v>
      </c>
      <c r="E17343">
        <v>4.2667999999999998E-2</v>
      </c>
    </row>
    <row r="17344" spans="1:5" x14ac:dyDescent="0.3">
      <c r="A17344" s="1">
        <v>43082.583333333336</v>
      </c>
      <c r="B17344">
        <v>209.41963000000001</v>
      </c>
      <c r="C17344">
        <v>-6.8153899999999998</v>
      </c>
      <c r="D17344">
        <v>396883.72957999998</v>
      </c>
      <c r="E17344">
        <v>4.2315800000000001E-2</v>
      </c>
    </row>
    <row r="17345" spans="1:5" x14ac:dyDescent="0.3">
      <c r="A17345" s="1">
        <v>43082.625</v>
      </c>
      <c r="B17345">
        <v>209.90907999999999</v>
      </c>
      <c r="C17345">
        <v>-6.9813299999999998</v>
      </c>
      <c r="D17345">
        <v>397035.42031999998</v>
      </c>
      <c r="E17345">
        <v>4.1963500000000001E-2</v>
      </c>
    </row>
    <row r="17346" spans="1:5" x14ac:dyDescent="0.3">
      <c r="A17346" s="1">
        <v>43082.666666666664</v>
      </c>
      <c r="B17346">
        <v>210.39855</v>
      </c>
      <c r="C17346">
        <v>-7.1466700000000003</v>
      </c>
      <c r="D17346">
        <v>397185.84259999997</v>
      </c>
      <c r="E17346">
        <v>4.1611000000000002E-2</v>
      </c>
    </row>
    <row r="17347" spans="1:5" x14ac:dyDescent="0.3">
      <c r="A17347" s="1">
        <v>43082.708333333336</v>
      </c>
      <c r="B17347">
        <v>210.88804999999999</v>
      </c>
      <c r="C17347">
        <v>-7.3113799999999998</v>
      </c>
      <c r="D17347">
        <v>397334.99608999997</v>
      </c>
      <c r="E17347">
        <v>4.1258499999999997E-2</v>
      </c>
    </row>
    <row r="17348" spans="1:5" x14ac:dyDescent="0.3">
      <c r="A17348" s="1">
        <v>43082.75</v>
      </c>
      <c r="B17348">
        <v>211.37757999999999</v>
      </c>
      <c r="C17348">
        <v>-7.4754699999999996</v>
      </c>
      <c r="D17348">
        <v>397482.88063000003</v>
      </c>
      <c r="E17348">
        <v>4.0905999999999998E-2</v>
      </c>
    </row>
    <row r="17349" spans="1:5" x14ac:dyDescent="0.3">
      <c r="A17349" s="1">
        <v>43082.791666666664</v>
      </c>
      <c r="B17349">
        <v>211.86716000000001</v>
      </c>
      <c r="C17349">
        <v>-7.6389100000000001</v>
      </c>
      <c r="D17349">
        <v>397629.49618999998</v>
      </c>
      <c r="E17349">
        <v>4.0553400000000003E-2</v>
      </c>
    </row>
    <row r="17350" spans="1:5" x14ac:dyDescent="0.3">
      <c r="A17350" s="1">
        <v>43082.833333333336</v>
      </c>
      <c r="B17350">
        <v>212.35678999999999</v>
      </c>
      <c r="C17350">
        <v>-7.8016899999999998</v>
      </c>
      <c r="D17350">
        <v>397774.84289000003</v>
      </c>
      <c r="E17350">
        <v>4.0200899999999998E-2</v>
      </c>
    </row>
    <row r="17351" spans="1:5" x14ac:dyDescent="0.3">
      <c r="A17351" s="1">
        <v>43082.875</v>
      </c>
      <c r="B17351">
        <v>212.84649999999999</v>
      </c>
      <c r="C17351">
        <v>-7.9638200000000001</v>
      </c>
      <c r="D17351">
        <v>397918.92098</v>
      </c>
      <c r="E17351">
        <v>3.9848500000000002E-2</v>
      </c>
    </row>
    <row r="17352" spans="1:5" x14ac:dyDescent="0.3">
      <c r="A17352" s="1">
        <v>43082.916666666664</v>
      </c>
      <c r="B17352">
        <v>213.33627999999999</v>
      </c>
      <c r="C17352">
        <v>-8.1252700000000004</v>
      </c>
      <c r="D17352">
        <v>398061.73086000001</v>
      </c>
      <c r="E17352">
        <v>3.9496299999999998E-2</v>
      </c>
    </row>
    <row r="17353" spans="1:5" x14ac:dyDescent="0.3">
      <c r="A17353" s="1">
        <v>43082.958333333336</v>
      </c>
      <c r="B17353">
        <v>213.82614000000001</v>
      </c>
      <c r="C17353">
        <v>-8.2860499999999995</v>
      </c>
      <c r="D17353">
        <v>398203.27304</v>
      </c>
      <c r="E17353">
        <v>3.9144199999999997E-2</v>
      </c>
    </row>
    <row r="17354" spans="1:5" x14ac:dyDescent="0.3">
      <c r="A17354" s="1">
        <v>43083</v>
      </c>
      <c r="B17354">
        <v>214.31610000000001</v>
      </c>
      <c r="C17354">
        <v>-8.4461200000000005</v>
      </c>
      <c r="D17354">
        <v>398343.54817000002</v>
      </c>
      <c r="E17354">
        <v>3.8792300000000002E-2</v>
      </c>
    </row>
    <row r="17355" spans="1:5" x14ac:dyDescent="0.3">
      <c r="A17355" s="1">
        <v>43083.041666666664</v>
      </c>
      <c r="B17355">
        <v>214.80617000000001</v>
      </c>
      <c r="C17355">
        <v>-8.6054999999999993</v>
      </c>
      <c r="D17355">
        <v>398482.55703999999</v>
      </c>
      <c r="E17355">
        <v>3.8440599999999998E-2</v>
      </c>
    </row>
    <row r="17356" spans="1:5" x14ac:dyDescent="0.3">
      <c r="A17356" s="1">
        <v>43083.083333333336</v>
      </c>
      <c r="B17356">
        <v>215.29634999999999</v>
      </c>
      <c r="C17356">
        <v>-8.76417</v>
      </c>
      <c r="D17356">
        <v>398620.30053000001</v>
      </c>
      <c r="E17356">
        <v>3.8089199999999997E-2</v>
      </c>
    </row>
    <row r="17357" spans="1:5" x14ac:dyDescent="0.3">
      <c r="A17357" s="1">
        <v>43083.125</v>
      </c>
      <c r="B17357">
        <v>215.78665000000001</v>
      </c>
      <c r="C17357">
        <v>-8.92211</v>
      </c>
      <c r="D17357">
        <v>398756.77964999998</v>
      </c>
      <c r="E17357">
        <v>3.7738099999999997E-2</v>
      </c>
    </row>
    <row r="17358" spans="1:5" x14ac:dyDescent="0.3">
      <c r="A17358" s="1">
        <v>43083.166666666664</v>
      </c>
      <c r="B17358">
        <v>216.27708999999999</v>
      </c>
      <c r="C17358">
        <v>-9.0793199999999992</v>
      </c>
      <c r="D17358">
        <v>398891.99553999997</v>
      </c>
      <c r="E17358">
        <v>3.7387299999999998E-2</v>
      </c>
    </row>
    <row r="17359" spans="1:5" x14ac:dyDescent="0.3">
      <c r="A17359" s="1">
        <v>43083.208333333336</v>
      </c>
      <c r="B17359">
        <v>216.76767000000001</v>
      </c>
      <c r="C17359">
        <v>-9.2357899999999997</v>
      </c>
      <c r="D17359">
        <v>399025.94942999998</v>
      </c>
      <c r="E17359">
        <v>3.7036899999999998E-2</v>
      </c>
    </row>
    <row r="17360" spans="1:5" x14ac:dyDescent="0.3">
      <c r="A17360" s="1">
        <v>43083.25</v>
      </c>
      <c r="B17360">
        <v>217.25839999999999</v>
      </c>
      <c r="C17360">
        <v>-9.3915100000000002</v>
      </c>
      <c r="D17360">
        <v>399158.64266000001</v>
      </c>
      <c r="E17360">
        <v>3.6686900000000001E-2</v>
      </c>
    </row>
    <row r="17361" spans="1:5" x14ac:dyDescent="0.3">
      <c r="A17361" s="1">
        <v>43083.291666666664</v>
      </c>
      <c r="B17361">
        <v>217.74929</v>
      </c>
      <c r="C17361">
        <v>-9.5464699999999993</v>
      </c>
      <c r="D17361">
        <v>399290.07666999998</v>
      </c>
      <c r="E17361">
        <v>3.63372E-2</v>
      </c>
    </row>
    <row r="17362" spans="1:5" x14ac:dyDescent="0.3">
      <c r="A17362" s="1">
        <v>43083.333333333336</v>
      </c>
      <c r="B17362">
        <v>218.24034</v>
      </c>
      <c r="C17362">
        <v>-9.7006599999999992</v>
      </c>
      <c r="D17362">
        <v>399420.25300999999</v>
      </c>
      <c r="E17362">
        <v>3.5988100000000002E-2</v>
      </c>
    </row>
    <row r="17363" spans="1:5" x14ac:dyDescent="0.3">
      <c r="A17363" s="1">
        <v>43083.375</v>
      </c>
      <c r="B17363">
        <v>218.73157</v>
      </c>
      <c r="C17363">
        <v>-9.8540600000000005</v>
      </c>
      <c r="D17363">
        <v>399549.17333999998</v>
      </c>
      <c r="E17363">
        <v>3.5639400000000002E-2</v>
      </c>
    </row>
    <row r="17364" spans="1:5" x14ac:dyDescent="0.3">
      <c r="A17364" s="1">
        <v>43083.416666666664</v>
      </c>
      <c r="B17364">
        <v>219.22299000000001</v>
      </c>
      <c r="C17364">
        <v>-10.006679999999999</v>
      </c>
      <c r="D17364">
        <v>399676.83937</v>
      </c>
      <c r="E17364">
        <v>3.5291200000000002E-2</v>
      </c>
    </row>
    <row r="17365" spans="1:5" x14ac:dyDescent="0.3">
      <c r="A17365" s="1">
        <v>43083.458333333336</v>
      </c>
      <c r="B17365">
        <v>219.71458999999999</v>
      </c>
      <c r="C17365">
        <v>-10.1585</v>
      </c>
      <c r="D17365">
        <v>399803.25293999998</v>
      </c>
      <c r="E17365">
        <v>3.4943500000000002E-2</v>
      </c>
    </row>
    <row r="17366" spans="1:5" x14ac:dyDescent="0.3">
      <c r="A17366" s="1">
        <v>43083.5</v>
      </c>
      <c r="B17366">
        <v>220.2064</v>
      </c>
      <c r="C17366">
        <v>-10.30951</v>
      </c>
      <c r="D17366">
        <v>399928.41593999998</v>
      </c>
      <c r="E17366">
        <v>3.4596300000000003E-2</v>
      </c>
    </row>
    <row r="17367" spans="1:5" x14ac:dyDescent="0.3">
      <c r="A17367" s="1">
        <v>43083.541666666664</v>
      </c>
      <c r="B17367">
        <v>220.69841</v>
      </c>
      <c r="C17367">
        <v>-10.4597</v>
      </c>
      <c r="D17367">
        <v>400052.33039000002</v>
      </c>
      <c r="E17367">
        <v>3.4249700000000001E-2</v>
      </c>
    </row>
    <row r="17368" spans="1:5" x14ac:dyDescent="0.3">
      <c r="A17368" s="1">
        <v>43083.583333333336</v>
      </c>
      <c r="B17368">
        <v>221.19064</v>
      </c>
      <c r="C17368">
        <v>-10.609059999999999</v>
      </c>
      <c r="D17368">
        <v>400174.99833999999</v>
      </c>
      <c r="E17368">
        <v>3.3903700000000002E-2</v>
      </c>
    </row>
    <row r="17369" spans="1:5" x14ac:dyDescent="0.3">
      <c r="A17369" s="1">
        <v>43083.625</v>
      </c>
      <c r="B17369">
        <v>221.68308999999999</v>
      </c>
      <c r="C17369">
        <v>-10.757580000000001</v>
      </c>
      <c r="D17369">
        <v>400296.42194999999</v>
      </c>
      <c r="E17369">
        <v>3.3558299999999999E-2</v>
      </c>
    </row>
    <row r="17370" spans="1:5" x14ac:dyDescent="0.3">
      <c r="A17370" s="1">
        <v>43083.666666666664</v>
      </c>
      <c r="B17370">
        <v>222.17577</v>
      </c>
      <c r="C17370">
        <v>-10.905250000000001</v>
      </c>
      <c r="D17370">
        <v>400416.60343000002</v>
      </c>
      <c r="E17370">
        <v>3.3213600000000003E-2</v>
      </c>
    </row>
    <row r="17371" spans="1:5" x14ac:dyDescent="0.3">
      <c r="A17371" s="1">
        <v>43083.708333333336</v>
      </c>
      <c r="B17371">
        <v>222.66867999999999</v>
      </c>
      <c r="C17371">
        <v>-11.052070000000001</v>
      </c>
      <c r="D17371">
        <v>400535.54506999999</v>
      </c>
      <c r="E17371">
        <v>3.2869500000000003E-2</v>
      </c>
    </row>
    <row r="17372" spans="1:5" x14ac:dyDescent="0.3">
      <c r="A17372" s="1">
        <v>43083.75</v>
      </c>
      <c r="B17372">
        <v>223.16184000000001</v>
      </c>
      <c r="C17372">
        <v>-11.19802</v>
      </c>
      <c r="D17372">
        <v>400653.24922</v>
      </c>
      <c r="E17372">
        <v>3.2525999999999999E-2</v>
      </c>
    </row>
    <row r="17373" spans="1:5" x14ac:dyDescent="0.3">
      <c r="A17373" s="1">
        <v>43083.791666666664</v>
      </c>
      <c r="B17373">
        <v>223.65526</v>
      </c>
      <c r="C17373">
        <v>-11.3431</v>
      </c>
      <c r="D17373">
        <v>400769.71831000003</v>
      </c>
      <c r="E17373">
        <v>3.2183200000000002E-2</v>
      </c>
    </row>
    <row r="17374" spans="1:5" x14ac:dyDescent="0.3">
      <c r="A17374" s="1">
        <v>43083.833333333336</v>
      </c>
      <c r="B17374">
        <v>224.14892</v>
      </c>
      <c r="C17374">
        <v>-11.48729</v>
      </c>
      <c r="D17374">
        <v>400884.95480000001</v>
      </c>
      <c r="E17374">
        <v>3.1841099999999997E-2</v>
      </c>
    </row>
    <row r="17375" spans="1:5" x14ac:dyDescent="0.3">
      <c r="A17375" s="1">
        <v>43083.875</v>
      </c>
      <c r="B17375">
        <v>224.64286000000001</v>
      </c>
      <c r="C17375">
        <v>-11.63058</v>
      </c>
      <c r="D17375">
        <v>400998.96122</v>
      </c>
      <c r="E17375">
        <v>3.1499800000000001E-2</v>
      </c>
    </row>
    <row r="17376" spans="1:5" x14ac:dyDescent="0.3">
      <c r="A17376" s="1">
        <v>43083.916666666664</v>
      </c>
      <c r="B17376">
        <v>225.13705999999999</v>
      </c>
      <c r="C17376">
        <v>-11.772970000000001</v>
      </c>
      <c r="D17376">
        <v>401111.74015999999</v>
      </c>
      <c r="E17376">
        <v>3.1159099999999999E-2</v>
      </c>
    </row>
    <row r="17377" spans="1:5" x14ac:dyDescent="0.3">
      <c r="A17377" s="1">
        <v>43083.958333333336</v>
      </c>
      <c r="B17377">
        <v>225.63154</v>
      </c>
      <c r="C17377">
        <v>-11.91445</v>
      </c>
      <c r="D17377">
        <v>401223.29424999998</v>
      </c>
      <c r="E17377">
        <v>3.0819200000000001E-2</v>
      </c>
    </row>
    <row r="17378" spans="1:5" x14ac:dyDescent="0.3">
      <c r="A17378" s="1">
        <v>43084</v>
      </c>
      <c r="B17378">
        <v>226.12629999999999</v>
      </c>
      <c r="C17378">
        <v>-12.055</v>
      </c>
      <c r="D17378">
        <v>401333.62615999999</v>
      </c>
      <c r="E17378">
        <v>3.04801E-2</v>
      </c>
    </row>
    <row r="17379" spans="1:5" x14ac:dyDescent="0.3">
      <c r="A17379" s="1">
        <v>43084.041666666664</v>
      </c>
      <c r="B17379">
        <v>226.62135000000001</v>
      </c>
      <c r="C17379">
        <v>-12.19462</v>
      </c>
      <c r="D17379">
        <v>401442.73861</v>
      </c>
      <c r="E17379">
        <v>3.01417E-2</v>
      </c>
    </row>
    <row r="17380" spans="1:5" x14ac:dyDescent="0.3">
      <c r="A17380" s="1">
        <v>43084.083333333336</v>
      </c>
      <c r="B17380">
        <v>227.11669000000001</v>
      </c>
      <c r="C17380">
        <v>-12.333299999999999</v>
      </c>
      <c r="D17380">
        <v>401550.63436000003</v>
      </c>
      <c r="E17380">
        <v>2.9804000000000001E-2</v>
      </c>
    </row>
    <row r="17381" spans="1:5" x14ac:dyDescent="0.3">
      <c r="A17381" s="1">
        <v>43084.125</v>
      </c>
      <c r="B17381">
        <v>227.61232999999999</v>
      </c>
      <c r="C17381">
        <v>-12.471030000000001</v>
      </c>
      <c r="D17381">
        <v>401657.31621000002</v>
      </c>
      <c r="E17381">
        <v>2.9467199999999999E-2</v>
      </c>
    </row>
    <row r="17382" spans="1:5" x14ac:dyDescent="0.3">
      <c r="A17382" s="1">
        <v>43084.166666666664</v>
      </c>
      <c r="B17382">
        <v>228.10828000000001</v>
      </c>
      <c r="C17382">
        <v>-12.607799999999999</v>
      </c>
      <c r="D17382">
        <v>401762.78697000002</v>
      </c>
      <c r="E17382">
        <v>2.91311E-2</v>
      </c>
    </row>
    <row r="17383" spans="1:5" x14ac:dyDescent="0.3">
      <c r="A17383" s="1">
        <v>43084.208333333336</v>
      </c>
      <c r="B17383">
        <v>228.60453999999999</v>
      </c>
      <c r="C17383">
        <v>-12.743600000000001</v>
      </c>
      <c r="D17383">
        <v>401867.04952</v>
      </c>
      <c r="E17383">
        <v>2.8795899999999999E-2</v>
      </c>
    </row>
    <row r="17384" spans="1:5" x14ac:dyDescent="0.3">
      <c r="A17384" s="1">
        <v>43084.25</v>
      </c>
      <c r="B17384">
        <v>229.10111000000001</v>
      </c>
      <c r="C17384">
        <v>-12.87842</v>
      </c>
      <c r="D17384">
        <v>401970.10671999998</v>
      </c>
      <c r="E17384">
        <v>2.8461400000000001E-2</v>
      </c>
    </row>
    <row r="17385" spans="1:5" x14ac:dyDescent="0.3">
      <c r="A17385" s="1">
        <v>43084.291666666664</v>
      </c>
      <c r="B17385">
        <v>229.59800000000001</v>
      </c>
      <c r="C17385">
        <v>-13.012259999999999</v>
      </c>
      <c r="D17385">
        <v>402071.96149000002</v>
      </c>
      <c r="E17385">
        <v>2.8127800000000001E-2</v>
      </c>
    </row>
    <row r="17386" spans="1:5" x14ac:dyDescent="0.3">
      <c r="A17386" s="1">
        <v>43084.333333333336</v>
      </c>
      <c r="B17386">
        <v>230.09522000000001</v>
      </c>
      <c r="C17386">
        <v>-13.145099999999999</v>
      </c>
      <c r="D17386">
        <v>402172.61676</v>
      </c>
      <c r="E17386">
        <v>2.7795E-2</v>
      </c>
    </row>
    <row r="17387" spans="1:5" x14ac:dyDescent="0.3">
      <c r="A17387" s="1">
        <v>43084.375</v>
      </c>
      <c r="B17387">
        <v>230.59276</v>
      </c>
      <c r="C17387">
        <v>-13.27693</v>
      </c>
      <c r="D17387">
        <v>402272.07546999998</v>
      </c>
      <c r="E17387">
        <v>2.7463000000000001E-2</v>
      </c>
    </row>
    <row r="17388" spans="1:5" x14ac:dyDescent="0.3">
      <c r="A17388" s="1">
        <v>43084.416666666664</v>
      </c>
      <c r="B17388">
        <v>231.09064000000001</v>
      </c>
      <c r="C17388">
        <v>-13.40774</v>
      </c>
      <c r="D17388">
        <v>402370.34058000002</v>
      </c>
      <c r="E17388">
        <v>2.7131800000000001E-2</v>
      </c>
    </row>
    <row r="17389" spans="1:5" x14ac:dyDescent="0.3">
      <c r="A17389" s="1">
        <v>43084.458333333336</v>
      </c>
      <c r="B17389">
        <v>231.58886000000001</v>
      </c>
      <c r="C17389">
        <v>-13.53754</v>
      </c>
      <c r="D17389">
        <v>402467.41506000003</v>
      </c>
      <c r="E17389">
        <v>2.68014E-2</v>
      </c>
    </row>
    <row r="17390" spans="1:5" x14ac:dyDescent="0.3">
      <c r="A17390" s="1">
        <v>43084.5</v>
      </c>
      <c r="B17390">
        <v>232.08742000000001</v>
      </c>
      <c r="C17390">
        <v>-13.6663</v>
      </c>
      <c r="D17390">
        <v>402563.30189</v>
      </c>
      <c r="E17390">
        <v>2.64719E-2</v>
      </c>
    </row>
    <row r="17391" spans="1:5" x14ac:dyDescent="0.3">
      <c r="A17391" s="1">
        <v>43084.541666666664</v>
      </c>
      <c r="B17391">
        <v>232.58633</v>
      </c>
      <c r="C17391">
        <v>-13.79402</v>
      </c>
      <c r="D17391">
        <v>402658.00406000001</v>
      </c>
      <c r="E17391">
        <v>2.6143199999999998E-2</v>
      </c>
    </row>
    <row r="17392" spans="1:5" x14ac:dyDescent="0.3">
      <c r="A17392" s="1">
        <v>43084.583333333336</v>
      </c>
      <c r="B17392">
        <v>233.08557999999999</v>
      </c>
      <c r="C17392">
        <v>-13.92069</v>
      </c>
      <c r="D17392">
        <v>402751.52454000001</v>
      </c>
      <c r="E17392">
        <v>2.5815399999999999E-2</v>
      </c>
    </row>
    <row r="17393" spans="1:5" x14ac:dyDescent="0.3">
      <c r="A17393" s="1">
        <v>43084.625</v>
      </c>
      <c r="B17393">
        <v>233.58519000000001</v>
      </c>
      <c r="C17393">
        <v>-14.0463</v>
      </c>
      <c r="D17393">
        <v>402843.86634000001</v>
      </c>
      <c r="E17393">
        <v>2.5488299999999998E-2</v>
      </c>
    </row>
    <row r="17394" spans="1:5" x14ac:dyDescent="0.3">
      <c r="A17394" s="1">
        <v>43084.666666666664</v>
      </c>
      <c r="B17394">
        <v>234.08516</v>
      </c>
      <c r="C17394">
        <v>-14.17084</v>
      </c>
      <c r="D17394">
        <v>402935.03243999998</v>
      </c>
      <c r="E17394">
        <v>2.51621E-2</v>
      </c>
    </row>
    <row r="17395" spans="1:5" x14ac:dyDescent="0.3">
      <c r="A17395" s="1">
        <v>43084.708333333336</v>
      </c>
      <c r="B17395">
        <v>234.58547999999999</v>
      </c>
      <c r="C17395">
        <v>-14.294309999999999</v>
      </c>
      <c r="D17395">
        <v>403025.02581000002</v>
      </c>
      <c r="E17395">
        <v>2.48367E-2</v>
      </c>
    </row>
    <row r="17396" spans="1:5" x14ac:dyDescent="0.3">
      <c r="A17396" s="1">
        <v>43084.75</v>
      </c>
      <c r="B17396">
        <v>235.08617000000001</v>
      </c>
      <c r="C17396">
        <v>-14.416689999999999</v>
      </c>
      <c r="D17396">
        <v>403113.84941999998</v>
      </c>
      <c r="E17396">
        <v>2.4512200000000001E-2</v>
      </c>
    </row>
    <row r="17397" spans="1:5" x14ac:dyDescent="0.3">
      <c r="A17397" s="1">
        <v>43084.791666666664</v>
      </c>
      <c r="B17397">
        <v>235.58722</v>
      </c>
      <c r="C17397">
        <v>-14.53797</v>
      </c>
      <c r="D17397">
        <v>403201.50624000002</v>
      </c>
      <c r="E17397">
        <v>2.4188500000000002E-2</v>
      </c>
    </row>
    <row r="17398" spans="1:5" x14ac:dyDescent="0.3">
      <c r="A17398" s="1">
        <v>43084.833333333336</v>
      </c>
      <c r="B17398">
        <v>236.08864</v>
      </c>
      <c r="C17398">
        <v>-14.658149999999999</v>
      </c>
      <c r="D17398">
        <v>403287.99920999998</v>
      </c>
      <c r="E17398">
        <v>2.3865500000000001E-2</v>
      </c>
    </row>
    <row r="17399" spans="1:5" x14ac:dyDescent="0.3">
      <c r="A17399" s="1">
        <v>43084.875</v>
      </c>
      <c r="B17399">
        <v>236.59043</v>
      </c>
      <c r="C17399">
        <v>-14.777229999999999</v>
      </c>
      <c r="D17399">
        <v>403373.33124999999</v>
      </c>
      <c r="E17399">
        <v>2.3543399999999999E-2</v>
      </c>
    </row>
    <row r="17400" spans="1:5" x14ac:dyDescent="0.3">
      <c r="A17400" s="1">
        <v>43084.916666666664</v>
      </c>
      <c r="B17400">
        <v>237.0926</v>
      </c>
      <c r="C17400">
        <v>-14.89518</v>
      </c>
      <c r="D17400">
        <v>403457.50529</v>
      </c>
      <c r="E17400">
        <v>2.3222099999999999E-2</v>
      </c>
    </row>
    <row r="17401" spans="1:5" x14ac:dyDescent="0.3">
      <c r="A17401" s="1">
        <v>43084.958333333336</v>
      </c>
      <c r="B17401">
        <v>237.59513999999999</v>
      </c>
      <c r="C17401">
        <v>-15.012</v>
      </c>
      <c r="D17401">
        <v>403540.52419999999</v>
      </c>
      <c r="E17401">
        <v>2.2901600000000001E-2</v>
      </c>
    </row>
    <row r="17402" spans="1:5" x14ac:dyDescent="0.3">
      <c r="A17402" s="1">
        <v>43085</v>
      </c>
      <c r="B17402">
        <v>238.09805</v>
      </c>
      <c r="C17402">
        <v>-15.127689999999999</v>
      </c>
      <c r="D17402">
        <v>403622.39085000003</v>
      </c>
      <c r="E17402">
        <v>2.2581899999999999E-2</v>
      </c>
    </row>
    <row r="17403" spans="1:5" x14ac:dyDescent="0.3">
      <c r="A17403" s="1">
        <v>43085.041666666664</v>
      </c>
      <c r="B17403">
        <v>238.60135</v>
      </c>
      <c r="C17403">
        <v>-15.242229999999999</v>
      </c>
      <c r="D17403">
        <v>403703.10807999998</v>
      </c>
      <c r="E17403">
        <v>2.2263000000000002E-2</v>
      </c>
    </row>
    <row r="17404" spans="1:5" x14ac:dyDescent="0.3">
      <c r="A17404" s="1">
        <v>43085.083333333336</v>
      </c>
      <c r="B17404">
        <v>239.10502</v>
      </c>
      <c r="C17404">
        <v>-15.35561</v>
      </c>
      <c r="D17404">
        <v>403782.67868999997</v>
      </c>
      <c r="E17404">
        <v>2.19449E-2</v>
      </c>
    </row>
    <row r="17405" spans="1:5" x14ac:dyDescent="0.3">
      <c r="A17405" s="1">
        <v>43085.125</v>
      </c>
      <c r="B17405">
        <v>239.60907</v>
      </c>
      <c r="C17405">
        <v>-15.467840000000001</v>
      </c>
      <c r="D17405">
        <v>403861.10545999999</v>
      </c>
      <c r="E17405">
        <v>2.1627500000000001E-2</v>
      </c>
    </row>
    <row r="17406" spans="1:5" x14ac:dyDescent="0.3">
      <c r="A17406" s="1">
        <v>43085.166666666664</v>
      </c>
      <c r="B17406">
        <v>240.11350999999999</v>
      </c>
      <c r="C17406">
        <v>-15.578889999999999</v>
      </c>
      <c r="D17406">
        <v>403938.39113</v>
      </c>
      <c r="E17406">
        <v>2.1310900000000001E-2</v>
      </c>
    </row>
    <row r="17407" spans="1:5" x14ac:dyDescent="0.3">
      <c r="A17407" s="1">
        <v>43085.208333333336</v>
      </c>
      <c r="B17407">
        <v>240.61832999999999</v>
      </c>
      <c r="C17407">
        <v>-15.68877</v>
      </c>
      <c r="D17407">
        <v>404014.53840999998</v>
      </c>
      <c r="E17407">
        <v>2.0995E-2</v>
      </c>
    </row>
    <row r="17408" spans="1:5" x14ac:dyDescent="0.3">
      <c r="A17408" s="1">
        <v>43085.25</v>
      </c>
      <c r="B17408">
        <v>241.12353999999999</v>
      </c>
      <c r="C17408">
        <v>-15.797459999999999</v>
      </c>
      <c r="D17408">
        <v>404089.54995000002</v>
      </c>
      <c r="E17408">
        <v>2.0679800000000002E-2</v>
      </c>
    </row>
    <row r="17409" spans="1:5" x14ac:dyDescent="0.3">
      <c r="A17409" s="1">
        <v>43085.291666666664</v>
      </c>
      <c r="B17409">
        <v>241.62913</v>
      </c>
      <c r="C17409">
        <v>-15.904960000000001</v>
      </c>
      <c r="D17409">
        <v>404163.42839000002</v>
      </c>
      <c r="E17409">
        <v>2.0365399999999999E-2</v>
      </c>
    </row>
    <row r="17410" spans="1:5" x14ac:dyDescent="0.3">
      <c r="A17410" s="1">
        <v>43085.333333333336</v>
      </c>
      <c r="B17410">
        <v>242.13511</v>
      </c>
      <c r="C17410">
        <v>-16.01125</v>
      </c>
      <c r="D17410">
        <v>404236.17631000001</v>
      </c>
      <c r="E17410">
        <v>2.0051699999999999E-2</v>
      </c>
    </row>
    <row r="17411" spans="1:5" x14ac:dyDescent="0.3">
      <c r="A17411" s="1">
        <v>43085.375</v>
      </c>
      <c r="B17411">
        <v>242.64147</v>
      </c>
      <c r="C17411">
        <v>-16.116330000000001</v>
      </c>
      <c r="D17411">
        <v>404307.79622999998</v>
      </c>
      <c r="E17411">
        <v>1.9738700000000001E-2</v>
      </c>
    </row>
    <row r="17412" spans="1:5" x14ac:dyDescent="0.3">
      <c r="A17412" s="1">
        <v>43085.416666666664</v>
      </c>
      <c r="B17412">
        <v>243.14822000000001</v>
      </c>
      <c r="C17412">
        <v>-16.220189999999999</v>
      </c>
      <c r="D17412">
        <v>404378.29066</v>
      </c>
      <c r="E17412">
        <v>1.94264E-2</v>
      </c>
    </row>
    <row r="17413" spans="1:5" x14ac:dyDescent="0.3">
      <c r="A17413" s="1">
        <v>43085.458333333336</v>
      </c>
      <c r="B17413">
        <v>243.65536</v>
      </c>
      <c r="C17413">
        <v>-16.32283</v>
      </c>
      <c r="D17413">
        <v>404447.66201999999</v>
      </c>
      <c r="E17413">
        <v>1.9114699999999998E-2</v>
      </c>
    </row>
    <row r="17414" spans="1:5" x14ac:dyDescent="0.3">
      <c r="A17414" s="1">
        <v>43085.5</v>
      </c>
      <c r="B17414">
        <v>244.16288</v>
      </c>
      <c r="C17414">
        <v>-16.424230000000001</v>
      </c>
      <c r="D17414">
        <v>404515.91269999999</v>
      </c>
      <c r="E17414">
        <v>1.88037E-2</v>
      </c>
    </row>
    <row r="17415" spans="1:5" x14ac:dyDescent="0.3">
      <c r="A17415" s="1">
        <v>43085.541666666664</v>
      </c>
      <c r="B17415">
        <v>244.67079000000001</v>
      </c>
      <c r="C17415">
        <v>-16.52439</v>
      </c>
      <c r="D17415">
        <v>404583.04504</v>
      </c>
      <c r="E17415">
        <v>1.84934E-2</v>
      </c>
    </row>
    <row r="17416" spans="1:5" x14ac:dyDescent="0.3">
      <c r="A17416" s="1">
        <v>43085.583333333336</v>
      </c>
      <c r="B17416">
        <v>245.17908</v>
      </c>
      <c r="C17416">
        <v>-16.6233</v>
      </c>
      <c r="D17416">
        <v>404649.0613</v>
      </c>
      <c r="E17416">
        <v>1.8183600000000001E-2</v>
      </c>
    </row>
    <row r="17417" spans="1:5" x14ac:dyDescent="0.3">
      <c r="A17417" s="1">
        <v>43085.625</v>
      </c>
      <c r="B17417">
        <v>245.68774999999999</v>
      </c>
      <c r="C17417">
        <v>-16.720960000000002</v>
      </c>
      <c r="D17417">
        <v>404713.96370000002</v>
      </c>
      <c r="E17417">
        <v>1.7874500000000001E-2</v>
      </c>
    </row>
    <row r="17418" spans="1:5" x14ac:dyDescent="0.3">
      <c r="A17418" s="1">
        <v>43085.666666666664</v>
      </c>
      <c r="B17418">
        <v>246.19681</v>
      </c>
      <c r="C17418">
        <v>-16.817340000000002</v>
      </c>
      <c r="D17418">
        <v>404777.75440999999</v>
      </c>
      <c r="E17418">
        <v>1.7565999999999998E-2</v>
      </c>
    </row>
    <row r="17419" spans="1:5" x14ac:dyDescent="0.3">
      <c r="A17419" s="1">
        <v>43085.708333333336</v>
      </c>
      <c r="B17419">
        <v>246.70625000000001</v>
      </c>
      <c r="C17419">
        <v>-16.912459999999999</v>
      </c>
      <c r="D17419">
        <v>404840.43550999998</v>
      </c>
      <c r="E17419">
        <v>1.7257999999999999E-2</v>
      </c>
    </row>
    <row r="17420" spans="1:5" x14ac:dyDescent="0.3">
      <c r="A17420" s="1">
        <v>43085.75</v>
      </c>
      <c r="B17420">
        <v>247.21607</v>
      </c>
      <c r="C17420">
        <v>-17.0063</v>
      </c>
      <c r="D17420">
        <v>404902.00903999998</v>
      </c>
      <c r="E17420">
        <v>1.69506E-2</v>
      </c>
    </row>
    <row r="17421" spans="1:5" x14ac:dyDescent="0.3">
      <c r="A17421" s="1">
        <v>43085.791666666664</v>
      </c>
      <c r="B17421">
        <v>247.72628</v>
      </c>
      <c r="C17421">
        <v>-17.098849999999999</v>
      </c>
      <c r="D17421">
        <v>404962.47696</v>
      </c>
      <c r="E17421">
        <v>1.6643700000000001E-2</v>
      </c>
    </row>
    <row r="17422" spans="1:5" x14ac:dyDescent="0.3">
      <c r="A17422" s="1">
        <v>43085.833333333336</v>
      </c>
      <c r="B17422">
        <v>248.23685</v>
      </c>
      <c r="C17422">
        <v>-17.190100000000001</v>
      </c>
      <c r="D17422">
        <v>405021.84117000003</v>
      </c>
      <c r="E17422">
        <v>1.6337399999999998E-2</v>
      </c>
    </row>
    <row r="17423" spans="1:5" x14ac:dyDescent="0.3">
      <c r="A17423" s="1">
        <v>43085.875</v>
      </c>
      <c r="B17423">
        <v>248.74780999999999</v>
      </c>
      <c r="C17423">
        <v>-17.280059999999999</v>
      </c>
      <c r="D17423">
        <v>405080.10350000003</v>
      </c>
      <c r="E17423">
        <v>1.6031500000000001E-2</v>
      </c>
    </row>
    <row r="17424" spans="1:5" x14ac:dyDescent="0.3">
      <c r="A17424" s="1">
        <v>43085.916666666664</v>
      </c>
      <c r="B17424">
        <v>249.25913</v>
      </c>
      <c r="C17424">
        <v>-17.36871</v>
      </c>
      <c r="D17424">
        <v>405137.26571000001</v>
      </c>
      <c r="E17424">
        <v>1.5726199999999999E-2</v>
      </c>
    </row>
    <row r="17425" spans="1:5" x14ac:dyDescent="0.3">
      <c r="A17425" s="1">
        <v>43085.958333333336</v>
      </c>
      <c r="B17425">
        <v>249.77082999999999</v>
      </c>
      <c r="C17425">
        <v>-17.456040000000002</v>
      </c>
      <c r="D17425">
        <v>405193.32948000001</v>
      </c>
      <c r="E17425">
        <v>1.5421300000000001E-2</v>
      </c>
    </row>
    <row r="17426" spans="1:5" x14ac:dyDescent="0.3">
      <c r="A17426" s="1">
        <v>43086</v>
      </c>
      <c r="B17426">
        <v>250.28290000000001</v>
      </c>
      <c r="C17426">
        <v>-17.54204</v>
      </c>
      <c r="D17426">
        <v>405248.29642000003</v>
      </c>
      <c r="E17426">
        <v>1.51168E-2</v>
      </c>
    </row>
    <row r="17427" spans="1:5" x14ac:dyDescent="0.3">
      <c r="A17427" s="1">
        <v>43086.041666666664</v>
      </c>
      <c r="B17427">
        <v>250.79534000000001</v>
      </c>
      <c r="C17427">
        <v>-17.626719999999999</v>
      </c>
      <c r="D17427">
        <v>405302.16807999997</v>
      </c>
      <c r="E17427">
        <v>1.48127E-2</v>
      </c>
    </row>
    <row r="17428" spans="1:5" x14ac:dyDescent="0.3">
      <c r="A17428" s="1">
        <v>43086.083333333336</v>
      </c>
      <c r="B17428">
        <v>251.30814000000001</v>
      </c>
      <c r="C17428">
        <v>-17.710070000000002</v>
      </c>
      <c r="D17428">
        <v>405354.94591000001</v>
      </c>
      <c r="E17428">
        <v>1.45091E-2</v>
      </c>
    </row>
    <row r="17429" spans="1:5" x14ac:dyDescent="0.3">
      <c r="A17429" s="1">
        <v>43086.125</v>
      </c>
      <c r="B17429">
        <v>251.82130000000001</v>
      </c>
      <c r="C17429">
        <v>-17.792069999999999</v>
      </c>
      <c r="D17429">
        <v>405406.63130000001</v>
      </c>
      <c r="E17429">
        <v>1.4205799999999999E-2</v>
      </c>
    </row>
    <row r="17430" spans="1:5" x14ac:dyDescent="0.3">
      <c r="A17430" s="1">
        <v>43086.166666666664</v>
      </c>
      <c r="B17430">
        <v>252.33481</v>
      </c>
      <c r="C17430">
        <v>-17.872720000000001</v>
      </c>
      <c r="D17430">
        <v>405457.22553</v>
      </c>
      <c r="E17430">
        <v>1.39028E-2</v>
      </c>
    </row>
    <row r="17431" spans="1:5" x14ac:dyDescent="0.3">
      <c r="A17431" s="1">
        <v>43086.208333333336</v>
      </c>
      <c r="B17431">
        <v>252.84869</v>
      </c>
      <c r="C17431">
        <v>-17.952020000000001</v>
      </c>
      <c r="D17431">
        <v>405506.72985</v>
      </c>
      <c r="E17431">
        <v>1.36002E-2</v>
      </c>
    </row>
    <row r="17432" spans="1:5" x14ac:dyDescent="0.3">
      <c r="A17432" s="1">
        <v>43086.25</v>
      </c>
      <c r="B17432">
        <v>253.36291</v>
      </c>
      <c r="C17432">
        <v>-18.029949999999999</v>
      </c>
      <c r="D17432">
        <v>405555.14538</v>
      </c>
      <c r="E17432">
        <v>1.32979E-2</v>
      </c>
    </row>
    <row r="17433" spans="1:5" x14ac:dyDescent="0.3">
      <c r="A17433" s="1">
        <v>43086.291666666664</v>
      </c>
      <c r="B17433">
        <v>253.87747999999999</v>
      </c>
      <c r="C17433">
        <v>-18.10651</v>
      </c>
      <c r="D17433">
        <v>405602.47317000001</v>
      </c>
      <c r="E17433">
        <v>1.2995899999999999E-2</v>
      </c>
    </row>
    <row r="17434" spans="1:5" x14ac:dyDescent="0.3">
      <c r="A17434" s="1">
        <v>43086.333333333336</v>
      </c>
      <c r="B17434">
        <v>254.39240000000001</v>
      </c>
      <c r="C17434">
        <v>-18.181709999999999</v>
      </c>
      <c r="D17434">
        <v>405648.71421000001</v>
      </c>
      <c r="E17434">
        <v>1.26941E-2</v>
      </c>
    </row>
    <row r="17435" spans="1:5" x14ac:dyDescent="0.3">
      <c r="A17435" s="1">
        <v>43086.375</v>
      </c>
      <c r="B17435">
        <v>254.90765999999999</v>
      </c>
      <c r="C17435">
        <v>-18.255520000000001</v>
      </c>
      <c r="D17435">
        <v>405693.86936000001</v>
      </c>
      <c r="E17435">
        <v>1.23926E-2</v>
      </c>
    </row>
    <row r="17436" spans="1:5" x14ac:dyDescent="0.3">
      <c r="A17436" s="1">
        <v>43086.416666666664</v>
      </c>
      <c r="B17436">
        <v>255.42325</v>
      </c>
      <c r="C17436">
        <v>-18.327940000000002</v>
      </c>
      <c r="D17436">
        <v>405737.93943999999</v>
      </c>
      <c r="E17436">
        <v>1.2091299999999999E-2</v>
      </c>
    </row>
    <row r="17437" spans="1:5" x14ac:dyDescent="0.3">
      <c r="A17437" s="1">
        <v>43086.458333333336</v>
      </c>
      <c r="B17437">
        <v>255.93916999999999</v>
      </c>
      <c r="C17437">
        <v>-18.398969999999998</v>
      </c>
      <c r="D17437">
        <v>405780.92514000001</v>
      </c>
      <c r="E17437">
        <v>1.17901E-2</v>
      </c>
    </row>
    <row r="17438" spans="1:5" x14ac:dyDescent="0.3">
      <c r="A17438" s="1">
        <v>43086.5</v>
      </c>
      <c r="B17438">
        <v>256.45542999999998</v>
      </c>
      <c r="C17438">
        <v>-18.468599999999999</v>
      </c>
      <c r="D17438">
        <v>405822.82708999998</v>
      </c>
      <c r="E17438">
        <v>1.14891E-2</v>
      </c>
    </row>
    <row r="17439" spans="1:5" x14ac:dyDescent="0.3">
      <c r="A17439" s="1">
        <v>43086.541666666664</v>
      </c>
      <c r="B17439">
        <v>256.97199999999998</v>
      </c>
      <c r="C17439">
        <v>-18.536829999999998</v>
      </c>
      <c r="D17439">
        <v>405863.64581000002</v>
      </c>
      <c r="E17439">
        <v>1.11883E-2</v>
      </c>
    </row>
    <row r="17440" spans="1:5" x14ac:dyDescent="0.3">
      <c r="A17440" s="1">
        <v>43086.583333333336</v>
      </c>
      <c r="B17440">
        <v>257.4889</v>
      </c>
      <c r="C17440">
        <v>-18.603639999999999</v>
      </c>
      <c r="D17440">
        <v>405903.38175</v>
      </c>
      <c r="E17440">
        <v>1.0887600000000001E-2</v>
      </c>
    </row>
    <row r="17441" spans="1:5" x14ac:dyDescent="0.3">
      <c r="A17441" s="1">
        <v>43086.625</v>
      </c>
      <c r="B17441">
        <v>258.00610999999998</v>
      </c>
      <c r="C17441">
        <v>-18.669049999999999</v>
      </c>
      <c r="D17441">
        <v>405942.03525999998</v>
      </c>
      <c r="E17441">
        <v>1.05869E-2</v>
      </c>
    </row>
    <row r="17442" spans="1:5" x14ac:dyDescent="0.3">
      <c r="A17442" s="1">
        <v>43086.666666666664</v>
      </c>
      <c r="B17442">
        <v>258.52363000000003</v>
      </c>
      <c r="C17442">
        <v>-18.733029999999999</v>
      </c>
      <c r="D17442">
        <v>405979.60657</v>
      </c>
      <c r="E17442">
        <v>1.02863E-2</v>
      </c>
    </row>
    <row r="17443" spans="1:5" x14ac:dyDescent="0.3">
      <c r="A17443" s="1">
        <v>43086.708333333336</v>
      </c>
      <c r="B17443">
        <v>259.04145</v>
      </c>
      <c r="C17443">
        <v>-18.795580000000001</v>
      </c>
      <c r="D17443">
        <v>406016.09586</v>
      </c>
      <c r="E17443">
        <v>9.9857999999999995E-3</v>
      </c>
    </row>
    <row r="17444" spans="1:5" x14ac:dyDescent="0.3">
      <c r="A17444" s="1">
        <v>43086.75</v>
      </c>
      <c r="B17444">
        <v>259.55957999999998</v>
      </c>
      <c r="C17444">
        <v>-18.8567</v>
      </c>
      <c r="D17444">
        <v>406051.50319999998</v>
      </c>
      <c r="E17444">
        <v>9.6851999999999997E-3</v>
      </c>
    </row>
    <row r="17445" spans="1:5" x14ac:dyDescent="0.3">
      <c r="A17445" s="1">
        <v>43086.791666666664</v>
      </c>
      <c r="B17445">
        <v>260.07799</v>
      </c>
      <c r="C17445">
        <v>-18.91639</v>
      </c>
      <c r="D17445">
        <v>406085.82854000002</v>
      </c>
      <c r="E17445">
        <v>9.3845999999999999E-3</v>
      </c>
    </row>
    <row r="17446" spans="1:5" x14ac:dyDescent="0.3">
      <c r="A17446" s="1">
        <v>43086.833333333336</v>
      </c>
      <c r="B17446">
        <v>260.5967</v>
      </c>
      <c r="C17446">
        <v>-18.974630000000001</v>
      </c>
      <c r="D17446">
        <v>406119.07176999998</v>
      </c>
      <c r="E17446">
        <v>9.0840000000000001E-3</v>
      </c>
    </row>
    <row r="17447" spans="1:5" x14ac:dyDescent="0.3">
      <c r="A17447" s="1">
        <v>43086.875</v>
      </c>
      <c r="B17447">
        <v>261.11568999999997</v>
      </c>
      <c r="C17447">
        <v>-19.03143</v>
      </c>
      <c r="D17447">
        <v>406151.23268000002</v>
      </c>
      <c r="E17447">
        <v>8.7833000000000008E-3</v>
      </c>
    </row>
    <row r="17448" spans="1:5" x14ac:dyDescent="0.3">
      <c r="A17448" s="1">
        <v>43086.916666666664</v>
      </c>
      <c r="B17448">
        <v>261.63495</v>
      </c>
      <c r="C17448">
        <v>-19.086770000000001</v>
      </c>
      <c r="D17448">
        <v>406182.31092999998</v>
      </c>
      <c r="E17448">
        <v>8.4825000000000005E-3</v>
      </c>
    </row>
    <row r="17449" spans="1:5" x14ac:dyDescent="0.3">
      <c r="A17449" s="1">
        <v>43086.958333333336</v>
      </c>
      <c r="B17449">
        <v>262.15449000000001</v>
      </c>
      <c r="C17449">
        <v>-19.14066</v>
      </c>
      <c r="D17449">
        <v>406212.30612000002</v>
      </c>
      <c r="E17449">
        <v>8.1816000000000007E-3</v>
      </c>
    </row>
    <row r="17450" spans="1:5" x14ac:dyDescent="0.3">
      <c r="A17450" s="1">
        <v>43087</v>
      </c>
      <c r="B17450">
        <v>262.67428999999998</v>
      </c>
      <c r="C17450">
        <v>-19.193090000000002</v>
      </c>
      <c r="D17450">
        <v>406241.21773999999</v>
      </c>
      <c r="E17450">
        <v>7.8805000000000004E-3</v>
      </c>
    </row>
    <row r="17451" spans="1:5" x14ac:dyDescent="0.3">
      <c r="A17451" s="1">
        <v>43087.041666666664</v>
      </c>
      <c r="B17451">
        <v>263.19434999999999</v>
      </c>
      <c r="C17451">
        <v>-19.244050000000001</v>
      </c>
      <c r="D17451">
        <v>406269.04518000002</v>
      </c>
      <c r="E17451">
        <v>7.5792000000000003E-3</v>
      </c>
    </row>
    <row r="17452" spans="1:5" x14ac:dyDescent="0.3">
      <c r="A17452" s="1">
        <v>43087.083333333336</v>
      </c>
      <c r="B17452">
        <v>263.71465999999998</v>
      </c>
      <c r="C17452">
        <v>-19.29355</v>
      </c>
      <c r="D17452">
        <v>406295.78772999998</v>
      </c>
      <c r="E17452">
        <v>7.2778000000000001E-3</v>
      </c>
    </row>
    <row r="17453" spans="1:5" x14ac:dyDescent="0.3">
      <c r="A17453" s="1">
        <v>43087.125</v>
      </c>
      <c r="B17453">
        <v>264.23522000000003</v>
      </c>
      <c r="C17453">
        <v>-19.341570000000001</v>
      </c>
      <c r="D17453">
        <v>406321.44458000001</v>
      </c>
      <c r="E17453">
        <v>6.9760999999999998E-3</v>
      </c>
    </row>
    <row r="17454" spans="1:5" x14ac:dyDescent="0.3">
      <c r="A17454" s="1">
        <v>43087.166666666664</v>
      </c>
      <c r="B17454">
        <v>264.75601999999998</v>
      </c>
      <c r="C17454">
        <v>-19.388110000000001</v>
      </c>
      <c r="D17454">
        <v>406346.01484000002</v>
      </c>
      <c r="E17454">
        <v>6.6740999999999997E-3</v>
      </c>
    </row>
    <row r="17455" spans="1:5" x14ac:dyDescent="0.3">
      <c r="A17455" s="1">
        <v>43087.208333333336</v>
      </c>
      <c r="B17455">
        <v>265.27704999999997</v>
      </c>
      <c r="C17455">
        <v>-19.43317</v>
      </c>
      <c r="D17455">
        <v>406369.4975</v>
      </c>
      <c r="E17455">
        <v>6.3718000000000004E-3</v>
      </c>
    </row>
    <row r="17456" spans="1:5" x14ac:dyDescent="0.3">
      <c r="A17456" s="1">
        <v>43087.25</v>
      </c>
      <c r="B17456">
        <v>265.79831000000001</v>
      </c>
      <c r="C17456">
        <v>-19.476739999999999</v>
      </c>
      <c r="D17456">
        <v>406391.89145</v>
      </c>
      <c r="E17456">
        <v>6.0692000000000003E-3</v>
      </c>
    </row>
    <row r="17457" spans="1:5" x14ac:dyDescent="0.3">
      <c r="A17457" s="1">
        <v>43087.291666666664</v>
      </c>
      <c r="B17457">
        <v>266.31979000000001</v>
      </c>
      <c r="C17457">
        <v>-19.518830000000001</v>
      </c>
      <c r="D17457">
        <v>406413.19549999997</v>
      </c>
      <c r="E17457">
        <v>5.7663000000000002E-3</v>
      </c>
    </row>
    <row r="17458" spans="1:5" x14ac:dyDescent="0.3">
      <c r="A17458" s="1">
        <v>43087.333333333336</v>
      </c>
      <c r="B17458">
        <v>266.84149000000002</v>
      </c>
      <c r="C17458">
        <v>-19.559419999999999</v>
      </c>
      <c r="D17458">
        <v>406433.40834999998</v>
      </c>
      <c r="E17458">
        <v>5.463E-3</v>
      </c>
    </row>
    <row r="17459" spans="1:5" x14ac:dyDescent="0.3">
      <c r="A17459" s="1">
        <v>43087.375</v>
      </c>
      <c r="B17459">
        <v>267.36338999999998</v>
      </c>
      <c r="C17459">
        <v>-19.598510000000001</v>
      </c>
      <c r="D17459">
        <v>406452.52860000002</v>
      </c>
      <c r="E17459">
        <v>5.1593000000000003E-3</v>
      </c>
    </row>
    <row r="17460" spans="1:5" x14ac:dyDescent="0.3">
      <c r="A17460" s="1">
        <v>43087.416666666664</v>
      </c>
      <c r="B17460">
        <v>267.88549</v>
      </c>
      <c r="C17460">
        <v>-19.636109999999999</v>
      </c>
      <c r="D17460">
        <v>406470.55476000003</v>
      </c>
      <c r="E17460">
        <v>4.8551999999999996E-3</v>
      </c>
    </row>
    <row r="17461" spans="1:5" x14ac:dyDescent="0.3">
      <c r="A17461" s="1">
        <v>43087.458333333336</v>
      </c>
      <c r="B17461">
        <v>268.40778</v>
      </c>
      <c r="C17461">
        <v>-19.6722</v>
      </c>
      <c r="D17461">
        <v>406487.48521999997</v>
      </c>
      <c r="E17461">
        <v>4.5506000000000001E-3</v>
      </c>
    </row>
    <row r="17462" spans="1:5" x14ac:dyDescent="0.3">
      <c r="A17462" s="1">
        <v>43087.5</v>
      </c>
      <c r="B17462">
        <v>268.93025999999998</v>
      </c>
      <c r="C17462">
        <v>-19.706779999999998</v>
      </c>
      <c r="D17462">
        <v>406503.31829000002</v>
      </c>
      <c r="E17462">
        <v>4.2455000000000001E-3</v>
      </c>
    </row>
    <row r="17463" spans="1:5" x14ac:dyDescent="0.3">
      <c r="A17463" s="1">
        <v>43087.541666666664</v>
      </c>
      <c r="B17463">
        <v>269.45290999999997</v>
      </c>
      <c r="C17463">
        <v>-19.73986</v>
      </c>
      <c r="D17463">
        <v>406518.05218</v>
      </c>
      <c r="E17463">
        <v>3.9398999999999997E-3</v>
      </c>
    </row>
    <row r="17464" spans="1:5" x14ac:dyDescent="0.3">
      <c r="A17464" s="1">
        <v>43087.583333333336</v>
      </c>
      <c r="B17464">
        <v>269.97573999999997</v>
      </c>
      <c r="C17464">
        <v>-19.771419999999999</v>
      </c>
      <c r="D17464">
        <v>406531.685</v>
      </c>
      <c r="E17464">
        <v>3.6338E-3</v>
      </c>
    </row>
    <row r="17465" spans="1:5" x14ac:dyDescent="0.3">
      <c r="A17465" s="1">
        <v>43087.625</v>
      </c>
      <c r="B17465">
        <v>270.49873000000002</v>
      </c>
      <c r="C17465">
        <v>-19.801469999999998</v>
      </c>
      <c r="D17465">
        <v>406544.21477000002</v>
      </c>
      <c r="E17465">
        <v>3.3270999999999999E-3</v>
      </c>
    </row>
    <row r="17466" spans="1:5" x14ac:dyDescent="0.3">
      <c r="A17466" s="1">
        <v>43087.666666666664</v>
      </c>
      <c r="B17466">
        <v>271.02186999999998</v>
      </c>
      <c r="C17466">
        <v>-19.829999999999998</v>
      </c>
      <c r="D17466">
        <v>406555.63938000001</v>
      </c>
      <c r="E17466">
        <v>3.0198E-3</v>
      </c>
    </row>
    <row r="17467" spans="1:5" x14ac:dyDescent="0.3">
      <c r="A17467" s="1">
        <v>43087.708333333336</v>
      </c>
      <c r="B17467">
        <v>271.54516999999998</v>
      </c>
      <c r="C17467">
        <v>-19.857009999999999</v>
      </c>
      <c r="D17467">
        <v>406565.95666999999</v>
      </c>
      <c r="E17467">
        <v>2.7119000000000002E-3</v>
      </c>
    </row>
    <row r="17468" spans="1:5" x14ac:dyDescent="0.3">
      <c r="A17468" s="1">
        <v>43087.75</v>
      </c>
      <c r="B17468">
        <v>272.0686</v>
      </c>
      <c r="C17468">
        <v>-19.882490000000001</v>
      </c>
      <c r="D17468">
        <v>406575.16436</v>
      </c>
      <c r="E17468">
        <v>2.4033000000000001E-3</v>
      </c>
    </row>
    <row r="17469" spans="1:5" x14ac:dyDescent="0.3">
      <c r="A17469" s="1">
        <v>43087.791666666664</v>
      </c>
      <c r="B17469">
        <v>272.59215999999998</v>
      </c>
      <c r="C17469">
        <v>-19.90645</v>
      </c>
      <c r="D17469">
        <v>406583.26006</v>
      </c>
      <c r="E17469">
        <v>2.0941000000000002E-3</v>
      </c>
    </row>
    <row r="17470" spans="1:5" x14ac:dyDescent="0.3">
      <c r="A17470" s="1">
        <v>43087.833333333336</v>
      </c>
      <c r="B17470">
        <v>273.11585000000002</v>
      </c>
      <c r="C17470">
        <v>-19.928889999999999</v>
      </c>
      <c r="D17470">
        <v>406590.24131000001</v>
      </c>
      <c r="E17470">
        <v>1.7841999999999999E-3</v>
      </c>
    </row>
    <row r="17471" spans="1:5" x14ac:dyDescent="0.3">
      <c r="A17471" s="1">
        <v>43087.875</v>
      </c>
      <c r="B17471">
        <v>273.63965999999999</v>
      </c>
      <c r="C17471">
        <v>-19.94979</v>
      </c>
      <c r="D17471">
        <v>406596.10554999998</v>
      </c>
      <c r="E17471">
        <v>1.4736E-3</v>
      </c>
    </row>
    <row r="17472" spans="1:5" x14ac:dyDescent="0.3">
      <c r="A17472" s="1">
        <v>43087.916666666664</v>
      </c>
      <c r="B17472">
        <v>274.16358000000002</v>
      </c>
      <c r="C17472">
        <v>-19.969169999999998</v>
      </c>
      <c r="D17472">
        <v>406600.85011</v>
      </c>
      <c r="E17472">
        <v>1.1622E-3</v>
      </c>
    </row>
    <row r="17473" spans="1:5" x14ac:dyDescent="0.3">
      <c r="A17473" s="1">
        <v>43087.958333333336</v>
      </c>
      <c r="B17473">
        <v>274.68759999999997</v>
      </c>
      <c r="C17473">
        <v>-19.987010000000001</v>
      </c>
      <c r="D17473">
        <v>406604.47223999997</v>
      </c>
      <c r="E17473">
        <v>8.4999999999999995E-4</v>
      </c>
    </row>
    <row r="17474" spans="1:5" x14ac:dyDescent="0.3">
      <c r="A17474" s="1">
        <v>43088</v>
      </c>
      <c r="B17474">
        <v>275.21170999999998</v>
      </c>
      <c r="C17474">
        <v>-20.003309999999999</v>
      </c>
      <c r="D17474">
        <v>406606.96909999999</v>
      </c>
      <c r="E17474">
        <v>5.3700000000000004E-4</v>
      </c>
    </row>
    <row r="17475" spans="1:5" x14ac:dyDescent="0.3">
      <c r="A17475" s="1">
        <v>43088.041666666664</v>
      </c>
      <c r="B17475">
        <v>275.73590999999999</v>
      </c>
      <c r="C17475">
        <v>-20.018090000000001</v>
      </c>
      <c r="D17475">
        <v>406608.33775000001</v>
      </c>
      <c r="E17475">
        <v>2.232E-4</v>
      </c>
    </row>
    <row r="17476" spans="1:5" x14ac:dyDescent="0.3">
      <c r="A17476" s="1">
        <v>43088.083333333336</v>
      </c>
      <c r="B17476">
        <v>276.26019000000002</v>
      </c>
      <c r="C17476">
        <v>-20.031320000000001</v>
      </c>
      <c r="D17476">
        <v>406608.57517000003</v>
      </c>
      <c r="E17476">
        <v>-9.1500000000000001E-5</v>
      </c>
    </row>
    <row r="17477" spans="1:5" x14ac:dyDescent="0.3">
      <c r="A17477" s="1">
        <v>43088.125</v>
      </c>
      <c r="B17477">
        <v>276.78453000000002</v>
      </c>
      <c r="C17477">
        <v>-20.043019999999999</v>
      </c>
      <c r="D17477">
        <v>406607.67823999998</v>
      </c>
      <c r="E17477">
        <v>-4.0700000000000003E-4</v>
      </c>
    </row>
    <row r="17478" spans="1:5" x14ac:dyDescent="0.3">
      <c r="A17478" s="1">
        <v>43088.166666666664</v>
      </c>
      <c r="B17478">
        <v>277.30894000000001</v>
      </c>
      <c r="C17478">
        <v>-20.053170000000001</v>
      </c>
      <c r="D17478">
        <v>406605.64374999999</v>
      </c>
      <c r="E17478">
        <v>-7.2340000000000002E-4</v>
      </c>
    </row>
    <row r="17479" spans="1:5" x14ac:dyDescent="0.3">
      <c r="A17479" s="1">
        <v>43088.208333333336</v>
      </c>
      <c r="B17479">
        <v>277.83339999999998</v>
      </c>
      <c r="C17479">
        <v>-20.061789999999998</v>
      </c>
      <c r="D17479">
        <v>406602.46840999997</v>
      </c>
      <c r="E17479">
        <v>-1.0407999999999999E-3</v>
      </c>
    </row>
    <row r="17480" spans="1:5" x14ac:dyDescent="0.3">
      <c r="A17480" s="1">
        <v>43088.25</v>
      </c>
      <c r="B17480">
        <v>278.35791</v>
      </c>
      <c r="C17480">
        <v>-20.06887</v>
      </c>
      <c r="D17480">
        <v>406598.14883000002</v>
      </c>
      <c r="E17480">
        <v>-1.3591E-3</v>
      </c>
    </row>
    <row r="17481" spans="1:5" x14ac:dyDescent="0.3">
      <c r="A17481" s="1">
        <v>43088.291666666664</v>
      </c>
      <c r="B17481">
        <v>278.88245999999998</v>
      </c>
      <c r="C17481">
        <v>-20.074400000000001</v>
      </c>
      <c r="D17481">
        <v>406592.68156</v>
      </c>
      <c r="E17481">
        <v>-1.6784E-3</v>
      </c>
    </row>
    <row r="17482" spans="1:5" x14ac:dyDescent="0.3">
      <c r="A17482" s="1">
        <v>43088.333333333336</v>
      </c>
      <c r="B17482">
        <v>279.40703000000002</v>
      </c>
      <c r="C17482">
        <v>-20.078389999999999</v>
      </c>
      <c r="D17482">
        <v>406586.06303999998</v>
      </c>
      <c r="E17482">
        <v>-1.9987E-3</v>
      </c>
    </row>
    <row r="17483" spans="1:5" x14ac:dyDescent="0.3">
      <c r="A17483" s="1">
        <v>43088.375</v>
      </c>
      <c r="B17483">
        <v>279.93162999999998</v>
      </c>
      <c r="C17483">
        <v>-20.080839999999998</v>
      </c>
      <c r="D17483">
        <v>406578.28963000001</v>
      </c>
      <c r="E17483">
        <v>-2.32E-3</v>
      </c>
    </row>
    <row r="17484" spans="1:5" x14ac:dyDescent="0.3">
      <c r="A17484" s="1">
        <v>43088.416666666664</v>
      </c>
      <c r="B17484">
        <v>280.45623999999998</v>
      </c>
      <c r="C17484">
        <v>-20.08175</v>
      </c>
      <c r="D17484">
        <v>406569.35762000002</v>
      </c>
      <c r="E17484">
        <v>-2.6423000000000002E-3</v>
      </c>
    </row>
    <row r="17485" spans="1:5" x14ac:dyDescent="0.3">
      <c r="A17485" s="1">
        <v>43088.458333333336</v>
      </c>
      <c r="B17485">
        <v>280.98084999999998</v>
      </c>
      <c r="C17485">
        <v>-20.081109999999999</v>
      </c>
      <c r="D17485">
        <v>406559.26321</v>
      </c>
      <c r="E17485">
        <v>-2.9656999999999999E-3</v>
      </c>
    </row>
    <row r="17486" spans="1:5" x14ac:dyDescent="0.3">
      <c r="A17486" s="1">
        <v>43088.5</v>
      </c>
      <c r="B17486">
        <v>281.50547</v>
      </c>
      <c r="C17486">
        <v>-20.07893</v>
      </c>
      <c r="D17486">
        <v>406548.00253</v>
      </c>
      <c r="E17486">
        <v>-3.2902000000000001E-3</v>
      </c>
    </row>
    <row r="17487" spans="1:5" x14ac:dyDescent="0.3">
      <c r="A17487" s="1">
        <v>43088.541666666664</v>
      </c>
      <c r="B17487">
        <v>282.03007000000002</v>
      </c>
      <c r="C17487">
        <v>-20.075209999999998</v>
      </c>
      <c r="D17487">
        <v>406535.57162</v>
      </c>
      <c r="E17487">
        <v>-3.6159E-3</v>
      </c>
    </row>
    <row r="17488" spans="1:5" x14ac:dyDescent="0.3">
      <c r="A17488" s="1">
        <v>43088.583333333336</v>
      </c>
      <c r="B17488">
        <v>282.55464999999998</v>
      </c>
      <c r="C17488">
        <v>-20.069939999999999</v>
      </c>
      <c r="D17488">
        <v>406521.96643999999</v>
      </c>
      <c r="E17488">
        <v>-3.9426000000000001E-3</v>
      </c>
    </row>
    <row r="17489" spans="1:5" x14ac:dyDescent="0.3">
      <c r="A17489" s="1">
        <v>43088.625</v>
      </c>
      <c r="B17489">
        <v>283.07920999999999</v>
      </c>
      <c r="C17489">
        <v>-20.063140000000001</v>
      </c>
      <c r="D17489">
        <v>406507.18289</v>
      </c>
      <c r="E17489">
        <v>-4.2705E-3</v>
      </c>
    </row>
    <row r="17490" spans="1:5" x14ac:dyDescent="0.3">
      <c r="A17490" s="1">
        <v>43088.666666666664</v>
      </c>
      <c r="B17490">
        <v>283.60372999999998</v>
      </c>
      <c r="C17490">
        <v>-20.054790000000001</v>
      </c>
      <c r="D17490">
        <v>406491.21678000002</v>
      </c>
      <c r="E17490">
        <v>-4.5995000000000003E-3</v>
      </c>
    </row>
    <row r="17491" spans="1:5" x14ac:dyDescent="0.3">
      <c r="A17491" s="1">
        <v>43088.708333333336</v>
      </c>
      <c r="B17491">
        <v>284.12822</v>
      </c>
      <c r="C17491">
        <v>-20.044899999999998</v>
      </c>
      <c r="D17491">
        <v>406474.06387000001</v>
      </c>
      <c r="E17491">
        <v>-4.9297999999999998E-3</v>
      </c>
    </row>
    <row r="17492" spans="1:5" x14ac:dyDescent="0.3">
      <c r="A17492" s="1">
        <v>43088.75</v>
      </c>
      <c r="B17492">
        <v>284.65264999999999</v>
      </c>
      <c r="C17492">
        <v>-20.033470000000001</v>
      </c>
      <c r="D17492">
        <v>406455.71983000002</v>
      </c>
      <c r="E17492">
        <v>-5.2613E-3</v>
      </c>
    </row>
    <row r="17493" spans="1:5" x14ac:dyDescent="0.3">
      <c r="A17493" s="1">
        <v>43088.791666666664</v>
      </c>
      <c r="B17493">
        <v>285.17702000000003</v>
      </c>
      <c r="C17493">
        <v>-20.020499999999998</v>
      </c>
      <c r="D17493">
        <v>406436.18027000001</v>
      </c>
      <c r="E17493">
        <v>-5.594E-3</v>
      </c>
    </row>
    <row r="17494" spans="1:5" x14ac:dyDescent="0.3">
      <c r="A17494" s="1">
        <v>43088.833333333336</v>
      </c>
      <c r="B17494">
        <v>285.70132999999998</v>
      </c>
      <c r="C17494">
        <v>-20.005990000000001</v>
      </c>
      <c r="D17494">
        <v>406415.44072000001</v>
      </c>
      <c r="E17494">
        <v>-5.9278999999999998E-3</v>
      </c>
    </row>
    <row r="17495" spans="1:5" x14ac:dyDescent="0.3">
      <c r="A17495" s="1">
        <v>43088.875</v>
      </c>
      <c r="B17495">
        <v>286.22555999999997</v>
      </c>
      <c r="C17495">
        <v>-19.989940000000001</v>
      </c>
      <c r="D17495">
        <v>406393.49666</v>
      </c>
      <c r="E17495">
        <v>-6.2630999999999997E-3</v>
      </c>
    </row>
    <row r="17496" spans="1:5" x14ac:dyDescent="0.3">
      <c r="A17496" s="1">
        <v>43088.916666666664</v>
      </c>
      <c r="B17496">
        <v>286.74972000000002</v>
      </c>
      <c r="C17496">
        <v>-19.972359999999998</v>
      </c>
      <c r="D17496">
        <v>406370.34350000002</v>
      </c>
      <c r="E17496">
        <v>-6.5995999999999997E-3</v>
      </c>
    </row>
    <row r="17497" spans="1:5" x14ac:dyDescent="0.3">
      <c r="A17497" s="1">
        <v>43088.958333333336</v>
      </c>
      <c r="B17497">
        <v>287.27377999999999</v>
      </c>
      <c r="C17497">
        <v>-19.953240000000001</v>
      </c>
      <c r="D17497">
        <v>406345.97658000002</v>
      </c>
      <c r="E17497">
        <v>-6.9373999999999998E-3</v>
      </c>
    </row>
    <row r="17498" spans="1:5" x14ac:dyDescent="0.3">
      <c r="A17498" s="1">
        <v>43089</v>
      </c>
      <c r="B17498">
        <v>287.79775000000001</v>
      </c>
      <c r="C17498">
        <v>-19.932600000000001</v>
      </c>
      <c r="D17498">
        <v>406320.39120999997</v>
      </c>
      <c r="E17498">
        <v>-7.2765E-3</v>
      </c>
    </row>
    <row r="17499" spans="1:5" x14ac:dyDescent="0.3">
      <c r="A17499" s="1">
        <v>43089.041666666664</v>
      </c>
      <c r="B17499">
        <v>288.32162</v>
      </c>
      <c r="C17499">
        <v>-19.910419999999998</v>
      </c>
      <c r="D17499">
        <v>406293.58259000001</v>
      </c>
      <c r="E17499">
        <v>-7.6169000000000002E-3</v>
      </c>
    </row>
    <row r="17500" spans="1:5" x14ac:dyDescent="0.3">
      <c r="A17500" s="1">
        <v>43089.083333333336</v>
      </c>
      <c r="B17500">
        <v>288.84537999999998</v>
      </c>
      <c r="C17500">
        <v>-19.886710000000001</v>
      </c>
      <c r="D17500">
        <v>406265.54590999999</v>
      </c>
      <c r="E17500">
        <v>-7.9587000000000008E-3</v>
      </c>
    </row>
    <row r="17501" spans="1:5" x14ac:dyDescent="0.3">
      <c r="A17501" s="1">
        <v>43089.125</v>
      </c>
      <c r="B17501">
        <v>289.36901</v>
      </c>
      <c r="C17501">
        <v>-19.861470000000001</v>
      </c>
      <c r="D17501">
        <v>406236.27629000001</v>
      </c>
      <c r="E17501">
        <v>-8.3018999999999992E-3</v>
      </c>
    </row>
    <row r="17502" spans="1:5" x14ac:dyDescent="0.3">
      <c r="A17502" s="1">
        <v>43089.166666666664</v>
      </c>
      <c r="B17502">
        <v>289.89253000000002</v>
      </c>
      <c r="C17502">
        <v>-19.834710000000001</v>
      </c>
      <c r="D17502">
        <v>406205.76879</v>
      </c>
      <c r="E17502">
        <v>-8.6464000000000003E-3</v>
      </c>
    </row>
    <row r="17503" spans="1:5" x14ac:dyDescent="0.3">
      <c r="A17503" s="1">
        <v>43089.208333333336</v>
      </c>
      <c r="B17503">
        <v>290.41591</v>
      </c>
      <c r="C17503">
        <v>-19.806419999999999</v>
      </c>
      <c r="D17503">
        <v>406174.01843</v>
      </c>
      <c r="E17503">
        <v>-8.9922999999999999E-3</v>
      </c>
    </row>
    <row r="17504" spans="1:5" x14ac:dyDescent="0.3">
      <c r="A17504" s="1">
        <v>43089.25</v>
      </c>
      <c r="B17504">
        <v>290.93914999999998</v>
      </c>
      <c r="C17504">
        <v>-19.776620000000001</v>
      </c>
      <c r="D17504">
        <v>406141.02016999997</v>
      </c>
      <c r="E17504">
        <v>-9.3396E-3</v>
      </c>
    </row>
    <row r="17505" spans="1:5" x14ac:dyDescent="0.3">
      <c r="A17505" s="1">
        <v>43089.291666666664</v>
      </c>
      <c r="B17505">
        <v>291.46224000000001</v>
      </c>
      <c r="C17505">
        <v>-19.745290000000001</v>
      </c>
      <c r="D17505">
        <v>406106.76895</v>
      </c>
      <c r="E17505">
        <v>-9.6883999999999998E-3</v>
      </c>
    </row>
    <row r="17506" spans="1:5" x14ac:dyDescent="0.3">
      <c r="A17506" s="1">
        <v>43089.333333333336</v>
      </c>
      <c r="B17506">
        <v>291.98518000000001</v>
      </c>
      <c r="C17506">
        <v>-19.71245</v>
      </c>
      <c r="D17506">
        <v>406071.25962000003</v>
      </c>
      <c r="E17506">
        <v>-1.0038500000000001E-2</v>
      </c>
    </row>
    <row r="17507" spans="1:5" x14ac:dyDescent="0.3">
      <c r="A17507" s="1">
        <v>43089.375</v>
      </c>
      <c r="B17507">
        <v>292.50796000000003</v>
      </c>
      <c r="C17507">
        <v>-19.678100000000001</v>
      </c>
      <c r="D17507">
        <v>406034.48703999998</v>
      </c>
      <c r="E17507">
        <v>-1.0390099999999999E-2</v>
      </c>
    </row>
    <row r="17508" spans="1:5" x14ac:dyDescent="0.3">
      <c r="A17508" s="1">
        <v>43089.416666666664</v>
      </c>
      <c r="B17508">
        <v>293.03057999999999</v>
      </c>
      <c r="C17508">
        <v>-19.642230000000001</v>
      </c>
      <c r="D17508">
        <v>405996.446</v>
      </c>
      <c r="E17508">
        <v>-1.07432E-2</v>
      </c>
    </row>
    <row r="17509" spans="1:5" x14ac:dyDescent="0.3">
      <c r="A17509" s="1">
        <v>43089.458333333336</v>
      </c>
      <c r="B17509">
        <v>293.55302</v>
      </c>
      <c r="C17509">
        <v>-19.604859999999999</v>
      </c>
      <c r="D17509">
        <v>405957.13124999998</v>
      </c>
      <c r="E17509">
        <v>-1.10977E-2</v>
      </c>
    </row>
    <row r="17510" spans="1:5" x14ac:dyDescent="0.3">
      <c r="A17510" s="1">
        <v>43089.5</v>
      </c>
      <c r="B17510">
        <v>294.07528000000002</v>
      </c>
      <c r="C17510">
        <v>-19.565989999999999</v>
      </c>
      <c r="D17510">
        <v>405916.53752000001</v>
      </c>
      <c r="E17510">
        <v>-1.1453700000000001E-2</v>
      </c>
    </row>
    <row r="17511" spans="1:5" x14ac:dyDescent="0.3">
      <c r="A17511" s="1">
        <v>43089.541666666664</v>
      </c>
      <c r="B17511">
        <v>294.59735000000001</v>
      </c>
      <c r="C17511">
        <v>-19.52561</v>
      </c>
      <c r="D17511">
        <v>405874.65951000003</v>
      </c>
      <c r="E17511">
        <v>-1.1811200000000001E-2</v>
      </c>
    </row>
    <row r="17512" spans="1:5" x14ac:dyDescent="0.3">
      <c r="A17512" s="1">
        <v>43089.583333333336</v>
      </c>
      <c r="B17512">
        <v>295.11923999999999</v>
      </c>
      <c r="C17512">
        <v>-19.483730000000001</v>
      </c>
      <c r="D17512">
        <v>405831.49187000003</v>
      </c>
      <c r="E17512">
        <v>-1.21701E-2</v>
      </c>
    </row>
    <row r="17513" spans="1:5" x14ac:dyDescent="0.3">
      <c r="A17513" s="1">
        <v>43089.625</v>
      </c>
      <c r="B17513">
        <v>295.64091999999999</v>
      </c>
      <c r="C17513">
        <v>-19.440359999999998</v>
      </c>
      <c r="D17513">
        <v>405787.02924</v>
      </c>
      <c r="E17513">
        <v>-1.2530599999999999E-2</v>
      </c>
    </row>
    <row r="17514" spans="1:5" x14ac:dyDescent="0.3">
      <c r="A17514" s="1">
        <v>43089.666666666664</v>
      </c>
      <c r="B17514">
        <v>296.16239999999999</v>
      </c>
      <c r="C17514">
        <v>-19.395499999999998</v>
      </c>
      <c r="D17514">
        <v>405741.26621999999</v>
      </c>
      <c r="E17514">
        <v>-1.2892499999999999E-2</v>
      </c>
    </row>
    <row r="17515" spans="1:5" x14ac:dyDescent="0.3">
      <c r="A17515" s="1">
        <v>43089.708333333336</v>
      </c>
      <c r="B17515">
        <v>296.68367000000001</v>
      </c>
      <c r="C17515">
        <v>-19.349150000000002</v>
      </c>
      <c r="D17515">
        <v>405694.19741000002</v>
      </c>
      <c r="E17515">
        <v>-1.3255899999999999E-2</v>
      </c>
    </row>
    <row r="17516" spans="1:5" x14ac:dyDescent="0.3">
      <c r="A17516" s="1">
        <v>43089.75</v>
      </c>
      <c r="B17516">
        <v>297.20472999999998</v>
      </c>
      <c r="C17516">
        <v>-19.301310000000001</v>
      </c>
      <c r="D17516">
        <v>405645.81737</v>
      </c>
      <c r="E17516">
        <v>-1.36209E-2</v>
      </c>
    </row>
    <row r="17517" spans="1:5" x14ac:dyDescent="0.3">
      <c r="A17517" s="1">
        <v>43089.791666666664</v>
      </c>
      <c r="B17517">
        <v>297.72555999999997</v>
      </c>
      <c r="C17517">
        <v>-19.251999999999999</v>
      </c>
      <c r="D17517">
        <v>405596.12063999998</v>
      </c>
      <c r="E17517">
        <v>-1.3987400000000001E-2</v>
      </c>
    </row>
    <row r="17518" spans="1:5" x14ac:dyDescent="0.3">
      <c r="A17518" s="1">
        <v>43089.833333333336</v>
      </c>
      <c r="B17518">
        <v>298.24615999999997</v>
      </c>
      <c r="C17518">
        <v>-19.20121</v>
      </c>
      <c r="D17518">
        <v>405545.10175999999</v>
      </c>
      <c r="E17518">
        <v>-1.4355400000000001E-2</v>
      </c>
    </row>
    <row r="17519" spans="1:5" x14ac:dyDescent="0.3">
      <c r="A17519" s="1">
        <v>43089.875</v>
      </c>
      <c r="B17519">
        <v>298.76654000000002</v>
      </c>
      <c r="C17519">
        <v>-19.14894</v>
      </c>
      <c r="D17519">
        <v>405492.75524000003</v>
      </c>
      <c r="E17519">
        <v>-1.4724900000000001E-2</v>
      </c>
    </row>
    <row r="17520" spans="1:5" x14ac:dyDescent="0.3">
      <c r="A17520" s="1">
        <v>43089.916666666664</v>
      </c>
      <c r="B17520">
        <v>299.28667000000002</v>
      </c>
      <c r="C17520">
        <v>-19.095210000000002</v>
      </c>
      <c r="D17520">
        <v>405439.07561</v>
      </c>
      <c r="E17520">
        <v>-1.5095900000000001E-2</v>
      </c>
    </row>
    <row r="17521" spans="1:5" x14ac:dyDescent="0.3">
      <c r="A17521" s="1">
        <v>43089.958333333336</v>
      </c>
      <c r="B17521">
        <v>299.80655999999999</v>
      </c>
      <c r="C17521">
        <v>-19.040019999999998</v>
      </c>
      <c r="D17521">
        <v>405384.05735000002</v>
      </c>
      <c r="E17521">
        <v>-1.54685E-2</v>
      </c>
    </row>
    <row r="17522" spans="1:5" x14ac:dyDescent="0.3">
      <c r="A17522" s="1">
        <v>43090</v>
      </c>
      <c r="B17522">
        <v>300.32621</v>
      </c>
      <c r="C17522">
        <v>-18.983360000000001</v>
      </c>
      <c r="D17522">
        <v>405327.69497999997</v>
      </c>
      <c r="E17522">
        <v>-1.5842599999999998E-2</v>
      </c>
    </row>
    <row r="17523" spans="1:5" x14ac:dyDescent="0.3">
      <c r="A17523" s="1">
        <v>43090.041666666664</v>
      </c>
      <c r="B17523">
        <v>300.84559999999999</v>
      </c>
      <c r="C17523">
        <v>-18.925249999999998</v>
      </c>
      <c r="D17523">
        <v>405269.98297999997</v>
      </c>
      <c r="E17523">
        <v>-1.6218300000000001E-2</v>
      </c>
    </row>
    <row r="17524" spans="1:5" x14ac:dyDescent="0.3">
      <c r="A17524" s="1">
        <v>43090.083333333336</v>
      </c>
      <c r="B17524">
        <v>301.36473999999998</v>
      </c>
      <c r="C17524">
        <v>-18.865690000000001</v>
      </c>
      <c r="D17524">
        <v>405210.91584999999</v>
      </c>
      <c r="E17524">
        <v>-1.65954E-2</v>
      </c>
    </row>
    <row r="17525" spans="1:5" x14ac:dyDescent="0.3">
      <c r="A17525" s="1">
        <v>43090.125</v>
      </c>
      <c r="B17525">
        <v>301.88360999999998</v>
      </c>
      <c r="C17525">
        <v>-18.804680000000001</v>
      </c>
      <c r="D17525">
        <v>405150.48810000002</v>
      </c>
      <c r="E17525">
        <v>-1.6974099999999999E-2</v>
      </c>
    </row>
    <row r="17526" spans="1:5" x14ac:dyDescent="0.3">
      <c r="A17526" s="1">
        <v>43090.166666666664</v>
      </c>
      <c r="B17526">
        <v>302.40222</v>
      </c>
      <c r="C17526">
        <v>-18.742229999999999</v>
      </c>
      <c r="D17526">
        <v>405088.69422</v>
      </c>
      <c r="E17526">
        <v>-1.73543E-2</v>
      </c>
    </row>
    <row r="17527" spans="1:5" x14ac:dyDescent="0.3">
      <c r="A17527" s="1">
        <v>43090.208333333336</v>
      </c>
      <c r="B17527">
        <v>302.92056000000002</v>
      </c>
      <c r="C17527">
        <v>-18.678339999999999</v>
      </c>
      <c r="D17527">
        <v>405025.52876000002</v>
      </c>
      <c r="E17527">
        <v>-1.7735999999999998E-2</v>
      </c>
    </row>
    <row r="17528" spans="1:5" x14ac:dyDescent="0.3">
      <c r="A17528" s="1">
        <v>43090.25</v>
      </c>
      <c r="B17528">
        <v>303.43862999999999</v>
      </c>
      <c r="C17528">
        <v>-18.613019999999999</v>
      </c>
      <c r="D17528">
        <v>404960.98621</v>
      </c>
      <c r="E17528">
        <v>-1.8119300000000001E-2</v>
      </c>
    </row>
    <row r="17529" spans="1:5" x14ac:dyDescent="0.3">
      <c r="A17529" s="1">
        <v>43090.291666666664</v>
      </c>
      <c r="B17529">
        <v>303.95641999999998</v>
      </c>
      <c r="C17529">
        <v>-18.546279999999999</v>
      </c>
      <c r="D17529">
        <v>404895.06115000002</v>
      </c>
      <c r="E17529">
        <v>-1.8504E-2</v>
      </c>
    </row>
    <row r="17530" spans="1:5" x14ac:dyDescent="0.3">
      <c r="A17530" s="1">
        <v>43090.333333333336</v>
      </c>
      <c r="B17530">
        <v>304.47392000000002</v>
      </c>
      <c r="C17530">
        <v>-18.478110000000001</v>
      </c>
      <c r="D17530">
        <v>404827.74812</v>
      </c>
      <c r="E17530">
        <v>-1.8890299999999999E-2</v>
      </c>
    </row>
    <row r="17531" spans="1:5" x14ac:dyDescent="0.3">
      <c r="A17531" s="1">
        <v>43090.375</v>
      </c>
      <c r="B17531">
        <v>304.99113999999997</v>
      </c>
      <c r="C17531">
        <v>-18.408529999999999</v>
      </c>
      <c r="D17531">
        <v>404759.04171999998</v>
      </c>
      <c r="E17531">
        <v>-1.9278099999999999E-2</v>
      </c>
    </row>
    <row r="17532" spans="1:5" x14ac:dyDescent="0.3">
      <c r="A17532" s="1">
        <v>43090.416666666664</v>
      </c>
      <c r="B17532">
        <v>305.50808000000001</v>
      </c>
      <c r="C17532">
        <v>-18.337530000000001</v>
      </c>
      <c r="D17532">
        <v>404688.93654999998</v>
      </c>
      <c r="E17532">
        <v>-1.9667299999999999E-2</v>
      </c>
    </row>
    <row r="17533" spans="1:5" x14ac:dyDescent="0.3">
      <c r="A17533" s="1">
        <v>43090.458333333336</v>
      </c>
      <c r="B17533">
        <v>306.02472</v>
      </c>
      <c r="C17533">
        <v>-18.265129999999999</v>
      </c>
      <c r="D17533">
        <v>404617.42723999999</v>
      </c>
      <c r="E17533">
        <v>-2.0058099999999999E-2</v>
      </c>
    </row>
    <row r="17534" spans="1:5" x14ac:dyDescent="0.3">
      <c r="A17534" s="1">
        <v>43090.5</v>
      </c>
      <c r="B17534">
        <v>306.54106999999999</v>
      </c>
      <c r="C17534">
        <v>-18.191330000000001</v>
      </c>
      <c r="D17534">
        <v>404544.50847</v>
      </c>
      <c r="E17534">
        <v>-2.0450300000000001E-2</v>
      </c>
    </row>
    <row r="17535" spans="1:5" x14ac:dyDescent="0.3">
      <c r="A17535" s="1">
        <v>43090.541666666664</v>
      </c>
      <c r="B17535">
        <v>307.05712</v>
      </c>
      <c r="C17535">
        <v>-18.116129999999998</v>
      </c>
      <c r="D17535">
        <v>404470.17492999998</v>
      </c>
      <c r="E17535">
        <v>-2.0844000000000001E-2</v>
      </c>
    </row>
    <row r="17536" spans="1:5" x14ac:dyDescent="0.3">
      <c r="A17536" s="1">
        <v>43090.583333333336</v>
      </c>
      <c r="B17536">
        <v>307.57287000000002</v>
      </c>
      <c r="C17536">
        <v>-18.039539999999999</v>
      </c>
      <c r="D17536">
        <v>404394.42135999998</v>
      </c>
      <c r="E17536">
        <v>-2.12391E-2</v>
      </c>
    </row>
    <row r="17537" spans="1:5" x14ac:dyDescent="0.3">
      <c r="A17537" s="1">
        <v>43090.625</v>
      </c>
      <c r="B17537">
        <v>308.08830999999998</v>
      </c>
      <c r="C17537">
        <v>-17.961569999999998</v>
      </c>
      <c r="D17537">
        <v>404317.24252999999</v>
      </c>
      <c r="E17537">
        <v>-2.1635700000000001E-2</v>
      </c>
    </row>
    <row r="17538" spans="1:5" x14ac:dyDescent="0.3">
      <c r="A17538" s="1">
        <v>43090.666666666664</v>
      </c>
      <c r="B17538">
        <v>308.60345999999998</v>
      </c>
      <c r="C17538">
        <v>-17.88222</v>
      </c>
      <c r="D17538">
        <v>404238.63325999997</v>
      </c>
      <c r="E17538">
        <v>-2.20337E-2</v>
      </c>
    </row>
    <row r="17539" spans="1:5" x14ac:dyDescent="0.3">
      <c r="A17539" s="1">
        <v>43090.708333333336</v>
      </c>
      <c r="B17539">
        <v>309.11829</v>
      </c>
      <c r="C17539">
        <v>-17.801500000000001</v>
      </c>
      <c r="D17539">
        <v>404158.58841000003</v>
      </c>
      <c r="E17539">
        <v>-2.24332E-2</v>
      </c>
    </row>
    <row r="17540" spans="1:5" x14ac:dyDescent="0.3">
      <c r="A17540" s="1">
        <v>43090.75</v>
      </c>
      <c r="B17540">
        <v>309.63281999999998</v>
      </c>
      <c r="C17540">
        <v>-17.71941</v>
      </c>
      <c r="D17540">
        <v>404077.10291000002</v>
      </c>
      <c r="E17540">
        <v>-2.2834E-2</v>
      </c>
    </row>
    <row r="17541" spans="1:5" x14ac:dyDescent="0.3">
      <c r="A17541" s="1">
        <v>43090.791666666664</v>
      </c>
      <c r="B17541">
        <v>310.14704</v>
      </c>
      <c r="C17541">
        <v>-17.63597</v>
      </c>
      <c r="D17541">
        <v>403994.17170000001</v>
      </c>
      <c r="E17541">
        <v>-2.3236300000000001E-2</v>
      </c>
    </row>
    <row r="17542" spans="1:5" x14ac:dyDescent="0.3">
      <c r="A17542" s="1">
        <v>43090.833333333336</v>
      </c>
      <c r="B17542">
        <v>310.66093999999998</v>
      </c>
      <c r="C17542">
        <v>-17.551159999999999</v>
      </c>
      <c r="D17542">
        <v>403909.78980999999</v>
      </c>
      <c r="E17542">
        <v>-2.3639899999999998E-2</v>
      </c>
    </row>
    <row r="17543" spans="1:5" x14ac:dyDescent="0.3">
      <c r="A17543" s="1">
        <v>43090.875</v>
      </c>
      <c r="B17543">
        <v>311.17453</v>
      </c>
      <c r="C17543">
        <v>-17.465009999999999</v>
      </c>
      <c r="D17543">
        <v>403823.95231000002</v>
      </c>
      <c r="E17543">
        <v>-2.4044800000000002E-2</v>
      </c>
    </row>
    <row r="17544" spans="1:5" x14ac:dyDescent="0.3">
      <c r="A17544" s="1">
        <v>43090.916666666664</v>
      </c>
      <c r="B17544">
        <v>311.68781000000001</v>
      </c>
      <c r="C17544">
        <v>-17.377520000000001</v>
      </c>
      <c r="D17544">
        <v>403736.65435999999</v>
      </c>
      <c r="E17544">
        <v>-2.4451199999999999E-2</v>
      </c>
    </row>
    <row r="17545" spans="1:5" x14ac:dyDescent="0.3">
      <c r="A17545" s="1">
        <v>43090.958333333336</v>
      </c>
      <c r="B17545">
        <v>312.20076999999998</v>
      </c>
      <c r="C17545">
        <v>-17.288689999999999</v>
      </c>
      <c r="D17545">
        <v>403647.89114000002</v>
      </c>
      <c r="E17545">
        <v>-2.48588E-2</v>
      </c>
    </row>
    <row r="17546" spans="1:5" x14ac:dyDescent="0.3">
      <c r="A17546" s="1">
        <v>43091</v>
      </c>
      <c r="B17546">
        <v>312.71341000000001</v>
      </c>
      <c r="C17546">
        <v>-17.198540000000001</v>
      </c>
      <c r="D17546">
        <v>403557.65794</v>
      </c>
      <c r="E17546">
        <v>-2.5267700000000001E-2</v>
      </c>
    </row>
    <row r="17547" spans="1:5" x14ac:dyDescent="0.3">
      <c r="A17547" s="1">
        <v>43091.041666666664</v>
      </c>
      <c r="B17547">
        <v>313.22573</v>
      </c>
      <c r="C17547">
        <v>-17.107060000000001</v>
      </c>
      <c r="D17547">
        <v>403465.95010000002</v>
      </c>
      <c r="E17547">
        <v>-2.56779E-2</v>
      </c>
    </row>
    <row r="17548" spans="1:5" x14ac:dyDescent="0.3">
      <c r="A17548" s="1">
        <v>43091.083333333336</v>
      </c>
      <c r="B17548">
        <v>313.73773999999997</v>
      </c>
      <c r="C17548">
        <v>-17.01426</v>
      </c>
      <c r="D17548">
        <v>403372.76302999997</v>
      </c>
      <c r="E17548">
        <v>-2.6089399999999999E-2</v>
      </c>
    </row>
    <row r="17549" spans="1:5" x14ac:dyDescent="0.3">
      <c r="A17549" s="1">
        <v>43091.125</v>
      </c>
      <c r="B17549">
        <v>314.24943000000002</v>
      </c>
      <c r="C17549">
        <v>-16.92015</v>
      </c>
      <c r="D17549">
        <v>403278.09224000003</v>
      </c>
      <c r="E17549">
        <v>-2.65022E-2</v>
      </c>
    </row>
    <row r="17550" spans="1:5" x14ac:dyDescent="0.3">
      <c r="A17550" s="1">
        <v>43091.166666666664</v>
      </c>
      <c r="B17550">
        <v>314.76080000000002</v>
      </c>
      <c r="C17550">
        <v>-16.824739999999998</v>
      </c>
      <c r="D17550">
        <v>403181.93329999998</v>
      </c>
      <c r="E17550">
        <v>-2.6916099999999998E-2</v>
      </c>
    </row>
    <row r="17551" spans="1:5" x14ac:dyDescent="0.3">
      <c r="A17551" s="1">
        <v>43091.208333333336</v>
      </c>
      <c r="B17551">
        <v>315.27184999999997</v>
      </c>
      <c r="C17551">
        <v>-16.72803</v>
      </c>
      <c r="D17551">
        <v>403084.28188000002</v>
      </c>
      <c r="E17551">
        <v>-2.73312E-2</v>
      </c>
    </row>
    <row r="17552" spans="1:5" x14ac:dyDescent="0.3">
      <c r="A17552" s="1">
        <v>43091.25</v>
      </c>
      <c r="B17552">
        <v>315.78258</v>
      </c>
      <c r="C17552">
        <v>-16.630040000000001</v>
      </c>
      <c r="D17552">
        <v>402985.13373</v>
      </c>
      <c r="E17552">
        <v>-2.7747500000000001E-2</v>
      </c>
    </row>
    <row r="17553" spans="1:5" x14ac:dyDescent="0.3">
      <c r="A17553" s="1">
        <v>43091.291666666664</v>
      </c>
      <c r="B17553">
        <v>316.29300000000001</v>
      </c>
      <c r="C17553">
        <v>-16.530750000000001</v>
      </c>
      <c r="D17553">
        <v>402884.48467999999</v>
      </c>
      <c r="E17553">
        <v>-2.81649E-2</v>
      </c>
    </row>
    <row r="17554" spans="1:5" x14ac:dyDescent="0.3">
      <c r="A17554" s="1">
        <v>43091.333333333336</v>
      </c>
      <c r="B17554">
        <v>316.80309999999997</v>
      </c>
      <c r="C17554">
        <v>-16.430199999999999</v>
      </c>
      <c r="D17554">
        <v>402782.33068999997</v>
      </c>
      <c r="E17554">
        <v>-2.8583500000000001E-2</v>
      </c>
    </row>
    <row r="17555" spans="1:5" x14ac:dyDescent="0.3">
      <c r="A17555" s="1">
        <v>43091.375</v>
      </c>
      <c r="B17555">
        <v>317.31288000000001</v>
      </c>
      <c r="C17555">
        <v>-16.32837</v>
      </c>
      <c r="D17555">
        <v>402678.66778000002</v>
      </c>
      <c r="E17555">
        <v>-2.90031E-2</v>
      </c>
    </row>
    <row r="17556" spans="1:5" x14ac:dyDescent="0.3">
      <c r="A17556" s="1">
        <v>43091.416666666664</v>
      </c>
      <c r="B17556">
        <v>317.82234</v>
      </c>
      <c r="C17556">
        <v>-16.225280000000001</v>
      </c>
      <c r="D17556">
        <v>402573.49209999997</v>
      </c>
      <c r="E17556">
        <v>-2.94238E-2</v>
      </c>
    </row>
    <row r="17557" spans="1:5" x14ac:dyDescent="0.3">
      <c r="A17557" s="1">
        <v>43091.458333333336</v>
      </c>
      <c r="B17557">
        <v>318.33148999999997</v>
      </c>
      <c r="C17557">
        <v>-16.120940000000001</v>
      </c>
      <c r="D17557">
        <v>402466.79988000001</v>
      </c>
      <c r="E17557">
        <v>-2.98456E-2</v>
      </c>
    </row>
    <row r="17558" spans="1:5" x14ac:dyDescent="0.3">
      <c r="A17558" s="1">
        <v>43091.5</v>
      </c>
      <c r="B17558">
        <v>318.84032999999999</v>
      </c>
      <c r="C17558">
        <v>-16.015339999999998</v>
      </c>
      <c r="D17558">
        <v>402358.58747999999</v>
      </c>
      <c r="E17558">
        <v>-3.0268300000000001E-2</v>
      </c>
    </row>
    <row r="17559" spans="1:5" x14ac:dyDescent="0.3">
      <c r="A17559" s="1">
        <v>43091.541666666664</v>
      </c>
      <c r="B17559">
        <v>319.34885000000003</v>
      </c>
      <c r="C17559">
        <v>-15.90851</v>
      </c>
      <c r="D17559">
        <v>402248.85136999999</v>
      </c>
      <c r="E17559">
        <v>-3.0692000000000001E-2</v>
      </c>
    </row>
    <row r="17560" spans="1:5" x14ac:dyDescent="0.3">
      <c r="A17560" s="1">
        <v>43091.583333333336</v>
      </c>
      <c r="B17560">
        <v>319.85707000000002</v>
      </c>
      <c r="C17560">
        <v>-15.80044</v>
      </c>
      <c r="D17560">
        <v>402137.58811999997</v>
      </c>
      <c r="E17560">
        <v>-3.1116600000000001E-2</v>
      </c>
    </row>
    <row r="17561" spans="1:5" x14ac:dyDescent="0.3">
      <c r="A17561" s="1">
        <v>43091.625</v>
      </c>
      <c r="B17561">
        <v>320.36498</v>
      </c>
      <c r="C17561">
        <v>-15.691140000000001</v>
      </c>
      <c r="D17561">
        <v>402024.79443000001</v>
      </c>
      <c r="E17561">
        <v>-3.1542100000000003E-2</v>
      </c>
    </row>
    <row r="17562" spans="1:5" x14ac:dyDescent="0.3">
      <c r="A17562" s="1">
        <v>43091.666666666664</v>
      </c>
      <c r="B17562">
        <v>320.87258000000003</v>
      </c>
      <c r="C17562">
        <v>-15.580629999999999</v>
      </c>
      <c r="D17562">
        <v>401910.46713</v>
      </c>
      <c r="E17562">
        <v>-3.1968499999999997E-2</v>
      </c>
    </row>
    <row r="17563" spans="1:5" x14ac:dyDescent="0.3">
      <c r="A17563" s="1">
        <v>43091.708333333336</v>
      </c>
      <c r="B17563">
        <v>321.37988000000001</v>
      </c>
      <c r="C17563">
        <v>-15.4689</v>
      </c>
      <c r="D17563">
        <v>401794.60314999998</v>
      </c>
      <c r="E17563">
        <v>-3.2395699999999999E-2</v>
      </c>
    </row>
    <row r="17564" spans="1:5" x14ac:dyDescent="0.3">
      <c r="A17564" s="1">
        <v>43091.75</v>
      </c>
      <c r="B17564">
        <v>321.88686999999999</v>
      </c>
      <c r="C17564">
        <v>-15.355969999999999</v>
      </c>
      <c r="D17564">
        <v>401677.19958000001</v>
      </c>
      <c r="E17564">
        <v>-3.2823699999999997E-2</v>
      </c>
    </row>
    <row r="17565" spans="1:5" x14ac:dyDescent="0.3">
      <c r="A17565" s="1">
        <v>43091.791666666664</v>
      </c>
      <c r="B17565">
        <v>322.39357000000001</v>
      </c>
      <c r="C17565">
        <v>-15.24184</v>
      </c>
      <c r="D17565">
        <v>401558.25362999999</v>
      </c>
      <c r="E17565">
        <v>-3.3252499999999997E-2</v>
      </c>
    </row>
    <row r="17566" spans="1:5" x14ac:dyDescent="0.3">
      <c r="A17566" s="1">
        <v>43091.833333333336</v>
      </c>
      <c r="B17566">
        <v>322.89997</v>
      </c>
      <c r="C17566">
        <v>-15.126519999999999</v>
      </c>
      <c r="D17566">
        <v>401437.76263000001</v>
      </c>
      <c r="E17566">
        <v>-3.3681999999999997E-2</v>
      </c>
    </row>
    <row r="17567" spans="1:5" x14ac:dyDescent="0.3">
      <c r="A17567" s="1">
        <v>43091.875</v>
      </c>
      <c r="B17567">
        <v>323.40607999999997</v>
      </c>
      <c r="C17567">
        <v>-15.010009999999999</v>
      </c>
      <c r="D17567">
        <v>401315.72408000001</v>
      </c>
      <c r="E17567">
        <v>-3.4112099999999999E-2</v>
      </c>
    </row>
    <row r="17568" spans="1:5" x14ac:dyDescent="0.3">
      <c r="A17568" s="1">
        <v>43091.916666666664</v>
      </c>
      <c r="B17568">
        <v>323.9119</v>
      </c>
      <c r="C17568">
        <v>-14.892329999999999</v>
      </c>
      <c r="D17568">
        <v>401192.13559999998</v>
      </c>
      <c r="E17568">
        <v>-3.4542900000000001E-2</v>
      </c>
    </row>
    <row r="17569" spans="1:5" x14ac:dyDescent="0.3">
      <c r="A17569" s="1">
        <v>43091.958333333336</v>
      </c>
      <c r="B17569">
        <v>324.41744</v>
      </c>
      <c r="C17569">
        <v>-14.773490000000001</v>
      </c>
      <c r="D17569">
        <v>401066.99497</v>
      </c>
      <c r="E17569">
        <v>-3.49743E-2</v>
      </c>
    </row>
    <row r="17570" spans="1:5" x14ac:dyDescent="0.3">
      <c r="A17570" s="1">
        <v>43092</v>
      </c>
      <c r="B17570">
        <v>324.92268999999999</v>
      </c>
      <c r="C17570">
        <v>-14.65348</v>
      </c>
      <c r="D17570">
        <v>400940.30011000001</v>
      </c>
      <c r="E17570">
        <v>-3.5406300000000002E-2</v>
      </c>
    </row>
    <row r="17571" spans="1:5" x14ac:dyDescent="0.3">
      <c r="A17571" s="1">
        <v>43092.041666666664</v>
      </c>
      <c r="B17571">
        <v>325.42766</v>
      </c>
      <c r="C17571">
        <v>-14.53232</v>
      </c>
      <c r="D17571">
        <v>400812.04908999999</v>
      </c>
      <c r="E17571">
        <v>-3.5838700000000001E-2</v>
      </c>
    </row>
    <row r="17572" spans="1:5" x14ac:dyDescent="0.3">
      <c r="A17572" s="1">
        <v>43092.083333333336</v>
      </c>
      <c r="B17572">
        <v>325.93236000000002</v>
      </c>
      <c r="C17572">
        <v>-14.410019999999999</v>
      </c>
      <c r="D17572">
        <v>400682.24017</v>
      </c>
      <c r="E17572">
        <v>-3.6271699999999997E-2</v>
      </c>
    </row>
    <row r="17573" spans="1:5" x14ac:dyDescent="0.3">
      <c r="A17573" s="1">
        <v>43092.125</v>
      </c>
      <c r="B17573">
        <v>326.43678</v>
      </c>
      <c r="C17573">
        <v>-14.286580000000001</v>
      </c>
      <c r="D17573">
        <v>400550.87173000001</v>
      </c>
      <c r="E17573">
        <v>-3.6705000000000002E-2</v>
      </c>
    </row>
    <row r="17574" spans="1:5" x14ac:dyDescent="0.3">
      <c r="A17574" s="1">
        <v>43092.166666666664</v>
      </c>
      <c r="B17574">
        <v>326.94094000000001</v>
      </c>
      <c r="C17574">
        <v>-14.16201</v>
      </c>
      <c r="D17574">
        <v>400417.94232999999</v>
      </c>
      <c r="E17574">
        <v>-3.71388E-2</v>
      </c>
    </row>
    <row r="17575" spans="1:5" x14ac:dyDescent="0.3">
      <c r="A17575" s="1">
        <v>43092.208333333336</v>
      </c>
      <c r="B17575">
        <v>327.44484</v>
      </c>
      <c r="C17575">
        <v>-14.03632</v>
      </c>
      <c r="D17575">
        <v>400283.45071</v>
      </c>
      <c r="E17575">
        <v>-3.7572800000000003E-2</v>
      </c>
    </row>
    <row r="17576" spans="1:5" x14ac:dyDescent="0.3">
      <c r="A17576" s="1">
        <v>43092.25</v>
      </c>
      <c r="B17576">
        <v>327.94848000000002</v>
      </c>
      <c r="C17576">
        <v>-13.909520000000001</v>
      </c>
      <c r="D17576">
        <v>400147.39575000003</v>
      </c>
      <c r="E17576">
        <v>-3.8007199999999998E-2</v>
      </c>
    </row>
    <row r="17577" spans="1:5" x14ac:dyDescent="0.3">
      <c r="A17577" s="1">
        <v>43092.291666666664</v>
      </c>
      <c r="B17577">
        <v>328.45186999999999</v>
      </c>
      <c r="C17577">
        <v>-13.781610000000001</v>
      </c>
      <c r="D17577">
        <v>400009.77653999999</v>
      </c>
      <c r="E17577">
        <v>-3.8441700000000002E-2</v>
      </c>
    </row>
    <row r="17578" spans="1:5" x14ac:dyDescent="0.3">
      <c r="A17578" s="1">
        <v>43092.333333333336</v>
      </c>
      <c r="B17578">
        <v>328.95499999999998</v>
      </c>
      <c r="C17578">
        <v>-13.652609999999999</v>
      </c>
      <c r="D17578">
        <v>399870.59233000001</v>
      </c>
      <c r="E17578">
        <v>-3.8876500000000001E-2</v>
      </c>
    </row>
    <row r="17579" spans="1:5" x14ac:dyDescent="0.3">
      <c r="A17579" s="1">
        <v>43092.375</v>
      </c>
      <c r="B17579">
        <v>329.4579</v>
      </c>
      <c r="C17579">
        <v>-13.52251</v>
      </c>
      <c r="D17579">
        <v>399729.84255</v>
      </c>
      <c r="E17579">
        <v>-3.9311400000000003E-2</v>
      </c>
    </row>
    <row r="17580" spans="1:5" x14ac:dyDescent="0.3">
      <c r="A17580" s="1">
        <v>43092.416666666664</v>
      </c>
      <c r="B17580">
        <v>329.96055999999999</v>
      </c>
      <c r="C17580">
        <v>-13.39134</v>
      </c>
      <c r="D17580">
        <v>399587.52682000003</v>
      </c>
      <c r="E17580">
        <v>-3.9746299999999998E-2</v>
      </c>
    </row>
    <row r="17581" spans="1:5" x14ac:dyDescent="0.3">
      <c r="A17581" s="1">
        <v>43092.458333333336</v>
      </c>
      <c r="B17581">
        <v>330.46298999999999</v>
      </c>
      <c r="C17581">
        <v>-13.25909</v>
      </c>
      <c r="D17581">
        <v>399443.64494000003</v>
      </c>
      <c r="E17581">
        <v>-4.0181300000000003E-2</v>
      </c>
    </row>
    <row r="17582" spans="1:5" x14ac:dyDescent="0.3">
      <c r="A17582" s="1">
        <v>43092.5</v>
      </c>
      <c r="B17582">
        <v>330.96519000000001</v>
      </c>
      <c r="C17582">
        <v>-13.125769999999999</v>
      </c>
      <c r="D17582">
        <v>399298.19692000002</v>
      </c>
      <c r="E17582">
        <v>-4.0616300000000001E-2</v>
      </c>
    </row>
    <row r="17583" spans="1:5" x14ac:dyDescent="0.3">
      <c r="A17583" s="1">
        <v>43092.541666666664</v>
      </c>
      <c r="B17583">
        <v>331.46717000000001</v>
      </c>
      <c r="C17583">
        <v>-12.991400000000001</v>
      </c>
      <c r="D17583">
        <v>399151.18294999999</v>
      </c>
      <c r="E17583">
        <v>-4.1051200000000003E-2</v>
      </c>
    </row>
    <row r="17584" spans="1:5" x14ac:dyDescent="0.3">
      <c r="A17584" s="1">
        <v>43092.583333333336</v>
      </c>
      <c r="B17584">
        <v>331.96893999999998</v>
      </c>
      <c r="C17584">
        <v>-12.855980000000001</v>
      </c>
      <c r="D17584">
        <v>399002.60340999998</v>
      </c>
      <c r="E17584">
        <v>-4.1485899999999999E-2</v>
      </c>
    </row>
    <row r="17585" spans="1:5" x14ac:dyDescent="0.3">
      <c r="A17585" s="1">
        <v>43092.625</v>
      </c>
      <c r="B17585">
        <v>332.47050000000002</v>
      </c>
      <c r="C17585">
        <v>-12.719519999999999</v>
      </c>
      <c r="D17585">
        <v>398852.45892</v>
      </c>
      <c r="E17585">
        <v>-4.1920499999999999E-2</v>
      </c>
    </row>
    <row r="17586" spans="1:5" x14ac:dyDescent="0.3">
      <c r="A17586" s="1">
        <v>43092.666666666664</v>
      </c>
      <c r="B17586">
        <v>332.97185999999999</v>
      </c>
      <c r="C17586">
        <v>-12.58203</v>
      </c>
      <c r="D17586">
        <v>398700.75026</v>
      </c>
      <c r="E17586">
        <v>-4.2354799999999998E-2</v>
      </c>
    </row>
    <row r="17587" spans="1:5" x14ac:dyDescent="0.3">
      <c r="A17587" s="1">
        <v>43092.708333333336</v>
      </c>
      <c r="B17587">
        <v>333.47302000000002</v>
      </c>
      <c r="C17587">
        <v>-12.44351</v>
      </c>
      <c r="D17587">
        <v>398547.47845</v>
      </c>
      <c r="E17587">
        <v>-4.2788800000000002E-2</v>
      </c>
    </row>
    <row r="17588" spans="1:5" x14ac:dyDescent="0.3">
      <c r="A17588" s="1">
        <v>43092.75</v>
      </c>
      <c r="B17588">
        <v>333.97399000000001</v>
      </c>
      <c r="C17588">
        <v>-12.303979999999999</v>
      </c>
      <c r="D17588">
        <v>398392.6447</v>
      </c>
      <c r="E17588">
        <v>-4.3222400000000001E-2</v>
      </c>
    </row>
    <row r="17589" spans="1:5" x14ac:dyDescent="0.3">
      <c r="A17589" s="1">
        <v>43092.791666666664</v>
      </c>
      <c r="B17589">
        <v>334.47478999999998</v>
      </c>
      <c r="C17589">
        <v>-12.16344</v>
      </c>
      <c r="D17589">
        <v>398236.25046000001</v>
      </c>
      <c r="E17589">
        <v>-4.3655600000000003E-2</v>
      </c>
    </row>
    <row r="17590" spans="1:5" x14ac:dyDescent="0.3">
      <c r="A17590" s="1">
        <v>43092.833333333336</v>
      </c>
      <c r="B17590">
        <v>334.97541000000001</v>
      </c>
      <c r="C17590">
        <v>-12.0219</v>
      </c>
      <c r="D17590">
        <v>398078.29736999999</v>
      </c>
      <c r="E17590">
        <v>-4.4088299999999997E-2</v>
      </c>
    </row>
    <row r="17591" spans="1:5" x14ac:dyDescent="0.3">
      <c r="A17591" s="1">
        <v>43092.875</v>
      </c>
      <c r="B17591">
        <v>335.47586000000001</v>
      </c>
      <c r="C17591">
        <v>-11.87937</v>
      </c>
      <c r="D17591">
        <v>397918.78733000002</v>
      </c>
      <c r="E17591">
        <v>-4.4520499999999998E-2</v>
      </c>
    </row>
    <row r="17592" spans="1:5" x14ac:dyDescent="0.3">
      <c r="A17592" s="1">
        <v>43092.916666666664</v>
      </c>
      <c r="B17592">
        <v>335.97615000000002</v>
      </c>
      <c r="C17592">
        <v>-11.735860000000001</v>
      </c>
      <c r="D17592">
        <v>397757.72243000002</v>
      </c>
      <c r="E17592">
        <v>-4.4951999999999999E-2</v>
      </c>
    </row>
    <row r="17593" spans="1:5" x14ac:dyDescent="0.3">
      <c r="A17593" s="1">
        <v>43092.958333333336</v>
      </c>
      <c r="B17593">
        <v>336.47629000000001</v>
      </c>
      <c r="C17593">
        <v>-11.591379999999999</v>
      </c>
      <c r="D17593">
        <v>397595.10499999998</v>
      </c>
      <c r="E17593">
        <v>-4.5382899999999997E-2</v>
      </c>
    </row>
    <row r="17594" spans="1:5" x14ac:dyDescent="0.3">
      <c r="A17594" s="1">
        <v>43093</v>
      </c>
      <c r="B17594">
        <v>336.97627999999997</v>
      </c>
      <c r="C17594">
        <v>-11.445930000000001</v>
      </c>
      <c r="D17594">
        <v>397430.93761999998</v>
      </c>
      <c r="E17594">
        <v>-4.5813E-2</v>
      </c>
    </row>
    <row r="17595" spans="1:5" x14ac:dyDescent="0.3">
      <c r="A17595" s="1">
        <v>43093.041666666664</v>
      </c>
      <c r="B17595">
        <v>337.47613999999999</v>
      </c>
      <c r="C17595">
        <v>-11.299530000000001</v>
      </c>
      <c r="D17595">
        <v>397265.22308000003</v>
      </c>
      <c r="E17595">
        <v>-4.62423E-2</v>
      </c>
    </row>
    <row r="17596" spans="1:5" x14ac:dyDescent="0.3">
      <c r="A17596" s="1">
        <v>43093.083333333336</v>
      </c>
      <c r="B17596">
        <v>337.97586999999999</v>
      </c>
      <c r="C17596">
        <v>-11.15218</v>
      </c>
      <c r="D17596">
        <v>397097.96442999999</v>
      </c>
      <c r="E17596">
        <v>-4.6670700000000002E-2</v>
      </c>
    </row>
    <row r="17597" spans="1:5" x14ac:dyDescent="0.3">
      <c r="A17597" s="1">
        <v>43093.125</v>
      </c>
      <c r="B17597">
        <v>338.47548</v>
      </c>
      <c r="C17597">
        <v>-11.003880000000001</v>
      </c>
      <c r="D17597">
        <v>396929.16493000003</v>
      </c>
      <c r="E17597">
        <v>-4.70982E-2</v>
      </c>
    </row>
    <row r="17598" spans="1:5" x14ac:dyDescent="0.3">
      <c r="A17598" s="1">
        <v>43093.166666666664</v>
      </c>
      <c r="B17598">
        <v>338.97496999999998</v>
      </c>
      <c r="C17598">
        <v>-10.854660000000001</v>
      </c>
      <c r="D17598">
        <v>396758.82812000002</v>
      </c>
      <c r="E17598">
        <v>-4.75246E-2</v>
      </c>
    </row>
    <row r="17599" spans="1:5" x14ac:dyDescent="0.3">
      <c r="A17599" s="1">
        <v>43093.208333333336</v>
      </c>
      <c r="B17599">
        <v>339.47435999999999</v>
      </c>
      <c r="C17599">
        <v>-10.70452</v>
      </c>
      <c r="D17599">
        <v>396586.95778</v>
      </c>
      <c r="E17599">
        <v>-4.795E-2</v>
      </c>
    </row>
    <row r="17600" spans="1:5" x14ac:dyDescent="0.3">
      <c r="A17600" s="1">
        <v>43093.25</v>
      </c>
      <c r="B17600">
        <v>339.97366</v>
      </c>
      <c r="C17600">
        <v>-10.553459999999999</v>
      </c>
      <c r="D17600">
        <v>396413.55793000001</v>
      </c>
      <c r="E17600">
        <v>-4.8374199999999999E-2</v>
      </c>
    </row>
    <row r="17601" spans="1:5" x14ac:dyDescent="0.3">
      <c r="A17601" s="1">
        <v>43093.291666666664</v>
      </c>
      <c r="B17601">
        <v>340.47287</v>
      </c>
      <c r="C17601">
        <v>-10.40151</v>
      </c>
      <c r="D17601">
        <v>396238.63286000001</v>
      </c>
      <c r="E17601">
        <v>-4.8797199999999999E-2</v>
      </c>
    </row>
    <row r="17602" spans="1:5" x14ac:dyDescent="0.3">
      <c r="A17602" s="1">
        <v>43093.333333333336</v>
      </c>
      <c r="B17602">
        <v>340.97199999999998</v>
      </c>
      <c r="C17602">
        <v>-10.24865</v>
      </c>
      <c r="D17602">
        <v>396062.18709000002</v>
      </c>
      <c r="E17602">
        <v>-4.9218900000000003E-2</v>
      </c>
    </row>
    <row r="17603" spans="1:5" x14ac:dyDescent="0.3">
      <c r="A17603" s="1">
        <v>43093.375</v>
      </c>
      <c r="B17603">
        <v>341.47106000000002</v>
      </c>
      <c r="C17603">
        <v>-10.09491</v>
      </c>
      <c r="D17603">
        <v>395884.22544000001</v>
      </c>
      <c r="E17603">
        <v>-4.9639299999999997E-2</v>
      </c>
    </row>
    <row r="17604" spans="1:5" x14ac:dyDescent="0.3">
      <c r="A17604" s="1">
        <v>43093.416666666664</v>
      </c>
      <c r="B17604">
        <v>341.97007000000002</v>
      </c>
      <c r="C17604">
        <v>-9.9402899999999992</v>
      </c>
      <c r="D17604">
        <v>395704.75296000001</v>
      </c>
      <c r="E17604">
        <v>-5.0058199999999997E-2</v>
      </c>
    </row>
    <row r="17605" spans="1:5" x14ac:dyDescent="0.3">
      <c r="A17605" s="1">
        <v>43093.458333333336</v>
      </c>
      <c r="B17605">
        <v>342.46902</v>
      </c>
      <c r="C17605">
        <v>-9.7848100000000002</v>
      </c>
      <c r="D17605">
        <v>395523.77497999999</v>
      </c>
      <c r="E17605">
        <v>-5.04755E-2</v>
      </c>
    </row>
    <row r="17606" spans="1:5" x14ac:dyDescent="0.3">
      <c r="A17606" s="1">
        <v>43093.5</v>
      </c>
      <c r="B17606">
        <v>342.96794</v>
      </c>
      <c r="C17606">
        <v>-9.6284600000000005</v>
      </c>
      <c r="D17606">
        <v>395341.29710999998</v>
      </c>
      <c r="E17606">
        <v>-5.08913E-2</v>
      </c>
    </row>
    <row r="17607" spans="1:5" x14ac:dyDescent="0.3">
      <c r="A17607" s="1">
        <v>43093.541666666664</v>
      </c>
      <c r="B17607">
        <v>343.46681999999998</v>
      </c>
      <c r="C17607">
        <v>-9.4712700000000005</v>
      </c>
      <c r="D17607">
        <v>395157.32520999998</v>
      </c>
      <c r="E17607">
        <v>-5.1305400000000001E-2</v>
      </c>
    </row>
    <row r="17608" spans="1:5" x14ac:dyDescent="0.3">
      <c r="A17608" s="1">
        <v>43093.583333333336</v>
      </c>
      <c r="B17608">
        <v>343.96568000000002</v>
      </c>
      <c r="C17608">
        <v>-9.3132300000000008</v>
      </c>
      <c r="D17608">
        <v>394971.86544000002</v>
      </c>
      <c r="E17608">
        <v>-5.1717800000000001E-2</v>
      </c>
    </row>
    <row r="17609" spans="1:5" x14ac:dyDescent="0.3">
      <c r="A17609" s="1">
        <v>43093.625</v>
      </c>
      <c r="B17609">
        <v>344.46453000000002</v>
      </c>
      <c r="C17609">
        <v>-9.1543700000000001</v>
      </c>
      <c r="D17609">
        <v>394784.92423</v>
      </c>
      <c r="E17609">
        <v>-5.2128300000000002E-2</v>
      </c>
    </row>
    <row r="17610" spans="1:5" x14ac:dyDescent="0.3">
      <c r="A17610" s="1">
        <v>43093.666666666664</v>
      </c>
      <c r="B17610">
        <v>344.96337999999997</v>
      </c>
      <c r="C17610">
        <v>-8.9946800000000007</v>
      </c>
      <c r="D17610">
        <v>394596.50826999999</v>
      </c>
      <c r="E17610">
        <v>-5.2537E-2</v>
      </c>
    </row>
    <row r="17611" spans="1:5" x14ac:dyDescent="0.3">
      <c r="A17611" s="1">
        <v>43093.708333333336</v>
      </c>
      <c r="B17611">
        <v>345.46224000000001</v>
      </c>
      <c r="C17611">
        <v>-8.8341799999999999</v>
      </c>
      <c r="D17611">
        <v>394406.62456999999</v>
      </c>
      <c r="E17611">
        <v>-5.29436E-2</v>
      </c>
    </row>
    <row r="17612" spans="1:5" x14ac:dyDescent="0.3">
      <c r="A17612" s="1">
        <v>43093.75</v>
      </c>
      <c r="B17612">
        <v>345.96111000000002</v>
      </c>
      <c r="C17612">
        <v>-8.6728699999999996</v>
      </c>
      <c r="D17612">
        <v>394215.28039999999</v>
      </c>
      <c r="E17612">
        <v>-5.3348199999999998E-2</v>
      </c>
    </row>
    <row r="17613" spans="1:5" x14ac:dyDescent="0.3">
      <c r="A17613" s="1">
        <v>43093.791666666664</v>
      </c>
      <c r="B17613">
        <v>346.46001999999999</v>
      </c>
      <c r="C17613">
        <v>-8.5107700000000008</v>
      </c>
      <c r="D17613">
        <v>394022.48333999998</v>
      </c>
      <c r="E17613">
        <v>-5.3750699999999998E-2</v>
      </c>
    </row>
    <row r="17614" spans="1:5" x14ac:dyDescent="0.3">
      <c r="A17614" s="1">
        <v>43093.833333333336</v>
      </c>
      <c r="B17614">
        <v>346.95897000000002</v>
      </c>
      <c r="C17614">
        <v>-8.34788</v>
      </c>
      <c r="D17614">
        <v>393828.24124</v>
      </c>
      <c r="E17614">
        <v>-5.4150900000000002E-2</v>
      </c>
    </row>
    <row r="17615" spans="1:5" x14ac:dyDescent="0.3">
      <c r="A17615" s="1">
        <v>43093.875</v>
      </c>
      <c r="B17615">
        <v>347.45796999999999</v>
      </c>
      <c r="C17615">
        <v>-8.1842199999999998</v>
      </c>
      <c r="D17615">
        <v>393632.56226999999</v>
      </c>
      <c r="E17615">
        <v>-5.4548800000000001E-2</v>
      </c>
    </row>
    <row r="17616" spans="1:5" x14ac:dyDescent="0.3">
      <c r="A17616" s="1">
        <v>43093.916666666664</v>
      </c>
      <c r="B17616">
        <v>347.95702999999997</v>
      </c>
      <c r="C17616">
        <v>-8.0197900000000004</v>
      </c>
      <c r="D17616">
        <v>393435.45487999998</v>
      </c>
      <c r="E17616">
        <v>-5.4944300000000001E-2</v>
      </c>
    </row>
    <row r="17617" spans="1:5" x14ac:dyDescent="0.3">
      <c r="A17617" s="1">
        <v>43093.958333333336</v>
      </c>
      <c r="B17617">
        <v>348.45616000000001</v>
      </c>
      <c r="C17617">
        <v>-7.8546100000000001</v>
      </c>
      <c r="D17617">
        <v>393236.92781999998</v>
      </c>
      <c r="E17617">
        <v>-5.5337400000000002E-2</v>
      </c>
    </row>
    <row r="17618" spans="1:5" x14ac:dyDescent="0.3">
      <c r="A17618" s="1">
        <v>43094</v>
      </c>
      <c r="B17618">
        <v>348.95537999999999</v>
      </c>
      <c r="C17618">
        <v>-7.6886799999999997</v>
      </c>
      <c r="D17618">
        <v>393036.99015999999</v>
      </c>
      <c r="E17618">
        <v>-5.5727899999999997E-2</v>
      </c>
    </row>
    <row r="17619" spans="1:5" x14ac:dyDescent="0.3">
      <c r="A17619" s="1">
        <v>43094.041666666664</v>
      </c>
      <c r="B17619">
        <v>349.45469000000003</v>
      </c>
      <c r="C17619">
        <v>-7.5220099999999999</v>
      </c>
      <c r="D17619">
        <v>392835.65125</v>
      </c>
      <c r="E17619">
        <v>-5.6115699999999998E-2</v>
      </c>
    </row>
    <row r="17620" spans="1:5" x14ac:dyDescent="0.3">
      <c r="A17620" s="1">
        <v>43094.083333333336</v>
      </c>
      <c r="B17620">
        <v>349.95411000000001</v>
      </c>
      <c r="C17620">
        <v>-7.3546100000000001</v>
      </c>
      <c r="D17620">
        <v>392632.92077000003</v>
      </c>
      <c r="E17620">
        <v>-5.65009E-2</v>
      </c>
    </row>
    <row r="17621" spans="1:5" x14ac:dyDescent="0.3">
      <c r="A17621" s="1">
        <v>43094.125</v>
      </c>
      <c r="B17621">
        <v>350.45364999999998</v>
      </c>
      <c r="C17621">
        <v>-7.1864999999999997</v>
      </c>
      <c r="D17621">
        <v>392428.80871000001</v>
      </c>
      <c r="E17621">
        <v>-5.6883200000000002E-2</v>
      </c>
    </row>
    <row r="17622" spans="1:5" x14ac:dyDescent="0.3">
      <c r="A17622" s="1">
        <v>43094.166666666664</v>
      </c>
      <c r="B17622">
        <v>350.95332000000002</v>
      </c>
      <c r="C17622">
        <v>-7.0176800000000004</v>
      </c>
      <c r="D17622">
        <v>392223.32535</v>
      </c>
      <c r="E17622">
        <v>-5.7262599999999997E-2</v>
      </c>
    </row>
    <row r="17623" spans="1:5" x14ac:dyDescent="0.3">
      <c r="A17623" s="1">
        <v>43094.208333333336</v>
      </c>
      <c r="B17623">
        <v>351.45312999999999</v>
      </c>
      <c r="C17623">
        <v>-6.84816</v>
      </c>
      <c r="D17623">
        <v>392016.48131</v>
      </c>
      <c r="E17623">
        <v>-5.7639000000000003E-2</v>
      </c>
    </row>
    <row r="17624" spans="1:5" x14ac:dyDescent="0.3">
      <c r="A17624" s="1">
        <v>43094.25</v>
      </c>
      <c r="B17624">
        <v>351.95308999999997</v>
      </c>
      <c r="C17624">
        <v>-6.6779500000000001</v>
      </c>
      <c r="D17624">
        <v>391808.28750999999</v>
      </c>
      <c r="E17624">
        <v>-5.8012300000000003E-2</v>
      </c>
    </row>
    <row r="17625" spans="1:5" x14ac:dyDescent="0.3">
      <c r="A17625" s="1">
        <v>43094.291666666664</v>
      </c>
      <c r="B17625">
        <v>352.45321999999999</v>
      </c>
      <c r="C17625">
        <v>-6.5070699999999997</v>
      </c>
      <c r="D17625">
        <v>391598.75520999997</v>
      </c>
      <c r="E17625">
        <v>-5.8382499999999997E-2</v>
      </c>
    </row>
    <row r="17626" spans="1:5" x14ac:dyDescent="0.3">
      <c r="A17626" s="1">
        <v>43094.333333333336</v>
      </c>
      <c r="B17626">
        <v>352.95352000000003</v>
      </c>
      <c r="C17626">
        <v>-6.3355100000000002</v>
      </c>
      <c r="D17626">
        <v>391387.89595999999</v>
      </c>
      <c r="E17626">
        <v>-5.87494E-2</v>
      </c>
    </row>
    <row r="17627" spans="1:5" x14ac:dyDescent="0.3">
      <c r="A17627" s="1">
        <v>43094.375</v>
      </c>
      <c r="B17627">
        <v>353.45402000000001</v>
      </c>
      <c r="C17627">
        <v>-6.1632999999999996</v>
      </c>
      <c r="D17627">
        <v>391175.72165999998</v>
      </c>
      <c r="E17627">
        <v>-5.9112999999999999E-2</v>
      </c>
    </row>
    <row r="17628" spans="1:5" x14ac:dyDescent="0.3">
      <c r="A17628" s="1">
        <v>43094.416666666664</v>
      </c>
      <c r="B17628">
        <v>353.95472000000001</v>
      </c>
      <c r="C17628">
        <v>-5.9904400000000004</v>
      </c>
      <c r="D17628">
        <v>390962.24453000003</v>
      </c>
      <c r="E17628">
        <v>-5.9473100000000001E-2</v>
      </c>
    </row>
    <row r="17629" spans="1:5" x14ac:dyDescent="0.3">
      <c r="A17629" s="1">
        <v>43094.458333333336</v>
      </c>
      <c r="B17629">
        <v>354.45562999999999</v>
      </c>
      <c r="C17629">
        <v>-5.8169500000000003</v>
      </c>
      <c r="D17629">
        <v>390747.47712</v>
      </c>
      <c r="E17629">
        <v>-5.98297E-2</v>
      </c>
    </row>
    <row r="17630" spans="1:5" x14ac:dyDescent="0.3">
      <c r="A17630" s="1">
        <v>43094.5</v>
      </c>
      <c r="B17630">
        <v>354.95677000000001</v>
      </c>
      <c r="C17630">
        <v>-5.6428200000000004</v>
      </c>
      <c r="D17630">
        <v>390531.43228000001</v>
      </c>
      <c r="E17630">
        <v>-6.0182699999999999E-2</v>
      </c>
    </row>
    <row r="17631" spans="1:5" x14ac:dyDescent="0.3">
      <c r="A17631" s="1">
        <v>43094.541666666664</v>
      </c>
      <c r="B17631">
        <v>355.45814000000001</v>
      </c>
      <c r="C17631">
        <v>-5.4680900000000001</v>
      </c>
      <c r="D17631">
        <v>390314.12325</v>
      </c>
      <c r="E17631">
        <v>-6.05319E-2</v>
      </c>
    </row>
    <row r="17632" spans="1:5" x14ac:dyDescent="0.3">
      <c r="A17632" s="1">
        <v>43094.583333333336</v>
      </c>
      <c r="B17632">
        <v>355.95976999999999</v>
      </c>
      <c r="C17632">
        <v>-5.2927400000000002</v>
      </c>
      <c r="D17632">
        <v>390095.56354</v>
      </c>
      <c r="E17632">
        <v>-6.0877399999999998E-2</v>
      </c>
    </row>
    <row r="17633" spans="1:5" x14ac:dyDescent="0.3">
      <c r="A17633" s="1">
        <v>43094.625</v>
      </c>
      <c r="B17633">
        <v>356.46167000000003</v>
      </c>
      <c r="C17633">
        <v>-5.1167999999999996</v>
      </c>
      <c r="D17633">
        <v>389875.76704000001</v>
      </c>
      <c r="E17633">
        <v>-6.12189E-2</v>
      </c>
    </row>
    <row r="17634" spans="1:5" x14ac:dyDescent="0.3">
      <c r="A17634" s="1">
        <v>43094.666666666664</v>
      </c>
      <c r="B17634">
        <v>356.96384</v>
      </c>
      <c r="C17634">
        <v>-4.9402799999999996</v>
      </c>
      <c r="D17634">
        <v>389654.74794999999</v>
      </c>
      <c r="E17634">
        <v>-6.15565E-2</v>
      </c>
    </row>
    <row r="17635" spans="1:5" x14ac:dyDescent="0.3">
      <c r="A17635" s="1">
        <v>43094.708333333336</v>
      </c>
      <c r="B17635">
        <v>357.46629999999999</v>
      </c>
      <c r="C17635">
        <v>-4.7631800000000002</v>
      </c>
      <c r="D17635">
        <v>389432.52082999999</v>
      </c>
      <c r="E17635">
        <v>-6.1890000000000001E-2</v>
      </c>
    </row>
    <row r="17636" spans="1:5" x14ac:dyDescent="0.3">
      <c r="A17636" s="1">
        <v>43094.75</v>
      </c>
      <c r="B17636">
        <v>357.96906999999999</v>
      </c>
      <c r="C17636">
        <v>-4.5855199999999998</v>
      </c>
      <c r="D17636">
        <v>389209.10054999997</v>
      </c>
      <c r="E17636">
        <v>-6.2219299999999998E-2</v>
      </c>
    </row>
    <row r="17637" spans="1:5" x14ac:dyDescent="0.3">
      <c r="A17637" s="1">
        <v>43094.791666666664</v>
      </c>
      <c r="B17637">
        <v>358.47215999999997</v>
      </c>
      <c r="C17637">
        <v>-4.4073099999999998</v>
      </c>
      <c r="D17637">
        <v>388984.50237</v>
      </c>
      <c r="E17637">
        <v>-6.2544299999999997E-2</v>
      </c>
    </row>
    <row r="17638" spans="1:5" x14ac:dyDescent="0.3">
      <c r="A17638" s="1">
        <v>43094.833333333336</v>
      </c>
      <c r="B17638">
        <v>358.97557</v>
      </c>
      <c r="C17638">
        <v>-4.2285500000000003</v>
      </c>
      <c r="D17638">
        <v>388758.74183000001</v>
      </c>
      <c r="E17638">
        <v>-6.2864900000000001E-2</v>
      </c>
    </row>
    <row r="17639" spans="1:5" x14ac:dyDescent="0.3">
      <c r="A17639" s="1">
        <v>43094.875</v>
      </c>
      <c r="B17639">
        <v>359.47933</v>
      </c>
      <c r="C17639">
        <v>-4.0492699999999999</v>
      </c>
      <c r="D17639">
        <v>388531.83487000002</v>
      </c>
      <c r="E17639">
        <v>-6.3181100000000004E-2</v>
      </c>
    </row>
    <row r="17640" spans="1:5" x14ac:dyDescent="0.3">
      <c r="A17640" s="1">
        <v>43094.916666666664</v>
      </c>
      <c r="B17640">
        <v>359.98345</v>
      </c>
      <c r="C17640">
        <v>-3.8694700000000002</v>
      </c>
      <c r="D17640">
        <v>388303.79772999999</v>
      </c>
      <c r="E17640">
        <v>-6.3492699999999999E-2</v>
      </c>
    </row>
    <row r="17641" spans="1:5" x14ac:dyDescent="0.3">
      <c r="A17641" s="1">
        <v>43094.958333333336</v>
      </c>
      <c r="B17641">
        <v>0.48793999999999998</v>
      </c>
      <c r="C17641">
        <v>-3.6891600000000002</v>
      </c>
      <c r="D17641">
        <v>388074.64704000001</v>
      </c>
      <c r="E17641">
        <v>-6.3799700000000001E-2</v>
      </c>
    </row>
    <row r="17642" spans="1:5" x14ac:dyDescent="0.3">
      <c r="A17642" s="1">
        <v>43095</v>
      </c>
      <c r="B17642">
        <v>0.99280999999999997</v>
      </c>
      <c r="C17642">
        <v>-3.5083500000000001</v>
      </c>
      <c r="D17642">
        <v>387844.39973</v>
      </c>
      <c r="E17642">
        <v>-6.41018E-2</v>
      </c>
    </row>
    <row r="17643" spans="1:5" x14ac:dyDescent="0.3">
      <c r="A17643" s="1">
        <v>43095.041666666664</v>
      </c>
      <c r="B17643">
        <v>1.4980800000000001</v>
      </c>
      <c r="C17643">
        <v>-3.3270599999999999</v>
      </c>
      <c r="D17643">
        <v>387613.07312000002</v>
      </c>
      <c r="E17643">
        <v>-6.4399200000000004E-2</v>
      </c>
    </row>
    <row r="17644" spans="1:5" x14ac:dyDescent="0.3">
      <c r="A17644" s="1">
        <v>43095.083333333336</v>
      </c>
      <c r="B17644">
        <v>2.0037699999999998</v>
      </c>
      <c r="C17644">
        <v>-3.1453000000000002</v>
      </c>
      <c r="D17644">
        <v>387380.68485000002</v>
      </c>
      <c r="E17644">
        <v>-6.4691600000000002E-2</v>
      </c>
    </row>
    <row r="17645" spans="1:5" x14ac:dyDescent="0.3">
      <c r="A17645" s="1">
        <v>43095.125</v>
      </c>
      <c r="B17645">
        <v>2.5098799999999999</v>
      </c>
      <c r="C17645">
        <v>-2.9630700000000001</v>
      </c>
      <c r="D17645">
        <v>387147.25293000002</v>
      </c>
      <c r="E17645">
        <v>-6.4978900000000006E-2</v>
      </c>
    </row>
    <row r="17646" spans="1:5" x14ac:dyDescent="0.3">
      <c r="A17646" s="1">
        <v>43095.166666666664</v>
      </c>
      <c r="B17646">
        <v>3.0164300000000002</v>
      </c>
      <c r="C17646">
        <v>-2.7804000000000002</v>
      </c>
      <c r="D17646">
        <v>386912.79570999998</v>
      </c>
      <c r="E17646">
        <v>-6.5261100000000002E-2</v>
      </c>
    </row>
    <row r="17647" spans="1:5" x14ac:dyDescent="0.3">
      <c r="A17647" s="1">
        <v>43095.208333333336</v>
      </c>
      <c r="B17647">
        <v>3.5234299999999998</v>
      </c>
      <c r="C17647">
        <v>-2.5972900000000001</v>
      </c>
      <c r="D17647">
        <v>386677.33188999997</v>
      </c>
      <c r="E17647">
        <v>-6.5537999999999999E-2</v>
      </c>
    </row>
    <row r="17648" spans="1:5" x14ac:dyDescent="0.3">
      <c r="A17648" s="1">
        <v>43095.25</v>
      </c>
      <c r="B17648">
        <v>4.0309100000000004</v>
      </c>
      <c r="C17648">
        <v>-2.4137499999999998</v>
      </c>
      <c r="D17648">
        <v>386440.88053000002</v>
      </c>
      <c r="E17648">
        <v>-6.5809699999999999E-2</v>
      </c>
    </row>
    <row r="17649" spans="1:5" x14ac:dyDescent="0.3">
      <c r="A17649" s="1">
        <v>43095.291666666664</v>
      </c>
      <c r="B17649">
        <v>4.5388700000000002</v>
      </c>
      <c r="C17649">
        <v>-2.2298</v>
      </c>
      <c r="D17649">
        <v>386203.46104000002</v>
      </c>
      <c r="E17649">
        <v>-6.6075800000000004E-2</v>
      </c>
    </row>
    <row r="17650" spans="1:5" x14ac:dyDescent="0.3">
      <c r="A17650" s="1">
        <v>43095.333333333336</v>
      </c>
      <c r="B17650">
        <v>5.04732</v>
      </c>
      <c r="C17650">
        <v>-2.0454400000000001</v>
      </c>
      <c r="D17650">
        <v>385965.09318000003</v>
      </c>
      <c r="E17650">
        <v>-6.6336500000000007E-2</v>
      </c>
    </row>
    <row r="17651" spans="1:5" x14ac:dyDescent="0.3">
      <c r="A17651" s="1">
        <v>43095.375</v>
      </c>
      <c r="B17651">
        <v>5.5562899999999997</v>
      </c>
      <c r="C17651">
        <v>-1.8607</v>
      </c>
      <c r="D17651">
        <v>385725.79706000001</v>
      </c>
      <c r="E17651">
        <v>-6.6591499999999998E-2</v>
      </c>
    </row>
    <row r="17652" spans="1:5" x14ac:dyDescent="0.3">
      <c r="A17652" s="1">
        <v>43095.416666666664</v>
      </c>
      <c r="B17652">
        <v>6.0657800000000002</v>
      </c>
      <c r="C17652">
        <v>-1.6755800000000001</v>
      </c>
      <c r="D17652">
        <v>385485.59315999999</v>
      </c>
      <c r="E17652">
        <v>-6.6840700000000003E-2</v>
      </c>
    </row>
    <row r="17653" spans="1:5" x14ac:dyDescent="0.3">
      <c r="A17653" s="1">
        <v>43095.458333333336</v>
      </c>
      <c r="B17653">
        <v>6.5758099999999997</v>
      </c>
      <c r="C17653">
        <v>-1.4901</v>
      </c>
      <c r="D17653">
        <v>385244.50228000002</v>
      </c>
      <c r="E17653">
        <v>-6.7084099999999994E-2</v>
      </c>
    </row>
    <row r="17654" spans="1:5" x14ac:dyDescent="0.3">
      <c r="A17654" s="1">
        <v>43095.5</v>
      </c>
      <c r="B17654">
        <v>7.0864000000000003</v>
      </c>
      <c r="C17654">
        <v>-1.30427</v>
      </c>
      <c r="D17654">
        <v>385002.54560999997</v>
      </c>
      <c r="E17654">
        <v>-6.7321599999999995E-2</v>
      </c>
    </row>
    <row r="17655" spans="1:5" x14ac:dyDescent="0.3">
      <c r="A17655" s="1">
        <v>43095.541666666664</v>
      </c>
      <c r="B17655">
        <v>7.5975599999999996</v>
      </c>
      <c r="C17655">
        <v>-1.11809</v>
      </c>
      <c r="D17655">
        <v>384759.74468</v>
      </c>
      <c r="E17655">
        <v>-6.7553100000000005E-2</v>
      </c>
    </row>
    <row r="17656" spans="1:5" x14ac:dyDescent="0.3">
      <c r="A17656" s="1">
        <v>43095.583333333336</v>
      </c>
      <c r="B17656">
        <v>8.1092999999999993</v>
      </c>
      <c r="C17656">
        <v>-0.93159000000000003</v>
      </c>
      <c r="D17656">
        <v>384516.12137000001</v>
      </c>
      <c r="E17656">
        <v>-6.7778500000000005E-2</v>
      </c>
    </row>
    <row r="17657" spans="1:5" x14ac:dyDescent="0.3">
      <c r="A17657" s="1">
        <v>43095.625</v>
      </c>
      <c r="B17657">
        <v>8.6216500000000007</v>
      </c>
      <c r="C17657">
        <v>-0.74478</v>
      </c>
      <c r="D17657">
        <v>384271.69790000003</v>
      </c>
      <c r="E17657">
        <v>-6.7997600000000005E-2</v>
      </c>
    </row>
    <row r="17658" spans="1:5" x14ac:dyDescent="0.3">
      <c r="A17658" s="1">
        <v>43095.666666666664</v>
      </c>
      <c r="B17658">
        <v>9.1346000000000007</v>
      </c>
      <c r="C17658">
        <v>-0.55767</v>
      </c>
      <c r="D17658">
        <v>384026.49687999999</v>
      </c>
      <c r="E17658">
        <v>-6.8210400000000004E-2</v>
      </c>
    </row>
    <row r="17659" spans="1:5" x14ac:dyDescent="0.3">
      <c r="A17659" s="1">
        <v>43095.708333333336</v>
      </c>
      <c r="B17659">
        <v>9.6481899999999996</v>
      </c>
      <c r="C17659">
        <v>-0.37026999999999999</v>
      </c>
      <c r="D17659">
        <v>383780.54122999997</v>
      </c>
      <c r="E17659">
        <v>-6.84168E-2</v>
      </c>
    </row>
    <row r="17660" spans="1:5" x14ac:dyDescent="0.3">
      <c r="A17660" s="1">
        <v>43095.75</v>
      </c>
      <c r="B17660">
        <v>10.162409999999999</v>
      </c>
      <c r="C17660">
        <v>-0.18260000000000001</v>
      </c>
      <c r="D17660">
        <v>383533.85424999997</v>
      </c>
      <c r="E17660">
        <v>-6.86166E-2</v>
      </c>
    </row>
    <row r="17661" spans="1:5" x14ac:dyDescent="0.3">
      <c r="A17661" s="1">
        <v>43095.791666666664</v>
      </c>
      <c r="B17661">
        <v>10.677300000000001</v>
      </c>
      <c r="C17661">
        <v>5.3299999999999997E-3</v>
      </c>
      <c r="D17661">
        <v>383286.45957000001</v>
      </c>
      <c r="E17661">
        <v>-6.8809899999999993E-2</v>
      </c>
    </row>
    <row r="17662" spans="1:5" x14ac:dyDescent="0.3">
      <c r="A17662" s="1">
        <v>43095.833333333336</v>
      </c>
      <c r="B17662">
        <v>11.19286</v>
      </c>
      <c r="C17662">
        <v>0.19350999999999999</v>
      </c>
      <c r="D17662">
        <v>383038.3812</v>
      </c>
      <c r="E17662">
        <v>-6.8996399999999999E-2</v>
      </c>
    </row>
    <row r="17663" spans="1:5" x14ac:dyDescent="0.3">
      <c r="A17663" s="1">
        <v>43095.875</v>
      </c>
      <c r="B17663">
        <v>11.709110000000001</v>
      </c>
      <c r="C17663">
        <v>0.38191000000000003</v>
      </c>
      <c r="D17663">
        <v>382789.64345999999</v>
      </c>
      <c r="E17663">
        <v>-6.9176199999999993E-2</v>
      </c>
    </row>
    <row r="17664" spans="1:5" x14ac:dyDescent="0.3">
      <c r="A17664" s="1">
        <v>43095.916666666664</v>
      </c>
      <c r="B17664">
        <v>12.22606</v>
      </c>
      <c r="C17664">
        <v>0.57054000000000005</v>
      </c>
      <c r="D17664">
        <v>382540.27104999998</v>
      </c>
      <c r="E17664">
        <v>-6.9348999999999994E-2</v>
      </c>
    </row>
    <row r="17665" spans="1:5" x14ac:dyDescent="0.3">
      <c r="A17665" s="1">
        <v>43095.958333333336</v>
      </c>
      <c r="B17665">
        <v>12.743729999999999</v>
      </c>
      <c r="C17665">
        <v>0.75936999999999999</v>
      </c>
      <c r="D17665">
        <v>382290.28899999999</v>
      </c>
      <c r="E17665">
        <v>-6.9514800000000002E-2</v>
      </c>
    </row>
    <row r="17666" spans="1:5" x14ac:dyDescent="0.3">
      <c r="A17666" s="1">
        <v>43096</v>
      </c>
      <c r="B17666">
        <v>13.26214</v>
      </c>
      <c r="C17666">
        <v>0.94838999999999996</v>
      </c>
      <c r="D17666">
        <v>382039.72269000002</v>
      </c>
      <c r="E17666">
        <v>-6.9673499999999999E-2</v>
      </c>
    </row>
    <row r="17667" spans="1:5" x14ac:dyDescent="0.3">
      <c r="A17667" s="1">
        <v>43096.041666666664</v>
      </c>
      <c r="B17667">
        <v>13.78129</v>
      </c>
      <c r="C17667">
        <v>1.1375900000000001</v>
      </c>
      <c r="D17667">
        <v>381788.59785000002</v>
      </c>
      <c r="E17667">
        <v>-6.9825100000000001E-2</v>
      </c>
    </row>
    <row r="17668" spans="1:5" x14ac:dyDescent="0.3">
      <c r="A17668" s="1">
        <v>43096.083333333336</v>
      </c>
      <c r="B17668">
        <v>14.301209999999999</v>
      </c>
      <c r="C17668">
        <v>1.32694</v>
      </c>
      <c r="D17668">
        <v>381536.94053000002</v>
      </c>
      <c r="E17668">
        <v>-6.9969299999999998E-2</v>
      </c>
    </row>
    <row r="17669" spans="1:5" x14ac:dyDescent="0.3">
      <c r="A17669" s="1">
        <v>43096.125</v>
      </c>
      <c r="B17669">
        <v>14.821910000000001</v>
      </c>
      <c r="C17669">
        <v>1.5164500000000001</v>
      </c>
      <c r="D17669">
        <v>381284.77714000002</v>
      </c>
      <c r="E17669">
        <v>-7.0106199999999994E-2</v>
      </c>
    </row>
    <row r="17670" spans="1:5" x14ac:dyDescent="0.3">
      <c r="A17670" s="1">
        <v>43096.166666666664</v>
      </c>
      <c r="B17670">
        <v>15.343400000000001</v>
      </c>
      <c r="C17670">
        <v>1.70608</v>
      </c>
      <c r="D17670">
        <v>381032.13443999999</v>
      </c>
      <c r="E17670">
        <v>-7.0235599999999995E-2</v>
      </c>
    </row>
    <row r="17671" spans="1:5" x14ac:dyDescent="0.3">
      <c r="A17671" s="1">
        <v>43096.208333333336</v>
      </c>
      <c r="B17671">
        <v>15.8657</v>
      </c>
      <c r="C17671">
        <v>1.8958299999999999</v>
      </c>
      <c r="D17671">
        <v>380779.03950000001</v>
      </c>
      <c r="E17671">
        <v>-7.03574E-2</v>
      </c>
    </row>
    <row r="17672" spans="1:5" x14ac:dyDescent="0.3">
      <c r="A17672" s="1">
        <v>43096.25</v>
      </c>
      <c r="B17672">
        <v>16.388819999999999</v>
      </c>
      <c r="C17672">
        <v>2.08568</v>
      </c>
      <c r="D17672">
        <v>380525.51973</v>
      </c>
      <c r="E17672">
        <v>-7.0471599999999995E-2</v>
      </c>
    </row>
    <row r="17673" spans="1:5" x14ac:dyDescent="0.3">
      <c r="A17673" s="1">
        <v>43096.291666666664</v>
      </c>
      <c r="B17673">
        <v>16.912790000000001</v>
      </c>
      <c r="C17673">
        <v>2.27562</v>
      </c>
      <c r="D17673">
        <v>380271.6029</v>
      </c>
      <c r="E17673">
        <v>-7.0578000000000002E-2</v>
      </c>
    </row>
    <row r="17674" spans="1:5" x14ac:dyDescent="0.3">
      <c r="A17674" s="1">
        <v>43096.333333333336</v>
      </c>
      <c r="B17674">
        <v>17.437609999999999</v>
      </c>
      <c r="C17674">
        <v>2.46563</v>
      </c>
      <c r="D17674">
        <v>380017.31706999999</v>
      </c>
      <c r="E17674">
        <v>-7.0676600000000006E-2</v>
      </c>
    </row>
    <row r="17675" spans="1:5" x14ac:dyDescent="0.3">
      <c r="A17675" s="1">
        <v>43096.375</v>
      </c>
      <c r="B17675">
        <v>17.9633</v>
      </c>
      <c r="C17675">
        <v>2.6556899999999999</v>
      </c>
      <c r="D17675">
        <v>379762.69066000002</v>
      </c>
      <c r="E17675">
        <v>-7.0767200000000002E-2</v>
      </c>
    </row>
    <row r="17676" spans="1:5" x14ac:dyDescent="0.3">
      <c r="A17676" s="1">
        <v>43096.416666666664</v>
      </c>
      <c r="B17676">
        <v>18.48987</v>
      </c>
      <c r="C17676">
        <v>2.84579</v>
      </c>
      <c r="D17676">
        <v>379507.75241000002</v>
      </c>
      <c r="E17676">
        <v>-7.0849800000000004E-2</v>
      </c>
    </row>
    <row r="17677" spans="1:5" x14ac:dyDescent="0.3">
      <c r="A17677" s="1">
        <v>43096.458333333336</v>
      </c>
      <c r="B17677">
        <v>19.01735</v>
      </c>
      <c r="C17677">
        <v>3.0359099999999999</v>
      </c>
      <c r="D17677">
        <v>379252.53136000002</v>
      </c>
      <c r="E17677">
        <v>-7.0924299999999996E-2</v>
      </c>
    </row>
    <row r="17678" spans="1:5" x14ac:dyDescent="0.3">
      <c r="A17678" s="1">
        <v>43096.5</v>
      </c>
      <c r="B17678">
        <v>19.545739999999999</v>
      </c>
      <c r="C17678">
        <v>3.2260399999999998</v>
      </c>
      <c r="D17678">
        <v>378997.05689000001</v>
      </c>
      <c r="E17678">
        <v>-7.0990600000000001E-2</v>
      </c>
    </row>
    <row r="17679" spans="1:5" x14ac:dyDescent="0.3">
      <c r="A17679" s="1">
        <v>43096.541666666664</v>
      </c>
      <c r="B17679">
        <v>20.075060000000001</v>
      </c>
      <c r="C17679">
        <v>3.4161600000000001</v>
      </c>
      <c r="D17679">
        <v>378741.35869999998</v>
      </c>
      <c r="E17679">
        <v>-7.1048600000000003E-2</v>
      </c>
    </row>
    <row r="17680" spans="1:5" x14ac:dyDescent="0.3">
      <c r="A17680" s="1">
        <v>43096.583333333336</v>
      </c>
      <c r="B17680">
        <v>20.605329999999999</v>
      </c>
      <c r="C17680">
        <v>3.6062599999999998</v>
      </c>
      <c r="D17680">
        <v>378485.46678000002</v>
      </c>
      <c r="E17680">
        <v>-7.10982E-2</v>
      </c>
    </row>
    <row r="17681" spans="1:5" x14ac:dyDescent="0.3">
      <c r="A17681" s="1">
        <v>43096.625</v>
      </c>
      <c r="B17681">
        <v>21.136559999999999</v>
      </c>
      <c r="C17681">
        <v>3.7963100000000001</v>
      </c>
      <c r="D17681">
        <v>378229.41146999999</v>
      </c>
      <c r="E17681">
        <v>-7.1139400000000005E-2</v>
      </c>
    </row>
    <row r="17682" spans="1:5" x14ac:dyDescent="0.3">
      <c r="A17682" s="1">
        <v>43096.666666666664</v>
      </c>
      <c r="B17682">
        <v>21.668759999999999</v>
      </c>
      <c r="C17682">
        <v>3.98631</v>
      </c>
      <c r="D17682">
        <v>377973.22337000002</v>
      </c>
      <c r="E17682">
        <v>-7.1171999999999999E-2</v>
      </c>
    </row>
    <row r="17683" spans="1:5" x14ac:dyDescent="0.3">
      <c r="A17683" s="1">
        <v>43096.708333333336</v>
      </c>
      <c r="B17683">
        <v>22.20195</v>
      </c>
      <c r="C17683">
        <v>4.1762199999999998</v>
      </c>
      <c r="D17683">
        <v>377716.93342999998</v>
      </c>
      <c r="E17683">
        <v>-7.1195999999999995E-2</v>
      </c>
    </row>
    <row r="17684" spans="1:5" x14ac:dyDescent="0.3">
      <c r="A17684" s="1">
        <v>43096.75</v>
      </c>
      <c r="B17684">
        <v>22.736149999999999</v>
      </c>
      <c r="C17684">
        <v>4.3660500000000004</v>
      </c>
      <c r="D17684">
        <v>377460.57285</v>
      </c>
      <c r="E17684">
        <v>-7.1211300000000005E-2</v>
      </c>
    </row>
    <row r="17685" spans="1:5" x14ac:dyDescent="0.3">
      <c r="A17685" s="1">
        <v>43096.791666666664</v>
      </c>
      <c r="B17685">
        <v>23.271370000000001</v>
      </c>
      <c r="C17685">
        <v>4.5557600000000003</v>
      </c>
      <c r="D17685">
        <v>377204.17317999998</v>
      </c>
      <c r="E17685">
        <v>-7.1217799999999998E-2</v>
      </c>
    </row>
    <row r="17686" spans="1:5" x14ac:dyDescent="0.3">
      <c r="A17686" s="1">
        <v>43096.833333333336</v>
      </c>
      <c r="B17686">
        <v>23.80763</v>
      </c>
      <c r="C17686">
        <v>4.7453399999999997</v>
      </c>
      <c r="D17686">
        <v>376947.76620999997</v>
      </c>
      <c r="E17686">
        <v>-7.1215399999999998E-2</v>
      </c>
    </row>
    <row r="17687" spans="1:5" x14ac:dyDescent="0.3">
      <c r="A17687" s="1">
        <v>43096.875</v>
      </c>
      <c r="B17687">
        <v>24.344930000000002</v>
      </c>
      <c r="C17687">
        <v>4.9347799999999999</v>
      </c>
      <c r="D17687">
        <v>376691.38404999999</v>
      </c>
      <c r="E17687">
        <v>-7.1204000000000003E-2</v>
      </c>
    </row>
    <row r="17688" spans="1:5" x14ac:dyDescent="0.3">
      <c r="A17688" s="1">
        <v>43096.916666666664</v>
      </c>
      <c r="B17688">
        <v>24.883299999999998</v>
      </c>
      <c r="C17688">
        <v>5.1240500000000004</v>
      </c>
      <c r="D17688">
        <v>376435.05909</v>
      </c>
      <c r="E17688">
        <v>-7.11836E-2</v>
      </c>
    </row>
    <row r="17689" spans="1:5" x14ac:dyDescent="0.3">
      <c r="A17689" s="1">
        <v>43096.958333333336</v>
      </c>
      <c r="B17689">
        <v>25.422740000000001</v>
      </c>
      <c r="C17689">
        <v>5.3131399999999998</v>
      </c>
      <c r="D17689">
        <v>376178.82399</v>
      </c>
      <c r="E17689">
        <v>-7.1154099999999998E-2</v>
      </c>
    </row>
    <row r="17690" spans="1:5" x14ac:dyDescent="0.3">
      <c r="A17690" s="1">
        <v>43097</v>
      </c>
      <c r="B17690">
        <v>25.963290000000001</v>
      </c>
      <c r="C17690">
        <v>5.5020300000000004</v>
      </c>
      <c r="D17690">
        <v>375922.71169000003</v>
      </c>
      <c r="E17690">
        <v>-7.1115399999999995E-2</v>
      </c>
    </row>
    <row r="17691" spans="1:5" x14ac:dyDescent="0.3">
      <c r="A17691" s="1">
        <v>43097.041666666664</v>
      </c>
      <c r="B17691">
        <v>26.504930000000002</v>
      </c>
      <c r="C17691">
        <v>5.6906999999999996</v>
      </c>
      <c r="D17691">
        <v>375666.75539000001</v>
      </c>
      <c r="E17691">
        <v>-7.1067500000000006E-2</v>
      </c>
    </row>
    <row r="17692" spans="1:5" x14ac:dyDescent="0.3">
      <c r="A17692" s="1">
        <v>43097.083333333336</v>
      </c>
      <c r="B17692">
        <v>27.047699999999999</v>
      </c>
      <c r="C17692">
        <v>5.8791399999999996</v>
      </c>
      <c r="D17692">
        <v>375410.98856000003</v>
      </c>
      <c r="E17692">
        <v>-7.1010199999999996E-2</v>
      </c>
    </row>
    <row r="17693" spans="1:5" x14ac:dyDescent="0.3">
      <c r="A17693" s="1">
        <v>43097.125</v>
      </c>
      <c r="B17693">
        <v>27.591609999999999</v>
      </c>
      <c r="C17693">
        <v>6.06731</v>
      </c>
      <c r="D17693">
        <v>375155.44494000002</v>
      </c>
      <c r="E17693">
        <v>-7.0943500000000007E-2</v>
      </c>
    </row>
    <row r="17694" spans="1:5" x14ac:dyDescent="0.3">
      <c r="A17694" s="1">
        <v>43097.166666666664</v>
      </c>
      <c r="B17694">
        <v>28.136669999999999</v>
      </c>
      <c r="C17694">
        <v>6.2552099999999999</v>
      </c>
      <c r="D17694">
        <v>374900.15850000002</v>
      </c>
      <c r="E17694">
        <v>-7.0867399999999997E-2</v>
      </c>
    </row>
    <row r="17695" spans="1:5" x14ac:dyDescent="0.3">
      <c r="A17695" s="1">
        <v>43097.208333333336</v>
      </c>
      <c r="B17695">
        <v>28.68289</v>
      </c>
      <c r="C17695">
        <v>6.4428200000000002</v>
      </c>
      <c r="D17695">
        <v>374645.16349000001</v>
      </c>
      <c r="E17695">
        <v>-7.0781700000000003E-2</v>
      </c>
    </row>
    <row r="17696" spans="1:5" x14ac:dyDescent="0.3">
      <c r="A17696" s="1">
        <v>43097.25</v>
      </c>
      <c r="B17696">
        <v>29.23029</v>
      </c>
      <c r="C17696">
        <v>6.6301100000000002</v>
      </c>
      <c r="D17696">
        <v>374390.49436999997</v>
      </c>
      <c r="E17696">
        <v>-7.0686399999999996E-2</v>
      </c>
    </row>
    <row r="17697" spans="1:5" x14ac:dyDescent="0.3">
      <c r="A17697" s="1">
        <v>43097.291666666664</v>
      </c>
      <c r="B17697">
        <v>29.778880000000001</v>
      </c>
      <c r="C17697">
        <v>6.8170700000000002</v>
      </c>
      <c r="D17697">
        <v>374136.18586999999</v>
      </c>
      <c r="E17697">
        <v>-7.0581400000000002E-2</v>
      </c>
    </row>
    <row r="17698" spans="1:5" x14ac:dyDescent="0.3">
      <c r="A17698" s="1">
        <v>43097.333333333336</v>
      </c>
      <c r="B17698">
        <v>30.328679999999999</v>
      </c>
      <c r="C17698">
        <v>7.0036699999999996</v>
      </c>
      <c r="D17698">
        <v>373882.27292999998</v>
      </c>
      <c r="E17698">
        <v>-7.0466699999999993E-2</v>
      </c>
    </row>
    <row r="17699" spans="1:5" x14ac:dyDescent="0.3">
      <c r="A17699" s="1">
        <v>43097.375</v>
      </c>
      <c r="B17699">
        <v>30.87969</v>
      </c>
      <c r="C17699">
        <v>7.1898999999999997</v>
      </c>
      <c r="D17699">
        <v>373628.79070999997</v>
      </c>
      <c r="E17699">
        <v>-7.0342199999999994E-2</v>
      </c>
    </row>
    <row r="17700" spans="1:5" x14ac:dyDescent="0.3">
      <c r="A17700" s="1">
        <v>43097.416666666664</v>
      </c>
      <c r="B17700">
        <v>31.431940000000001</v>
      </c>
      <c r="C17700">
        <v>7.3757400000000004</v>
      </c>
      <c r="D17700">
        <v>373375.77461000002</v>
      </c>
      <c r="E17700">
        <v>-7.0207800000000001E-2</v>
      </c>
    </row>
    <row r="17701" spans="1:5" x14ac:dyDescent="0.3">
      <c r="A17701" s="1">
        <v>43097.458333333336</v>
      </c>
      <c r="B17701">
        <v>31.985440000000001</v>
      </c>
      <c r="C17701">
        <v>7.5611600000000001</v>
      </c>
      <c r="D17701">
        <v>373123.26022</v>
      </c>
      <c r="E17701">
        <v>-7.0063500000000001E-2</v>
      </c>
    </row>
    <row r="17702" spans="1:5" x14ac:dyDescent="0.3">
      <c r="A17702" s="1">
        <v>43097.5</v>
      </c>
      <c r="B17702">
        <v>32.540190000000003</v>
      </c>
      <c r="C17702">
        <v>7.7461500000000001</v>
      </c>
      <c r="D17702">
        <v>372871.28337000002</v>
      </c>
      <c r="E17702">
        <v>-6.9909299999999994E-2</v>
      </c>
    </row>
    <row r="17703" spans="1:5" x14ac:dyDescent="0.3">
      <c r="A17703" s="1">
        <v>43097.541666666664</v>
      </c>
      <c r="B17703">
        <v>33.096209999999999</v>
      </c>
      <c r="C17703">
        <v>7.9306799999999997</v>
      </c>
      <c r="D17703">
        <v>372619.88006</v>
      </c>
      <c r="E17703">
        <v>-6.9745000000000001E-2</v>
      </c>
    </row>
    <row r="17704" spans="1:5" x14ac:dyDescent="0.3">
      <c r="A17704" s="1">
        <v>43097.583333333336</v>
      </c>
      <c r="B17704">
        <v>33.65352</v>
      </c>
      <c r="C17704">
        <v>8.1147399999999994</v>
      </c>
      <c r="D17704">
        <v>372369.08648</v>
      </c>
      <c r="E17704">
        <v>-6.9570599999999996E-2</v>
      </c>
    </row>
    <row r="17705" spans="1:5" x14ac:dyDescent="0.3">
      <c r="A17705" s="1">
        <v>43097.625</v>
      </c>
      <c r="B17705">
        <v>34.212119999999999</v>
      </c>
      <c r="C17705">
        <v>8.2982899999999997</v>
      </c>
      <c r="D17705">
        <v>372118.93903000001</v>
      </c>
      <c r="E17705">
        <v>-6.9386100000000006E-2</v>
      </c>
    </row>
    <row r="17706" spans="1:5" x14ac:dyDescent="0.3">
      <c r="A17706" s="1">
        <v>43097.666666666664</v>
      </c>
      <c r="B17706">
        <v>34.772030000000001</v>
      </c>
      <c r="C17706">
        <v>8.4813299999999998</v>
      </c>
      <c r="D17706">
        <v>371869.47427000001</v>
      </c>
      <c r="E17706">
        <v>-6.91914E-2</v>
      </c>
    </row>
    <row r="17707" spans="1:5" x14ac:dyDescent="0.3">
      <c r="A17707" s="1">
        <v>43097.708333333336</v>
      </c>
      <c r="B17707">
        <v>35.333260000000003</v>
      </c>
      <c r="C17707">
        <v>8.6638300000000008</v>
      </c>
      <c r="D17707">
        <v>371620.72894</v>
      </c>
      <c r="E17707">
        <v>-6.8986500000000006E-2</v>
      </c>
    </row>
    <row r="17708" spans="1:5" x14ac:dyDescent="0.3">
      <c r="A17708" s="1">
        <v>43097.75</v>
      </c>
      <c r="B17708">
        <v>35.895829999999997</v>
      </c>
      <c r="C17708">
        <v>8.8457600000000003</v>
      </c>
      <c r="D17708">
        <v>371372.73995000002</v>
      </c>
      <c r="E17708">
        <v>-6.8771299999999994E-2</v>
      </c>
    </row>
    <row r="17709" spans="1:5" x14ac:dyDescent="0.3">
      <c r="A17709" s="1">
        <v>43097.791666666664</v>
      </c>
      <c r="B17709">
        <v>36.45973</v>
      </c>
      <c r="C17709">
        <v>9.0271100000000004</v>
      </c>
      <c r="D17709">
        <v>371125.54434000002</v>
      </c>
      <c r="E17709">
        <v>-6.8545800000000004E-2</v>
      </c>
    </row>
    <row r="17710" spans="1:5" x14ac:dyDescent="0.3">
      <c r="A17710" s="1">
        <v>43097.833333333336</v>
      </c>
      <c r="B17710">
        <v>37.024999999999999</v>
      </c>
      <c r="C17710">
        <v>9.2078500000000005</v>
      </c>
      <c r="D17710">
        <v>370879.17933000001</v>
      </c>
      <c r="E17710">
        <v>-6.8309999999999996E-2</v>
      </c>
    </row>
    <row r="17711" spans="1:5" x14ac:dyDescent="0.3">
      <c r="A17711" s="1">
        <v>43097.875</v>
      </c>
      <c r="B17711">
        <v>37.591630000000002</v>
      </c>
      <c r="C17711">
        <v>9.3879699999999993</v>
      </c>
      <c r="D17711">
        <v>370633.68225000001</v>
      </c>
      <c r="E17711">
        <v>-6.8063700000000005E-2</v>
      </c>
    </row>
    <row r="17712" spans="1:5" x14ac:dyDescent="0.3">
      <c r="A17712" s="1">
        <v>43097.916666666664</v>
      </c>
      <c r="B17712">
        <v>38.15963</v>
      </c>
      <c r="C17712">
        <v>9.5674299999999999</v>
      </c>
      <c r="D17712">
        <v>370389.0906</v>
      </c>
      <c r="E17712">
        <v>-6.7807099999999995E-2</v>
      </c>
    </row>
    <row r="17713" spans="1:5" x14ac:dyDescent="0.3">
      <c r="A17713" s="1">
        <v>43097.958333333336</v>
      </c>
      <c r="B17713">
        <v>38.729030000000002</v>
      </c>
      <c r="C17713">
        <v>9.7462199999999992</v>
      </c>
      <c r="D17713">
        <v>370145.44196999999</v>
      </c>
      <c r="E17713">
        <v>-6.75399E-2</v>
      </c>
    </row>
    <row r="17714" spans="1:5" x14ac:dyDescent="0.3">
      <c r="A17714" s="1">
        <v>43098</v>
      </c>
      <c r="B17714">
        <v>39.299819999999997</v>
      </c>
      <c r="C17714">
        <v>9.9243100000000002</v>
      </c>
      <c r="D17714">
        <v>369902.77409000002</v>
      </c>
      <c r="E17714">
        <v>-6.7262299999999997E-2</v>
      </c>
    </row>
    <row r="17715" spans="1:5" x14ac:dyDescent="0.3">
      <c r="A17715" s="1">
        <v>43098.041666666664</v>
      </c>
      <c r="B17715">
        <v>39.872019999999999</v>
      </c>
      <c r="C17715">
        <v>10.10169</v>
      </c>
      <c r="D17715">
        <v>369661.12476999999</v>
      </c>
      <c r="E17715">
        <v>-6.6974199999999998E-2</v>
      </c>
    </row>
    <row r="17716" spans="1:5" x14ac:dyDescent="0.3">
      <c r="A17716" s="1">
        <v>43098.083333333336</v>
      </c>
      <c r="B17716">
        <v>40.445639999999997</v>
      </c>
      <c r="C17716">
        <v>10.278309999999999</v>
      </c>
      <c r="D17716">
        <v>369420.53194999998</v>
      </c>
      <c r="E17716">
        <v>-6.6675499999999999E-2</v>
      </c>
    </row>
    <row r="17717" spans="1:5" x14ac:dyDescent="0.3">
      <c r="A17717" s="1">
        <v>43098.125</v>
      </c>
      <c r="B17717">
        <v>41.020679999999999</v>
      </c>
      <c r="C17717">
        <v>10.454179999999999</v>
      </c>
      <c r="D17717">
        <v>369181.03363999998</v>
      </c>
      <c r="E17717">
        <v>-6.63662E-2</v>
      </c>
    </row>
    <row r="17718" spans="1:5" x14ac:dyDescent="0.3">
      <c r="A17718" s="1">
        <v>43098.166666666664</v>
      </c>
      <c r="B17718">
        <v>41.597160000000002</v>
      </c>
      <c r="C17718">
        <v>10.629250000000001</v>
      </c>
      <c r="D17718">
        <v>368942.66794000001</v>
      </c>
      <c r="E17718">
        <v>-6.6046400000000005E-2</v>
      </c>
    </row>
    <row r="17719" spans="1:5" x14ac:dyDescent="0.3">
      <c r="A17719" s="1">
        <v>43098.208333333336</v>
      </c>
      <c r="B17719">
        <v>42.175089999999997</v>
      </c>
      <c r="C17719">
        <v>10.803509999999999</v>
      </c>
      <c r="D17719">
        <v>368705.473</v>
      </c>
      <c r="E17719">
        <v>-6.5715899999999994E-2</v>
      </c>
    </row>
    <row r="17720" spans="1:5" x14ac:dyDescent="0.3">
      <c r="A17720" s="1">
        <v>43098.25</v>
      </c>
      <c r="B17720">
        <v>42.754469999999998</v>
      </c>
      <c r="C17720">
        <v>10.976940000000001</v>
      </c>
      <c r="D17720">
        <v>368469.48706000001</v>
      </c>
      <c r="E17720">
        <v>-6.53749E-2</v>
      </c>
    </row>
    <row r="17721" spans="1:5" x14ac:dyDescent="0.3">
      <c r="A17721" s="1">
        <v>43098.291666666664</v>
      </c>
      <c r="B17721">
        <v>43.335320000000003</v>
      </c>
      <c r="C17721">
        <v>11.1495</v>
      </c>
      <c r="D17721">
        <v>368234.74841</v>
      </c>
      <c r="E17721">
        <v>-6.50231E-2</v>
      </c>
    </row>
    <row r="17722" spans="1:5" x14ac:dyDescent="0.3">
      <c r="A17722" s="1">
        <v>43098.333333333336</v>
      </c>
      <c r="B17722">
        <v>43.917630000000003</v>
      </c>
      <c r="C17722">
        <v>11.32117</v>
      </c>
      <c r="D17722">
        <v>368001.29535999999</v>
      </c>
      <c r="E17722">
        <v>-6.4660800000000004E-2</v>
      </c>
    </row>
    <row r="17723" spans="1:5" x14ac:dyDescent="0.3">
      <c r="A17723" s="1">
        <v>43098.375</v>
      </c>
      <c r="B17723">
        <v>44.501420000000003</v>
      </c>
      <c r="C17723">
        <v>11.49194</v>
      </c>
      <c r="D17723">
        <v>367769.16628</v>
      </c>
      <c r="E17723">
        <v>-6.4287700000000003E-2</v>
      </c>
    </row>
    <row r="17724" spans="1:5" x14ac:dyDescent="0.3">
      <c r="A17724" s="1">
        <v>43098.416666666664</v>
      </c>
      <c r="B17724">
        <v>45.0867</v>
      </c>
      <c r="C17724">
        <v>11.661770000000001</v>
      </c>
      <c r="D17724">
        <v>367538.39954999997</v>
      </c>
      <c r="E17724">
        <v>-6.3904000000000002E-2</v>
      </c>
    </row>
    <row r="17725" spans="1:5" x14ac:dyDescent="0.3">
      <c r="A17725" s="1">
        <v>43098.458333333336</v>
      </c>
      <c r="B17725">
        <v>45.673470000000002</v>
      </c>
      <c r="C17725">
        <v>11.830640000000001</v>
      </c>
      <c r="D17725">
        <v>367309.03356000001</v>
      </c>
      <c r="E17725">
        <v>-6.3509700000000002E-2</v>
      </c>
    </row>
    <row r="17726" spans="1:5" x14ac:dyDescent="0.3">
      <c r="A17726" s="1">
        <v>43098.5</v>
      </c>
      <c r="B17726">
        <v>46.26173</v>
      </c>
      <c r="C17726">
        <v>11.998530000000001</v>
      </c>
      <c r="D17726">
        <v>367081.10671999998</v>
      </c>
      <c r="E17726">
        <v>-6.31047E-2</v>
      </c>
    </row>
    <row r="17727" spans="1:5" x14ac:dyDescent="0.3">
      <c r="A17727" s="1">
        <v>43098.541666666664</v>
      </c>
      <c r="B17727">
        <v>46.851500000000001</v>
      </c>
      <c r="C17727">
        <v>12.165419999999999</v>
      </c>
      <c r="D17727">
        <v>366854.65740999999</v>
      </c>
      <c r="E17727">
        <v>-6.2688999999999995E-2</v>
      </c>
    </row>
    <row r="17728" spans="1:5" x14ac:dyDescent="0.3">
      <c r="A17728" s="1">
        <v>43098.583333333336</v>
      </c>
      <c r="B17728">
        <v>47.442779999999999</v>
      </c>
      <c r="C17728">
        <v>12.33126</v>
      </c>
      <c r="D17728">
        <v>366629.72402000002</v>
      </c>
      <c r="E17728">
        <v>-6.2262600000000001E-2</v>
      </c>
    </row>
    <row r="17729" spans="1:5" x14ac:dyDescent="0.3">
      <c r="A17729" s="1">
        <v>43098.625</v>
      </c>
      <c r="B17729">
        <v>48.03557</v>
      </c>
      <c r="C17729">
        <v>12.49605</v>
      </c>
      <c r="D17729">
        <v>366406.34489000001</v>
      </c>
      <c r="E17729">
        <v>-6.1825600000000001E-2</v>
      </c>
    </row>
    <row r="17730" spans="1:5" x14ac:dyDescent="0.3">
      <c r="A17730" s="1">
        <v>43098.666666666664</v>
      </c>
      <c r="B17730">
        <v>48.62988</v>
      </c>
      <c r="C17730">
        <v>12.65976</v>
      </c>
      <c r="D17730">
        <v>366184.55833000003</v>
      </c>
      <c r="E17730">
        <v>-6.1378000000000002E-2</v>
      </c>
    </row>
    <row r="17731" spans="1:5" x14ac:dyDescent="0.3">
      <c r="A17731" s="1">
        <v>43098.708333333336</v>
      </c>
      <c r="B17731">
        <v>49.225720000000003</v>
      </c>
      <c r="C17731">
        <v>12.82235</v>
      </c>
      <c r="D17731">
        <v>365964.40260999999</v>
      </c>
      <c r="E17731">
        <v>-6.0919800000000003E-2</v>
      </c>
    </row>
    <row r="17732" spans="1:5" x14ac:dyDescent="0.3">
      <c r="A17732" s="1">
        <v>43098.75</v>
      </c>
      <c r="B17732">
        <v>49.823079999999997</v>
      </c>
      <c r="C17732">
        <v>12.98382</v>
      </c>
      <c r="D17732">
        <v>365745.91593000002</v>
      </c>
      <c r="E17732">
        <v>-6.0450900000000002E-2</v>
      </c>
    </row>
    <row r="17733" spans="1:5" x14ac:dyDescent="0.3">
      <c r="A17733" s="1">
        <v>43098.791666666664</v>
      </c>
      <c r="B17733">
        <v>50.421970000000002</v>
      </c>
      <c r="C17733">
        <v>13.144119999999999</v>
      </c>
      <c r="D17733">
        <v>365529.13642</v>
      </c>
      <c r="E17733">
        <v>-5.9971499999999997E-2</v>
      </c>
    </row>
    <row r="17734" spans="1:5" x14ac:dyDescent="0.3">
      <c r="A17734" s="1">
        <v>43098.833333333336</v>
      </c>
      <c r="B17734">
        <v>51.022399999999998</v>
      </c>
      <c r="C17734">
        <v>13.303229999999999</v>
      </c>
      <c r="D17734">
        <v>365314.10213999997</v>
      </c>
      <c r="E17734">
        <v>-5.94815E-2</v>
      </c>
    </row>
    <row r="17735" spans="1:5" x14ac:dyDescent="0.3">
      <c r="A17735" s="1">
        <v>43098.875</v>
      </c>
      <c r="B17735">
        <v>51.624360000000003</v>
      </c>
      <c r="C17735">
        <v>13.46114</v>
      </c>
      <c r="D17735">
        <v>365100.85103999998</v>
      </c>
      <c r="E17735">
        <v>-5.8980999999999999E-2</v>
      </c>
    </row>
    <row r="17736" spans="1:5" x14ac:dyDescent="0.3">
      <c r="A17736" s="1">
        <v>43098.916666666664</v>
      </c>
      <c r="B17736">
        <v>52.22786</v>
      </c>
      <c r="C17736">
        <v>13.61781</v>
      </c>
      <c r="D17736">
        <v>364889.42098</v>
      </c>
      <c r="E17736">
        <v>-5.8470000000000001E-2</v>
      </c>
    </row>
    <row r="17737" spans="1:5" x14ac:dyDescent="0.3">
      <c r="A17737" s="1">
        <v>43098.958333333336</v>
      </c>
      <c r="B17737">
        <v>52.832889999999999</v>
      </c>
      <c r="C17737">
        <v>13.773210000000001</v>
      </c>
      <c r="D17737">
        <v>364679.84970000002</v>
      </c>
      <c r="E17737">
        <v>-5.79485E-2</v>
      </c>
    </row>
    <row r="17738" spans="1:5" x14ac:dyDescent="0.3">
      <c r="A17738" s="1">
        <v>43099</v>
      </c>
      <c r="B17738">
        <v>53.43947</v>
      </c>
      <c r="C17738">
        <v>13.92733</v>
      </c>
      <c r="D17738">
        <v>364472.17481</v>
      </c>
      <c r="E17738">
        <v>-5.7416599999999998E-2</v>
      </c>
    </row>
    <row r="17739" spans="1:5" x14ac:dyDescent="0.3">
      <c r="A17739" s="1">
        <v>43099.041666666664</v>
      </c>
      <c r="B17739">
        <v>54.04759</v>
      </c>
      <c r="C17739">
        <v>14.08013</v>
      </c>
      <c r="D17739">
        <v>364266.43378999998</v>
      </c>
      <c r="E17739">
        <v>-5.6874300000000003E-2</v>
      </c>
    </row>
    <row r="17740" spans="1:5" x14ac:dyDescent="0.3">
      <c r="A17740" s="1">
        <v>43099.083333333336</v>
      </c>
      <c r="B17740">
        <v>54.657249999999998</v>
      </c>
      <c r="C17740">
        <v>14.231590000000001</v>
      </c>
      <c r="D17740">
        <v>364062.66398000001</v>
      </c>
      <c r="E17740">
        <v>-5.6321700000000002E-2</v>
      </c>
    </row>
    <row r="17741" spans="1:5" x14ac:dyDescent="0.3">
      <c r="A17741" s="1">
        <v>43099.125</v>
      </c>
      <c r="B17741">
        <v>55.268450000000001</v>
      </c>
      <c r="C17741">
        <v>14.381679999999999</v>
      </c>
      <c r="D17741">
        <v>363860.90252</v>
      </c>
      <c r="E17741">
        <v>-5.5758700000000001E-2</v>
      </c>
    </row>
    <row r="17742" spans="1:5" x14ac:dyDescent="0.3">
      <c r="A17742" s="1">
        <v>43099.166666666664</v>
      </c>
      <c r="B17742">
        <v>55.881180000000001</v>
      </c>
      <c r="C17742">
        <v>14.530379999999999</v>
      </c>
      <c r="D17742">
        <v>363661.18643</v>
      </c>
      <c r="E17742">
        <v>-5.5185499999999998E-2</v>
      </c>
    </row>
    <row r="17743" spans="1:5" x14ac:dyDescent="0.3">
      <c r="A17743" s="1">
        <v>43099.208333333336</v>
      </c>
      <c r="B17743">
        <v>56.495449999999998</v>
      </c>
      <c r="C17743">
        <v>14.677659999999999</v>
      </c>
      <c r="D17743">
        <v>363463.55251000001</v>
      </c>
      <c r="E17743">
        <v>-5.4602100000000001E-2</v>
      </c>
    </row>
    <row r="17744" spans="1:5" x14ac:dyDescent="0.3">
      <c r="A17744" s="1">
        <v>43099.25</v>
      </c>
      <c r="B17744">
        <v>57.111260000000001</v>
      </c>
      <c r="C17744">
        <v>14.823499999999999</v>
      </c>
      <c r="D17744">
        <v>363268.03736999998</v>
      </c>
      <c r="E17744">
        <v>-5.4008599999999997E-2</v>
      </c>
    </row>
    <row r="17745" spans="1:5" x14ac:dyDescent="0.3">
      <c r="A17745" s="1">
        <v>43099.291666666664</v>
      </c>
      <c r="B17745">
        <v>57.728589999999997</v>
      </c>
      <c r="C17745">
        <v>14.96786</v>
      </c>
      <c r="D17745">
        <v>363074.67742999998</v>
      </c>
      <c r="E17745">
        <v>-5.3405000000000001E-2</v>
      </c>
    </row>
    <row r="17746" spans="1:5" x14ac:dyDescent="0.3">
      <c r="A17746" s="1">
        <v>43099.333333333336</v>
      </c>
      <c r="B17746">
        <v>58.347459999999998</v>
      </c>
      <c r="C17746">
        <v>15.11073</v>
      </c>
      <c r="D17746">
        <v>362883.50887000002</v>
      </c>
      <c r="E17746">
        <v>-5.2791299999999999E-2</v>
      </c>
    </row>
    <row r="17747" spans="1:5" x14ac:dyDescent="0.3">
      <c r="A17747" s="1">
        <v>43099.375</v>
      </c>
      <c r="B17747">
        <v>58.967849999999999</v>
      </c>
      <c r="C17747">
        <v>15.25207</v>
      </c>
      <c r="D17747">
        <v>362694.56764000002</v>
      </c>
      <c r="E17747">
        <v>-5.2167699999999997E-2</v>
      </c>
    </row>
    <row r="17748" spans="1:5" x14ac:dyDescent="0.3">
      <c r="A17748" s="1">
        <v>43099.416666666664</v>
      </c>
      <c r="B17748">
        <v>59.589750000000002</v>
      </c>
      <c r="C17748">
        <v>15.391870000000001</v>
      </c>
      <c r="D17748">
        <v>362507.88946999999</v>
      </c>
      <c r="E17748">
        <v>-5.1534200000000002E-2</v>
      </c>
    </row>
    <row r="17749" spans="1:5" x14ac:dyDescent="0.3">
      <c r="A17749" s="1">
        <v>43099.458333333336</v>
      </c>
      <c r="B17749">
        <v>60.213169999999998</v>
      </c>
      <c r="C17749">
        <v>15.53009</v>
      </c>
      <c r="D17749">
        <v>362323.5098</v>
      </c>
      <c r="E17749">
        <v>-5.0890900000000003E-2</v>
      </c>
    </row>
    <row r="17750" spans="1:5" x14ac:dyDescent="0.3">
      <c r="A17750" s="1">
        <v>43099.5</v>
      </c>
      <c r="B17750">
        <v>60.838090000000001</v>
      </c>
      <c r="C17750">
        <v>15.666700000000001</v>
      </c>
      <c r="D17750">
        <v>362141.46383999998</v>
      </c>
      <c r="E17750">
        <v>-5.0237900000000002E-2</v>
      </c>
    </row>
    <row r="17751" spans="1:5" x14ac:dyDescent="0.3">
      <c r="A17751" s="1">
        <v>43099.541666666664</v>
      </c>
      <c r="B17751">
        <v>61.46452</v>
      </c>
      <c r="C17751">
        <v>15.801690000000001</v>
      </c>
      <c r="D17751">
        <v>361961.78649000003</v>
      </c>
      <c r="E17751">
        <v>-4.95752E-2</v>
      </c>
    </row>
    <row r="17752" spans="1:5" x14ac:dyDescent="0.3">
      <c r="A17752" s="1">
        <v>43099.583333333336</v>
      </c>
      <c r="B17752">
        <v>62.092440000000003</v>
      </c>
      <c r="C17752">
        <v>15.935029999999999</v>
      </c>
      <c r="D17752">
        <v>361784.51237000001</v>
      </c>
      <c r="E17752">
        <v>-4.8903000000000002E-2</v>
      </c>
    </row>
    <row r="17753" spans="1:5" x14ac:dyDescent="0.3">
      <c r="A17753" s="1">
        <v>43099.625</v>
      </c>
      <c r="B17753">
        <v>62.72184</v>
      </c>
      <c r="C17753">
        <v>16.066690000000001</v>
      </c>
      <c r="D17753">
        <v>361609.67580999999</v>
      </c>
      <c r="E17753">
        <v>-4.8221199999999999E-2</v>
      </c>
    </row>
    <row r="17754" spans="1:5" x14ac:dyDescent="0.3">
      <c r="A17754" s="1">
        <v>43099.666666666664</v>
      </c>
      <c r="B17754">
        <v>63.352719999999998</v>
      </c>
      <c r="C17754">
        <v>16.196639999999999</v>
      </c>
      <c r="D17754">
        <v>361437.31079999998</v>
      </c>
      <c r="E17754">
        <v>-4.7530000000000003E-2</v>
      </c>
    </row>
    <row r="17755" spans="1:5" x14ac:dyDescent="0.3">
      <c r="A17755" s="1">
        <v>43099.708333333336</v>
      </c>
      <c r="B17755">
        <v>63.98507</v>
      </c>
      <c r="C17755">
        <v>16.324870000000001</v>
      </c>
      <c r="D17755">
        <v>361267.45103</v>
      </c>
      <c r="E17755">
        <v>-4.6829599999999999E-2</v>
      </c>
    </row>
    <row r="17756" spans="1:5" x14ac:dyDescent="0.3">
      <c r="A17756" s="1">
        <v>43099.75</v>
      </c>
      <c r="B17756">
        <v>64.618870000000001</v>
      </c>
      <c r="C17756">
        <v>16.451329999999999</v>
      </c>
      <c r="D17756">
        <v>361100.12984000001</v>
      </c>
      <c r="E17756">
        <v>-4.6119899999999998E-2</v>
      </c>
    </row>
    <row r="17757" spans="1:5" x14ac:dyDescent="0.3">
      <c r="A17757" s="1">
        <v>43099.791666666664</v>
      </c>
      <c r="B17757">
        <v>65.25412</v>
      </c>
      <c r="C17757">
        <v>16.57602</v>
      </c>
      <c r="D17757">
        <v>360935.38020000001</v>
      </c>
      <c r="E17757">
        <v>-4.54011E-2</v>
      </c>
    </row>
    <row r="17758" spans="1:5" x14ac:dyDescent="0.3">
      <c r="A17758" s="1">
        <v>43099.833333333336</v>
      </c>
      <c r="B17758">
        <v>65.890810000000002</v>
      </c>
      <c r="C17758">
        <v>16.698899999999998</v>
      </c>
      <c r="D17758">
        <v>360773.23475</v>
      </c>
      <c r="E17758">
        <v>-4.4673299999999999E-2</v>
      </c>
    </row>
    <row r="17759" spans="1:5" x14ac:dyDescent="0.3">
      <c r="A17759" s="1">
        <v>43099.875</v>
      </c>
      <c r="B17759">
        <v>66.528919999999999</v>
      </c>
      <c r="C17759">
        <v>16.819959999999998</v>
      </c>
      <c r="D17759">
        <v>360613.72574000002</v>
      </c>
      <c r="E17759">
        <v>-4.3936599999999999E-2</v>
      </c>
    </row>
    <row r="17760" spans="1:5" x14ac:dyDescent="0.3">
      <c r="A17760" s="1">
        <v>43099.916666666664</v>
      </c>
      <c r="B17760">
        <v>67.168440000000004</v>
      </c>
      <c r="C17760">
        <v>16.939150000000001</v>
      </c>
      <c r="D17760">
        <v>360456.88503</v>
      </c>
      <c r="E17760">
        <v>-4.3191100000000003E-2</v>
      </c>
    </row>
    <row r="17761" spans="1:5" x14ac:dyDescent="0.3">
      <c r="A17761" s="1">
        <v>43099.958333333336</v>
      </c>
      <c r="B17761">
        <v>67.809359999999998</v>
      </c>
      <c r="C17761">
        <v>17.056470000000001</v>
      </c>
      <c r="D17761">
        <v>360302.74410000001</v>
      </c>
      <c r="E17761">
        <v>-4.24369E-2</v>
      </c>
    </row>
    <row r="17762" spans="1:5" x14ac:dyDescent="0.3">
      <c r="A17762" s="1">
        <v>43100</v>
      </c>
      <c r="B17762">
        <v>68.451660000000004</v>
      </c>
      <c r="C17762">
        <v>17.171880000000002</v>
      </c>
      <c r="D17762">
        <v>360151.33399999997</v>
      </c>
      <c r="E17762">
        <v>-4.1674099999999999E-2</v>
      </c>
    </row>
    <row r="17763" spans="1:5" x14ac:dyDescent="0.3">
      <c r="A17763" s="1">
        <v>43100.041666666664</v>
      </c>
      <c r="B17763">
        <v>69.095339999999993</v>
      </c>
      <c r="C17763">
        <v>17.285360000000001</v>
      </c>
      <c r="D17763">
        <v>360002.68537000002</v>
      </c>
      <c r="E17763">
        <v>-4.0902899999999999E-2</v>
      </c>
    </row>
    <row r="17764" spans="1:5" x14ac:dyDescent="0.3">
      <c r="A17764" s="1">
        <v>43100.083333333336</v>
      </c>
      <c r="B17764">
        <v>69.740359999999995</v>
      </c>
      <c r="C17764">
        <v>17.396889999999999</v>
      </c>
      <c r="D17764">
        <v>359856.82841000002</v>
      </c>
      <c r="E17764">
        <v>-4.0123399999999997E-2</v>
      </c>
    </row>
    <row r="17765" spans="1:5" x14ac:dyDescent="0.3">
      <c r="A17765" s="1">
        <v>43100.125</v>
      </c>
      <c r="B17765">
        <v>70.38673</v>
      </c>
      <c r="C17765">
        <v>17.506450000000001</v>
      </c>
      <c r="D17765">
        <v>359713.79288999998</v>
      </c>
      <c r="E17765">
        <v>-3.9335599999999998E-2</v>
      </c>
    </row>
    <row r="17766" spans="1:5" x14ac:dyDescent="0.3">
      <c r="A17766" s="1">
        <v>43100.166666666664</v>
      </c>
      <c r="B17766">
        <v>71.034409999999994</v>
      </c>
      <c r="C17766">
        <v>17.614000000000001</v>
      </c>
      <c r="D17766">
        <v>359573.60811999999</v>
      </c>
      <c r="E17766">
        <v>-3.8539799999999999E-2</v>
      </c>
    </row>
    <row r="17767" spans="1:5" x14ac:dyDescent="0.3">
      <c r="A17767" s="1">
        <v>43100.208333333336</v>
      </c>
      <c r="B17767">
        <v>71.683400000000006</v>
      </c>
      <c r="C17767">
        <v>17.719529999999999</v>
      </c>
      <c r="D17767">
        <v>359436.30294000002</v>
      </c>
      <c r="E17767">
        <v>-3.7735999999999999E-2</v>
      </c>
    </row>
    <row r="17768" spans="1:5" x14ac:dyDescent="0.3">
      <c r="A17768" s="1">
        <v>43100.25</v>
      </c>
      <c r="B17768">
        <v>72.333669999999998</v>
      </c>
      <c r="C17768">
        <v>17.82302</v>
      </c>
      <c r="D17768">
        <v>359301.90571999998</v>
      </c>
      <c r="E17768">
        <v>-3.6924400000000003E-2</v>
      </c>
    </row>
    <row r="17769" spans="1:5" x14ac:dyDescent="0.3">
      <c r="A17769" s="1">
        <v>43100.291666666664</v>
      </c>
      <c r="B17769">
        <v>72.985219999999998</v>
      </c>
      <c r="C17769">
        <v>17.924440000000001</v>
      </c>
      <c r="D17769">
        <v>359170.44432000001</v>
      </c>
      <c r="E17769">
        <v>-3.6105199999999997E-2</v>
      </c>
    </row>
    <row r="17770" spans="1:5" x14ac:dyDescent="0.3">
      <c r="A17770" s="1">
        <v>43100.333333333336</v>
      </c>
      <c r="B17770">
        <v>73.638000000000005</v>
      </c>
      <c r="C17770">
        <v>18.023759999999999</v>
      </c>
      <c r="D17770">
        <v>359041.94614000001</v>
      </c>
      <c r="E17770">
        <v>-3.5278400000000001E-2</v>
      </c>
    </row>
    <row r="17771" spans="1:5" x14ac:dyDescent="0.3">
      <c r="A17771" s="1">
        <v>43100.375</v>
      </c>
      <c r="B17771">
        <v>74.292019999999994</v>
      </c>
      <c r="C17771">
        <v>18.12097</v>
      </c>
      <c r="D17771">
        <v>358916.43803000002</v>
      </c>
      <c r="E17771">
        <v>-3.4444200000000001E-2</v>
      </c>
    </row>
    <row r="17772" spans="1:5" x14ac:dyDescent="0.3">
      <c r="A17772" s="1">
        <v>43100.416666666664</v>
      </c>
      <c r="B17772">
        <v>74.947239999999994</v>
      </c>
      <c r="C17772">
        <v>18.216049999999999</v>
      </c>
      <c r="D17772">
        <v>358793.94634000002</v>
      </c>
      <c r="E17772">
        <v>-3.3602699999999999E-2</v>
      </c>
    </row>
    <row r="17773" spans="1:5" x14ac:dyDescent="0.3">
      <c r="A17773" s="1">
        <v>43100.458333333336</v>
      </c>
      <c r="B17773">
        <v>75.603650000000002</v>
      </c>
      <c r="C17773">
        <v>18.308969999999999</v>
      </c>
      <c r="D17773">
        <v>358674.49690000003</v>
      </c>
      <c r="E17773">
        <v>-3.2754199999999997E-2</v>
      </c>
    </row>
    <row r="17774" spans="1:5" x14ac:dyDescent="0.3">
      <c r="A17774" s="1">
        <v>43100.5</v>
      </c>
      <c r="B17774">
        <v>76.261219999999994</v>
      </c>
      <c r="C17774">
        <v>18.399719999999999</v>
      </c>
      <c r="D17774">
        <v>358558.11498000001</v>
      </c>
      <c r="E17774">
        <v>-3.1898700000000002E-2</v>
      </c>
    </row>
    <row r="17775" spans="1:5" x14ac:dyDescent="0.3">
      <c r="A17775" s="1">
        <v>43100.541666666664</v>
      </c>
      <c r="B17775">
        <v>76.919929999999994</v>
      </c>
      <c r="C17775">
        <v>18.48827</v>
      </c>
      <c r="D17775">
        <v>358444.82530000003</v>
      </c>
      <c r="E17775">
        <v>-3.1036399999999999E-2</v>
      </c>
    </row>
    <row r="17776" spans="1:5" x14ac:dyDescent="0.3">
      <c r="A17776" s="1">
        <v>43100.583333333336</v>
      </c>
      <c r="B17776">
        <v>77.579759999999993</v>
      </c>
      <c r="C17776">
        <v>18.574590000000001</v>
      </c>
      <c r="D17776">
        <v>358334.65204000002</v>
      </c>
      <c r="E17776">
        <v>-3.01675E-2</v>
      </c>
    </row>
    <row r="17777" spans="1:5" x14ac:dyDescent="0.3">
      <c r="A17777" s="1">
        <v>43100.625</v>
      </c>
      <c r="B17777">
        <v>78.240669999999994</v>
      </c>
      <c r="C17777">
        <v>18.65869</v>
      </c>
      <c r="D17777">
        <v>358227.61878000002</v>
      </c>
      <c r="E17777">
        <v>-2.9292100000000001E-2</v>
      </c>
    </row>
    <row r="17778" spans="1:5" x14ac:dyDescent="0.3">
      <c r="A17778" s="1">
        <v>43100.666666666664</v>
      </c>
      <c r="B17778">
        <v>78.902659999999997</v>
      </c>
      <c r="C17778">
        <v>18.74052</v>
      </c>
      <c r="D17778">
        <v>358123.74852999998</v>
      </c>
      <c r="E17778">
        <v>-2.8410399999999999E-2</v>
      </c>
    </row>
    <row r="17779" spans="1:5" x14ac:dyDescent="0.3">
      <c r="A17779" s="1">
        <v>43100.708333333336</v>
      </c>
      <c r="B17779">
        <v>79.565690000000004</v>
      </c>
      <c r="C17779">
        <v>18.820080000000001</v>
      </c>
      <c r="D17779">
        <v>358023.06374000001</v>
      </c>
      <c r="E17779">
        <v>-2.7522600000000001E-2</v>
      </c>
    </row>
    <row r="17780" spans="1:5" x14ac:dyDescent="0.3">
      <c r="A17780" s="1">
        <v>43100.75</v>
      </c>
      <c r="B17780">
        <v>80.229730000000004</v>
      </c>
      <c r="C17780">
        <v>18.89734</v>
      </c>
      <c r="D17780">
        <v>357925.58620999998</v>
      </c>
      <c r="E17780">
        <v>-2.6628800000000001E-2</v>
      </c>
    </row>
    <row r="17781" spans="1:5" x14ac:dyDescent="0.3">
      <c r="A17781" s="1">
        <v>43100.791666666664</v>
      </c>
      <c r="B17781">
        <v>80.894769999999994</v>
      </c>
      <c r="C17781">
        <v>18.972290000000001</v>
      </c>
      <c r="D17781">
        <v>357831.33717000001</v>
      </c>
      <c r="E17781">
        <v>-2.5729100000000001E-2</v>
      </c>
    </row>
    <row r="17782" spans="1:5" x14ac:dyDescent="0.3">
      <c r="A17782" s="1">
        <v>43100.833333333336</v>
      </c>
      <c r="B17782">
        <v>81.560760000000002</v>
      </c>
      <c r="C17782">
        <v>19.044910000000002</v>
      </c>
      <c r="D17782">
        <v>357740.33721999999</v>
      </c>
      <c r="E17782">
        <v>-2.4823899999999999E-2</v>
      </c>
    </row>
    <row r="17783" spans="1:5" x14ac:dyDescent="0.3">
      <c r="A17783" s="1">
        <v>43100.875</v>
      </c>
      <c r="B17783">
        <v>82.227689999999996</v>
      </c>
      <c r="C17783">
        <v>19.115179999999999</v>
      </c>
      <c r="D17783">
        <v>357652.60632999998</v>
      </c>
      <c r="E17783">
        <v>-2.39131E-2</v>
      </c>
    </row>
    <row r="17784" spans="1:5" x14ac:dyDescent="0.3">
      <c r="A17784" s="1">
        <v>43100.916666666664</v>
      </c>
      <c r="B17784">
        <v>82.895529999999994</v>
      </c>
      <c r="C17784">
        <v>19.18309</v>
      </c>
      <c r="D17784">
        <v>357568.16385000001</v>
      </c>
      <c r="E17784">
        <v>-2.2997099999999999E-2</v>
      </c>
    </row>
    <row r="17785" spans="1:5" x14ac:dyDescent="0.3">
      <c r="A17785" s="1">
        <v>43100.958333333336</v>
      </c>
      <c r="B17785">
        <v>83.564239999999998</v>
      </c>
      <c r="C17785">
        <v>19.248609999999999</v>
      </c>
      <c r="D17785">
        <v>357487.02847999998</v>
      </c>
      <c r="E17785">
        <v>-2.2075999999999998E-2</v>
      </c>
    </row>
    <row r="17786" spans="1:5" x14ac:dyDescent="0.3">
      <c r="A17786" s="1">
        <v>43101</v>
      </c>
      <c r="B17786">
        <v>84.233800000000002</v>
      </c>
      <c r="C17786">
        <v>19.31174</v>
      </c>
      <c r="D17786">
        <v>357409.21827000001</v>
      </c>
      <c r="E17786">
        <v>-2.1149899999999999E-2</v>
      </c>
    </row>
    <row r="17787" spans="1:5" x14ac:dyDescent="0.3">
      <c r="A17787" s="1">
        <v>43101.041666666664</v>
      </c>
      <c r="B17787">
        <v>84.904179999999997</v>
      </c>
      <c r="C17787">
        <v>19.37246</v>
      </c>
      <c r="D17787">
        <v>357334.75060999999</v>
      </c>
      <c r="E17787">
        <v>-2.02191E-2</v>
      </c>
    </row>
    <row r="17788" spans="1:5" x14ac:dyDescent="0.3">
      <c r="A17788" s="1">
        <v>43101.083333333336</v>
      </c>
      <c r="B17788">
        <v>85.57535</v>
      </c>
      <c r="C17788">
        <v>19.43075</v>
      </c>
      <c r="D17788">
        <v>357263.64224000002</v>
      </c>
      <c r="E17788">
        <v>-1.92838E-2</v>
      </c>
    </row>
    <row r="17789" spans="1:5" x14ac:dyDescent="0.3">
      <c r="A17789" s="1">
        <v>43101.125</v>
      </c>
      <c r="B17789">
        <v>86.24727</v>
      </c>
      <c r="C17789">
        <v>19.486599999999999</v>
      </c>
      <c r="D17789">
        <v>357195.90921000001</v>
      </c>
      <c r="E17789">
        <v>-1.8343999999999999E-2</v>
      </c>
    </row>
    <row r="17790" spans="1:5" x14ac:dyDescent="0.3">
      <c r="A17790" s="1">
        <v>43101.166666666664</v>
      </c>
      <c r="B17790">
        <v>86.919910000000002</v>
      </c>
      <c r="C17790">
        <v>19.54</v>
      </c>
      <c r="D17790">
        <v>357131.56689999998</v>
      </c>
      <c r="E17790">
        <v>-1.7400100000000002E-2</v>
      </c>
    </row>
    <row r="17791" spans="1:5" x14ac:dyDescent="0.3">
      <c r="A17791" s="1">
        <v>43101.208333333336</v>
      </c>
      <c r="B17791">
        <v>87.593249999999998</v>
      </c>
      <c r="C17791">
        <v>19.59093</v>
      </c>
      <c r="D17791">
        <v>357070.63</v>
      </c>
      <c r="E17791">
        <v>-1.64523E-2</v>
      </c>
    </row>
    <row r="17792" spans="1:5" x14ac:dyDescent="0.3">
      <c r="A17792" s="1">
        <v>43101.25</v>
      </c>
      <c r="B17792">
        <v>88.267250000000004</v>
      </c>
      <c r="C17792">
        <v>19.639379999999999</v>
      </c>
      <c r="D17792">
        <v>357013.11252000002</v>
      </c>
      <c r="E17792">
        <v>-1.55006E-2</v>
      </c>
    </row>
    <row r="17793" spans="1:5" x14ac:dyDescent="0.3">
      <c r="A17793" s="1">
        <v>43101.291666666664</v>
      </c>
      <c r="B17793">
        <v>88.941869999999994</v>
      </c>
      <c r="C17793">
        <v>19.68534</v>
      </c>
      <c r="D17793">
        <v>356959.02776000003</v>
      </c>
      <c r="E17793">
        <v>-1.4545300000000001E-2</v>
      </c>
    </row>
    <row r="17794" spans="1:5" x14ac:dyDescent="0.3">
      <c r="A17794" s="1">
        <v>43101.333333333336</v>
      </c>
      <c r="B17794">
        <v>89.617090000000005</v>
      </c>
      <c r="C17794">
        <v>19.7288</v>
      </c>
      <c r="D17794">
        <v>356908.38832999999</v>
      </c>
      <c r="E17794">
        <v>-1.3586600000000001E-2</v>
      </c>
    </row>
    <row r="17795" spans="1:5" x14ac:dyDescent="0.3">
      <c r="A17795" s="1">
        <v>43101.375</v>
      </c>
      <c r="B17795">
        <v>90.292860000000005</v>
      </c>
      <c r="C17795">
        <v>19.769739999999999</v>
      </c>
      <c r="D17795">
        <v>356861.20611000003</v>
      </c>
      <c r="E17795">
        <v>-1.2624700000000001E-2</v>
      </c>
    </row>
    <row r="17796" spans="1:5" x14ac:dyDescent="0.3">
      <c r="A17796" s="1">
        <v>43101.416666666664</v>
      </c>
      <c r="B17796">
        <v>90.969160000000002</v>
      </c>
      <c r="C17796">
        <v>19.808160000000001</v>
      </c>
      <c r="D17796">
        <v>356817.49228000001</v>
      </c>
      <c r="E17796">
        <v>-1.16598E-2</v>
      </c>
    </row>
    <row r="17797" spans="1:5" x14ac:dyDescent="0.3">
      <c r="A17797" s="1">
        <v>43101.458333333336</v>
      </c>
      <c r="B17797">
        <v>91.645960000000002</v>
      </c>
      <c r="C17797">
        <v>19.844049999999999</v>
      </c>
      <c r="D17797">
        <v>356777.25731000002</v>
      </c>
      <c r="E17797">
        <v>-1.06921E-2</v>
      </c>
    </row>
    <row r="17798" spans="1:5" x14ac:dyDescent="0.3">
      <c r="A17798" s="1">
        <v>43101.5</v>
      </c>
      <c r="B17798">
        <v>92.3232</v>
      </c>
      <c r="C17798">
        <v>19.877400000000002</v>
      </c>
      <c r="D17798">
        <v>356740.51091999997</v>
      </c>
      <c r="E17798">
        <v>-9.7217999999999992E-3</v>
      </c>
    </row>
    <row r="17799" spans="1:5" x14ac:dyDescent="0.3">
      <c r="A17799" s="1">
        <v>43101.541666666664</v>
      </c>
      <c r="B17799">
        <v>93.000870000000006</v>
      </c>
      <c r="C17799">
        <v>19.908190000000001</v>
      </c>
      <c r="D17799">
        <v>356707.26212000003</v>
      </c>
      <c r="E17799">
        <v>-8.7490999999999992E-3</v>
      </c>
    </row>
    <row r="17800" spans="1:5" x14ac:dyDescent="0.3">
      <c r="A17800" s="1">
        <v>43101.583333333336</v>
      </c>
      <c r="B17800">
        <v>93.678929999999994</v>
      </c>
      <c r="C17800">
        <v>19.936430000000001</v>
      </c>
      <c r="D17800">
        <v>356677.51919000002</v>
      </c>
      <c r="E17800">
        <v>-7.7742000000000002E-3</v>
      </c>
    </row>
    <row r="17801" spans="1:5" x14ac:dyDescent="0.3">
      <c r="A17801" s="1">
        <v>43101.625</v>
      </c>
      <c r="B17801">
        <v>94.357330000000005</v>
      </c>
      <c r="C17801">
        <v>19.962109999999999</v>
      </c>
      <c r="D17801">
        <v>356651.28966000001</v>
      </c>
      <c r="E17801">
        <v>-6.7973E-3</v>
      </c>
    </row>
    <row r="17802" spans="1:5" x14ac:dyDescent="0.3">
      <c r="A17802" s="1">
        <v>43101.666666666664</v>
      </c>
      <c r="B17802">
        <v>95.036050000000003</v>
      </c>
      <c r="C17802">
        <v>19.985209999999999</v>
      </c>
      <c r="D17802">
        <v>356628.58033000003</v>
      </c>
      <c r="E17802">
        <v>-5.8186000000000002E-3</v>
      </c>
    </row>
    <row r="17803" spans="1:5" x14ac:dyDescent="0.3">
      <c r="A17803" s="1">
        <v>43101.708333333336</v>
      </c>
      <c r="B17803">
        <v>95.715050000000005</v>
      </c>
      <c r="C17803">
        <v>20.005739999999999</v>
      </c>
      <c r="D17803">
        <v>356609.39727000002</v>
      </c>
      <c r="E17803">
        <v>-4.8383000000000002E-3</v>
      </c>
    </row>
    <row r="17804" spans="1:5" x14ac:dyDescent="0.3">
      <c r="A17804" s="1">
        <v>43101.75</v>
      </c>
      <c r="B17804">
        <v>96.394289999999998</v>
      </c>
      <c r="C17804">
        <v>20.023689999999998</v>
      </c>
      <c r="D17804">
        <v>356593.74576999998</v>
      </c>
      <c r="E17804">
        <v>-3.8566999999999998E-3</v>
      </c>
    </row>
    <row r="17805" spans="1:5" x14ac:dyDescent="0.3">
      <c r="A17805" s="1">
        <v>43101.791666666664</v>
      </c>
      <c r="B17805">
        <v>97.073729999999998</v>
      </c>
      <c r="C17805">
        <v>20.03905</v>
      </c>
      <c r="D17805">
        <v>356581.63040000002</v>
      </c>
      <c r="E17805">
        <v>-2.8739E-3</v>
      </c>
    </row>
    <row r="17806" spans="1:5" x14ac:dyDescent="0.3">
      <c r="A17806" s="1">
        <v>43101.833333333336</v>
      </c>
      <c r="B17806">
        <v>97.753339999999994</v>
      </c>
      <c r="C17806">
        <v>20.051829999999999</v>
      </c>
      <c r="D17806">
        <v>356573.05497</v>
      </c>
      <c r="E17806">
        <v>-1.8901E-3</v>
      </c>
    </row>
    <row r="17807" spans="1:5" x14ac:dyDescent="0.3">
      <c r="A17807" s="1">
        <v>43101.875</v>
      </c>
      <c r="B17807">
        <v>98.433080000000004</v>
      </c>
      <c r="C17807">
        <v>20.062010000000001</v>
      </c>
      <c r="D17807">
        <v>356568.02254999999</v>
      </c>
      <c r="E17807">
        <v>-9.056E-4</v>
      </c>
    </row>
    <row r="17808" spans="1:5" x14ac:dyDescent="0.3">
      <c r="A17808" s="1">
        <v>43101.916666666664</v>
      </c>
      <c r="B17808">
        <v>99.112920000000003</v>
      </c>
      <c r="C17808">
        <v>20.069600000000001</v>
      </c>
      <c r="D17808">
        <v>356566.53544000001</v>
      </c>
      <c r="E17808">
        <v>7.9499999999999994E-5</v>
      </c>
    </row>
    <row r="17809" spans="1:5" x14ac:dyDescent="0.3">
      <c r="A17809" s="1">
        <v>43101.958333333336</v>
      </c>
      <c r="B17809">
        <v>99.792810000000003</v>
      </c>
      <c r="C17809">
        <v>20.0746</v>
      </c>
      <c r="D17809">
        <v>356568.59519000002</v>
      </c>
      <c r="E17809">
        <v>1.0648999999999999E-3</v>
      </c>
    </row>
    <row r="17810" spans="1:5" x14ac:dyDescent="0.3">
      <c r="A17810" s="1">
        <v>43102</v>
      </c>
      <c r="B17810">
        <v>100.47273</v>
      </c>
      <c r="C17810">
        <v>20.076989999999999</v>
      </c>
      <c r="D17810">
        <v>356574.20260999998</v>
      </c>
      <c r="E17810">
        <v>2.0504E-3</v>
      </c>
    </row>
    <row r="17811" spans="1:5" x14ac:dyDescent="0.3">
      <c r="A17811" s="1">
        <v>43102.041666666664</v>
      </c>
      <c r="B17811">
        <v>101.15262</v>
      </c>
      <c r="C17811">
        <v>20.076789999999999</v>
      </c>
      <c r="D17811">
        <v>356583.35772000003</v>
      </c>
      <c r="E17811">
        <v>3.0358E-3</v>
      </c>
    </row>
    <row r="17812" spans="1:5" x14ac:dyDescent="0.3">
      <c r="A17812" s="1">
        <v>43102.083333333336</v>
      </c>
      <c r="B17812">
        <v>101.83247</v>
      </c>
      <c r="C17812">
        <v>20.074000000000002</v>
      </c>
      <c r="D17812">
        <v>356596.05981000001</v>
      </c>
      <c r="E17812">
        <v>4.0209E-3</v>
      </c>
    </row>
    <row r="17813" spans="1:5" x14ac:dyDescent="0.3">
      <c r="A17813" s="1">
        <v>43102.125</v>
      </c>
      <c r="B17813">
        <v>102.51222</v>
      </c>
      <c r="C17813">
        <v>20.06861</v>
      </c>
      <c r="D17813">
        <v>356612.30742000003</v>
      </c>
      <c r="E17813">
        <v>5.0055000000000004E-3</v>
      </c>
    </row>
    <row r="17814" spans="1:5" x14ac:dyDescent="0.3">
      <c r="A17814" s="1">
        <v>43102.166666666664</v>
      </c>
      <c r="B17814">
        <v>103.19185</v>
      </c>
      <c r="C17814">
        <v>20.06062</v>
      </c>
      <c r="D17814">
        <v>356632.09830999997</v>
      </c>
      <c r="E17814">
        <v>5.9893000000000004E-3</v>
      </c>
    </row>
    <row r="17815" spans="1:5" x14ac:dyDescent="0.3">
      <c r="A17815" s="1">
        <v>43102.208333333336</v>
      </c>
      <c r="B17815">
        <v>103.87130999999999</v>
      </c>
      <c r="C17815">
        <v>20.050049999999999</v>
      </c>
      <c r="D17815">
        <v>356655.42950000003</v>
      </c>
      <c r="E17815">
        <v>6.9722999999999999E-3</v>
      </c>
    </row>
    <row r="17816" spans="1:5" x14ac:dyDescent="0.3">
      <c r="A17816" s="1">
        <v>43102.25</v>
      </c>
      <c r="B17816">
        <v>104.55056999999999</v>
      </c>
      <c r="C17816">
        <v>20.03688</v>
      </c>
      <c r="D17816">
        <v>356682.29725</v>
      </c>
      <c r="E17816">
        <v>7.9541000000000004E-3</v>
      </c>
    </row>
    <row r="17817" spans="1:5" x14ac:dyDescent="0.3">
      <c r="A17817" s="1">
        <v>43102.291666666664</v>
      </c>
      <c r="B17817">
        <v>105.22959</v>
      </c>
      <c r="C17817">
        <v>20.021139999999999</v>
      </c>
      <c r="D17817">
        <v>356712.69706999999</v>
      </c>
      <c r="E17817">
        <v>8.9344999999999997E-3</v>
      </c>
    </row>
    <row r="17818" spans="1:5" x14ac:dyDescent="0.3">
      <c r="A17818" s="1">
        <v>43102.333333333336</v>
      </c>
      <c r="B17818">
        <v>105.90834</v>
      </c>
      <c r="C17818">
        <v>20.00281</v>
      </c>
      <c r="D17818">
        <v>356746.62371999997</v>
      </c>
      <c r="E17818">
        <v>9.9133999999999993E-3</v>
      </c>
    </row>
    <row r="17819" spans="1:5" x14ac:dyDescent="0.3">
      <c r="A17819" s="1">
        <v>43102.375</v>
      </c>
      <c r="B17819">
        <v>106.58678</v>
      </c>
      <c r="C17819">
        <v>19.981909999999999</v>
      </c>
      <c r="D17819">
        <v>356784.07121000002</v>
      </c>
      <c r="E17819">
        <v>1.08906E-2</v>
      </c>
    </row>
    <row r="17820" spans="1:5" x14ac:dyDescent="0.3">
      <c r="A17820" s="1">
        <v>43102.416666666664</v>
      </c>
      <c r="B17820">
        <v>107.26487</v>
      </c>
      <c r="C17820">
        <v>19.95844</v>
      </c>
      <c r="D17820">
        <v>356825.03279999999</v>
      </c>
      <c r="E17820">
        <v>1.18657E-2</v>
      </c>
    </row>
    <row r="17821" spans="1:5" x14ac:dyDescent="0.3">
      <c r="A17821" s="1">
        <v>43102.458333333336</v>
      </c>
      <c r="B17821">
        <v>107.94258000000001</v>
      </c>
      <c r="C17821">
        <v>19.932410000000001</v>
      </c>
      <c r="D17821">
        <v>356869.50101000001</v>
      </c>
      <c r="E17821">
        <v>1.28387E-2</v>
      </c>
    </row>
    <row r="17822" spans="1:5" x14ac:dyDescent="0.3">
      <c r="A17822" s="1">
        <v>43102.5</v>
      </c>
      <c r="B17822">
        <v>108.61986</v>
      </c>
      <c r="C17822">
        <v>19.90382</v>
      </c>
      <c r="D17822">
        <v>356917.46762000001</v>
      </c>
      <c r="E17822">
        <v>1.38093E-2</v>
      </c>
    </row>
    <row r="17823" spans="1:5" x14ac:dyDescent="0.3">
      <c r="A17823" s="1">
        <v>43102.541666666664</v>
      </c>
      <c r="B17823">
        <v>109.2967</v>
      </c>
      <c r="C17823">
        <v>19.872679999999999</v>
      </c>
      <c r="D17823">
        <v>356968.92366999999</v>
      </c>
      <c r="E17823">
        <v>1.47773E-2</v>
      </c>
    </row>
    <row r="17824" spans="1:5" x14ac:dyDescent="0.3">
      <c r="A17824" s="1">
        <v>43102.583333333336</v>
      </c>
      <c r="B17824">
        <v>109.97304</v>
      </c>
      <c r="C17824">
        <v>19.839009999999998</v>
      </c>
      <c r="D17824">
        <v>357023.85947000002</v>
      </c>
      <c r="E17824">
        <v>1.57425E-2</v>
      </c>
    </row>
    <row r="17825" spans="1:5" x14ac:dyDescent="0.3">
      <c r="A17825" s="1">
        <v>43102.625</v>
      </c>
      <c r="B17825">
        <v>110.64887</v>
      </c>
      <c r="C17825">
        <v>19.802800000000001</v>
      </c>
      <c r="D17825">
        <v>357082.26458000002</v>
      </c>
      <c r="E17825">
        <v>1.6704699999999999E-2</v>
      </c>
    </row>
    <row r="17826" spans="1:5" x14ac:dyDescent="0.3">
      <c r="A17826" s="1">
        <v>43102.666666666664</v>
      </c>
      <c r="B17826">
        <v>111.32413</v>
      </c>
      <c r="C17826">
        <v>19.76407</v>
      </c>
      <c r="D17826">
        <v>357144.12786000001</v>
      </c>
      <c r="E17826">
        <v>1.7663700000000001E-2</v>
      </c>
    </row>
    <row r="17827" spans="1:5" x14ac:dyDescent="0.3">
      <c r="A17827" s="1">
        <v>43102.708333333336</v>
      </c>
      <c r="B17827">
        <v>111.9988</v>
      </c>
      <c r="C17827">
        <v>19.722840000000001</v>
      </c>
      <c r="D17827">
        <v>357209.43744000001</v>
      </c>
      <c r="E17827">
        <v>1.8619299999999998E-2</v>
      </c>
    </row>
    <row r="17828" spans="1:5" x14ac:dyDescent="0.3">
      <c r="A17828" s="1">
        <v>43102.75</v>
      </c>
      <c r="B17828">
        <v>112.67283999999999</v>
      </c>
      <c r="C17828">
        <v>19.679099999999998</v>
      </c>
      <c r="D17828">
        <v>357278.18073000002</v>
      </c>
      <c r="E17828">
        <v>1.9571399999999999E-2</v>
      </c>
    </row>
    <row r="17829" spans="1:5" x14ac:dyDescent="0.3">
      <c r="A17829" s="1">
        <v>43102.791666666664</v>
      </c>
      <c r="B17829">
        <v>113.34623000000001</v>
      </c>
      <c r="C17829">
        <v>19.63287</v>
      </c>
      <c r="D17829">
        <v>357350.34443</v>
      </c>
      <c r="E17829">
        <v>2.0519599999999999E-2</v>
      </c>
    </row>
    <row r="17830" spans="1:5" x14ac:dyDescent="0.3">
      <c r="A17830" s="1">
        <v>43102.833333333336</v>
      </c>
      <c r="B17830">
        <v>114.01891999999999</v>
      </c>
      <c r="C17830">
        <v>19.58417</v>
      </c>
      <c r="D17830">
        <v>357425.91451999999</v>
      </c>
      <c r="E17830">
        <v>2.1463900000000001E-2</v>
      </c>
    </row>
    <row r="17831" spans="1:5" x14ac:dyDescent="0.3">
      <c r="A17831" s="1">
        <v>43102.875</v>
      </c>
      <c r="B17831">
        <v>114.69089</v>
      </c>
      <c r="C17831">
        <v>19.533000000000001</v>
      </c>
      <c r="D17831">
        <v>357504.87631000002</v>
      </c>
      <c r="E17831">
        <v>2.2403900000000001E-2</v>
      </c>
    </row>
    <row r="17832" spans="1:5" x14ac:dyDescent="0.3">
      <c r="A17832" s="1">
        <v>43102.916666666664</v>
      </c>
      <c r="B17832">
        <v>115.3621</v>
      </c>
      <c r="C17832">
        <v>19.479389999999999</v>
      </c>
      <c r="D17832">
        <v>357587.21438999998</v>
      </c>
      <c r="E17832">
        <v>2.3339599999999999E-2</v>
      </c>
    </row>
    <row r="17833" spans="1:5" x14ac:dyDescent="0.3">
      <c r="A17833" s="1">
        <v>43102.958333333336</v>
      </c>
      <c r="B17833">
        <v>116.03252000000001</v>
      </c>
      <c r="C17833">
        <v>19.42333</v>
      </c>
      <c r="D17833">
        <v>357672.91266999999</v>
      </c>
      <c r="E17833">
        <v>2.4270799999999999E-2</v>
      </c>
    </row>
    <row r="17834" spans="1:5" x14ac:dyDescent="0.3">
      <c r="A17834" s="1">
        <v>43103</v>
      </c>
      <c r="B17834">
        <v>116.70211999999999</v>
      </c>
      <c r="C17834">
        <v>19.36486</v>
      </c>
      <c r="D17834">
        <v>357761.95436999999</v>
      </c>
      <c r="E17834">
        <v>2.51971E-2</v>
      </c>
    </row>
    <row r="17835" spans="1:5" x14ac:dyDescent="0.3">
      <c r="A17835" s="1">
        <v>43103.041666666664</v>
      </c>
      <c r="B17835">
        <v>117.37087</v>
      </c>
      <c r="C17835">
        <v>19.30397</v>
      </c>
      <c r="D17835">
        <v>357854.32205999998</v>
      </c>
      <c r="E17835">
        <v>2.6118599999999999E-2</v>
      </c>
    </row>
    <row r="17836" spans="1:5" x14ac:dyDescent="0.3">
      <c r="A17836" s="1">
        <v>43103.083333333336</v>
      </c>
      <c r="B17836">
        <v>118.03874999999999</v>
      </c>
      <c r="C17836">
        <v>19.240690000000001</v>
      </c>
      <c r="D17836">
        <v>357949.99761000002</v>
      </c>
      <c r="E17836">
        <v>2.7034900000000001E-2</v>
      </c>
    </row>
    <row r="17837" spans="1:5" x14ac:dyDescent="0.3">
      <c r="A17837" s="1">
        <v>43103.125</v>
      </c>
      <c r="B17837">
        <v>118.70571</v>
      </c>
      <c r="C17837">
        <v>19.17503</v>
      </c>
      <c r="D17837">
        <v>358048.96224999998</v>
      </c>
      <c r="E17837">
        <v>2.7945899999999999E-2</v>
      </c>
    </row>
    <row r="17838" spans="1:5" x14ac:dyDescent="0.3">
      <c r="A17838" s="1">
        <v>43103.166666666664</v>
      </c>
      <c r="B17838">
        <v>119.37173</v>
      </c>
      <c r="C17838">
        <v>19.107019999999999</v>
      </c>
      <c r="D17838">
        <v>358151.19653999998</v>
      </c>
      <c r="E17838">
        <v>2.8851499999999999E-2</v>
      </c>
    </row>
    <row r="17839" spans="1:5" x14ac:dyDescent="0.3">
      <c r="A17839" s="1">
        <v>43103.208333333336</v>
      </c>
      <c r="B17839">
        <v>120.03677999999999</v>
      </c>
      <c r="C17839">
        <v>19.036660000000001</v>
      </c>
      <c r="D17839">
        <v>358256.68040999997</v>
      </c>
      <c r="E17839">
        <v>2.9751300000000001E-2</v>
      </c>
    </row>
    <row r="17840" spans="1:5" x14ac:dyDescent="0.3">
      <c r="A17840" s="1">
        <v>43103.25</v>
      </c>
      <c r="B17840">
        <v>120.70084</v>
      </c>
      <c r="C17840">
        <v>18.96397</v>
      </c>
      <c r="D17840">
        <v>358365.39314</v>
      </c>
      <c r="E17840">
        <v>3.06453E-2</v>
      </c>
    </row>
    <row r="17841" spans="1:5" x14ac:dyDescent="0.3">
      <c r="A17841" s="1">
        <v>43103.291666666664</v>
      </c>
      <c r="B17841">
        <v>121.36387999999999</v>
      </c>
      <c r="C17841">
        <v>18.88897</v>
      </c>
      <c r="D17841">
        <v>358477.31339999998</v>
      </c>
      <c r="E17841">
        <v>3.1533400000000003E-2</v>
      </c>
    </row>
    <row r="17842" spans="1:5" x14ac:dyDescent="0.3">
      <c r="A17842" s="1">
        <v>43103.333333333336</v>
      </c>
      <c r="B17842">
        <v>122.02587</v>
      </c>
      <c r="C17842">
        <v>18.811689999999999</v>
      </c>
      <c r="D17842">
        <v>358592.41921999998</v>
      </c>
      <c r="E17842">
        <v>3.2415199999999998E-2</v>
      </c>
    </row>
    <row r="17843" spans="1:5" x14ac:dyDescent="0.3">
      <c r="A17843" s="1">
        <v>43103.375</v>
      </c>
      <c r="B17843">
        <v>122.68679</v>
      </c>
      <c r="C17843">
        <v>18.732130000000002</v>
      </c>
      <c r="D17843">
        <v>358710.68802</v>
      </c>
      <c r="E17843">
        <v>3.3290699999999999E-2</v>
      </c>
    </row>
    <row r="17844" spans="1:5" x14ac:dyDescent="0.3">
      <c r="A17844" s="1">
        <v>43103.416666666664</v>
      </c>
      <c r="B17844">
        <v>123.3466</v>
      </c>
      <c r="C17844">
        <v>18.650310000000001</v>
      </c>
      <c r="D17844">
        <v>358832.09661000001</v>
      </c>
      <c r="E17844">
        <v>3.4159599999999998E-2</v>
      </c>
    </row>
    <row r="17845" spans="1:5" x14ac:dyDescent="0.3">
      <c r="A17845" s="1">
        <v>43103.458333333336</v>
      </c>
      <c r="B17845">
        <v>124.00529</v>
      </c>
      <c r="C17845">
        <v>18.566269999999999</v>
      </c>
      <c r="D17845">
        <v>358956.62124000001</v>
      </c>
      <c r="E17845">
        <v>3.5021900000000002E-2</v>
      </c>
    </row>
    <row r="17846" spans="1:5" x14ac:dyDescent="0.3">
      <c r="A17846" s="1">
        <v>43103.5</v>
      </c>
      <c r="B17846">
        <v>124.66283</v>
      </c>
      <c r="C17846">
        <v>18.48001</v>
      </c>
      <c r="D17846">
        <v>359084.23752999998</v>
      </c>
      <c r="E17846">
        <v>3.5877300000000001E-2</v>
      </c>
    </row>
    <row r="17847" spans="1:5" x14ac:dyDescent="0.3">
      <c r="A17847" s="1">
        <v>43103.541666666664</v>
      </c>
      <c r="B17847">
        <v>125.31919000000001</v>
      </c>
      <c r="C17847">
        <v>18.391559999999998</v>
      </c>
      <c r="D17847">
        <v>359214.92054999998</v>
      </c>
      <c r="E17847">
        <v>3.67257E-2</v>
      </c>
    </row>
    <row r="17848" spans="1:5" x14ac:dyDescent="0.3">
      <c r="A17848" s="1">
        <v>43103.583333333336</v>
      </c>
      <c r="B17848">
        <v>125.97436</v>
      </c>
      <c r="C17848">
        <v>18.300930000000001</v>
      </c>
      <c r="D17848">
        <v>359348.64478999999</v>
      </c>
      <c r="E17848">
        <v>3.7567000000000003E-2</v>
      </c>
    </row>
    <row r="17849" spans="1:5" x14ac:dyDescent="0.3">
      <c r="A17849" s="1">
        <v>43103.625</v>
      </c>
      <c r="B17849">
        <v>126.62832</v>
      </c>
      <c r="C17849">
        <v>18.20815</v>
      </c>
      <c r="D17849">
        <v>359485.38420999999</v>
      </c>
      <c r="E17849">
        <v>3.8400900000000002E-2</v>
      </c>
    </row>
    <row r="17850" spans="1:5" x14ac:dyDescent="0.3">
      <c r="A17850" s="1">
        <v>43103.666666666664</v>
      </c>
      <c r="B17850">
        <v>127.28103</v>
      </c>
      <c r="C17850">
        <v>18.113250000000001</v>
      </c>
      <c r="D17850">
        <v>359625.11219000001</v>
      </c>
      <c r="E17850">
        <v>3.9227400000000003E-2</v>
      </c>
    </row>
    <row r="17851" spans="1:5" x14ac:dyDescent="0.3">
      <c r="A17851" s="1">
        <v>43103.708333333336</v>
      </c>
      <c r="B17851">
        <v>127.93249</v>
      </c>
      <c r="C17851">
        <v>18.01623</v>
      </c>
      <c r="D17851">
        <v>359767.80160000001</v>
      </c>
      <c r="E17851">
        <v>4.00463E-2</v>
      </c>
    </row>
    <row r="17852" spans="1:5" x14ac:dyDescent="0.3">
      <c r="A17852" s="1">
        <v>43103.75</v>
      </c>
      <c r="B17852">
        <v>128.58266</v>
      </c>
      <c r="C17852">
        <v>17.91713</v>
      </c>
      <c r="D17852">
        <v>359913.42476999998</v>
      </c>
      <c r="E17852">
        <v>4.0857400000000002E-2</v>
      </c>
    </row>
    <row r="17853" spans="1:5" x14ac:dyDescent="0.3">
      <c r="A17853" s="1">
        <v>43103.791666666664</v>
      </c>
      <c r="B17853">
        <v>129.23154</v>
      </c>
      <c r="C17853">
        <v>17.81596</v>
      </c>
      <c r="D17853">
        <v>360061.95351999998</v>
      </c>
      <c r="E17853">
        <v>4.1660599999999999E-2</v>
      </c>
    </row>
    <row r="17854" spans="1:5" x14ac:dyDescent="0.3">
      <c r="A17854" s="1">
        <v>43103.833333333336</v>
      </c>
      <c r="B17854">
        <v>129.87908999999999</v>
      </c>
      <c r="C17854">
        <v>17.71275</v>
      </c>
      <c r="D17854">
        <v>360213.35915999999</v>
      </c>
      <c r="E17854">
        <v>4.2455800000000002E-2</v>
      </c>
    </row>
    <row r="17855" spans="1:5" x14ac:dyDescent="0.3">
      <c r="A17855" s="1">
        <v>43103.875</v>
      </c>
      <c r="B17855">
        <v>130.52530999999999</v>
      </c>
      <c r="C17855">
        <v>17.607530000000001</v>
      </c>
      <c r="D17855">
        <v>360367.61251000001</v>
      </c>
      <c r="E17855">
        <v>4.3242799999999998E-2</v>
      </c>
    </row>
    <row r="17856" spans="1:5" x14ac:dyDescent="0.3">
      <c r="A17856" s="1">
        <v>43103.916666666664</v>
      </c>
      <c r="B17856">
        <v>131.17017999999999</v>
      </c>
      <c r="C17856">
        <v>17.500309999999999</v>
      </c>
      <c r="D17856">
        <v>360524.68391000002</v>
      </c>
      <c r="E17856">
        <v>4.4021499999999998E-2</v>
      </c>
    </row>
    <row r="17857" spans="1:5" x14ac:dyDescent="0.3">
      <c r="A17857" s="1">
        <v>43103.958333333336</v>
      </c>
      <c r="B17857">
        <v>131.81368000000001</v>
      </c>
      <c r="C17857">
        <v>17.391110000000001</v>
      </c>
      <c r="D17857">
        <v>360684.54321999999</v>
      </c>
      <c r="E17857">
        <v>4.47918E-2</v>
      </c>
    </row>
    <row r="17858" spans="1:5" x14ac:dyDescent="0.3">
      <c r="A17858" s="1">
        <v>43104</v>
      </c>
      <c r="B17858">
        <v>132.45579000000001</v>
      </c>
      <c r="C17858">
        <v>17.279969999999999</v>
      </c>
      <c r="D17858">
        <v>360847.15985</v>
      </c>
      <c r="E17858">
        <v>4.5553499999999997E-2</v>
      </c>
    </row>
    <row r="17859" spans="1:5" x14ac:dyDescent="0.3">
      <c r="A17859" s="1">
        <v>43104.041666666664</v>
      </c>
      <c r="B17859">
        <v>133.09648999999999</v>
      </c>
      <c r="C17859">
        <v>17.166910000000001</v>
      </c>
      <c r="D17859">
        <v>361012.50274999999</v>
      </c>
      <c r="E17859">
        <v>4.63065E-2</v>
      </c>
    </row>
    <row r="17860" spans="1:5" x14ac:dyDescent="0.3">
      <c r="A17860" s="1">
        <v>43104.083333333336</v>
      </c>
      <c r="B17860">
        <v>133.73579000000001</v>
      </c>
      <c r="C17860">
        <v>17.051950000000001</v>
      </c>
      <c r="D17860">
        <v>361180.54042999999</v>
      </c>
      <c r="E17860">
        <v>4.7050700000000001E-2</v>
      </c>
    </row>
    <row r="17861" spans="1:5" x14ac:dyDescent="0.3">
      <c r="A17861" s="1">
        <v>43104.125</v>
      </c>
      <c r="B17861">
        <v>134.37365</v>
      </c>
      <c r="C17861">
        <v>16.935110000000002</v>
      </c>
      <c r="D17861">
        <v>361351.24099000002</v>
      </c>
      <c r="E17861">
        <v>4.7786000000000002E-2</v>
      </c>
    </row>
    <row r="17862" spans="1:5" x14ac:dyDescent="0.3">
      <c r="A17862" s="1">
        <v>43104.166666666664</v>
      </c>
      <c r="B17862">
        <v>135.01006000000001</v>
      </c>
      <c r="C17862">
        <v>16.816410000000001</v>
      </c>
      <c r="D17862">
        <v>361524.57209999999</v>
      </c>
      <c r="E17862">
        <v>4.8512300000000001E-2</v>
      </c>
    </row>
    <row r="17863" spans="1:5" x14ac:dyDescent="0.3">
      <c r="A17863" s="1">
        <v>43104.208333333336</v>
      </c>
      <c r="B17863">
        <v>135.64502999999999</v>
      </c>
      <c r="C17863">
        <v>16.695900000000002</v>
      </c>
      <c r="D17863">
        <v>361700.50102000003</v>
      </c>
      <c r="E17863">
        <v>4.92294E-2</v>
      </c>
    </row>
    <row r="17864" spans="1:5" x14ac:dyDescent="0.3">
      <c r="A17864" s="1">
        <v>43104.25</v>
      </c>
      <c r="B17864">
        <v>136.27851999999999</v>
      </c>
      <c r="C17864">
        <v>16.57358</v>
      </c>
      <c r="D17864">
        <v>361878.99462999997</v>
      </c>
      <c r="E17864">
        <v>4.9937200000000001E-2</v>
      </c>
    </row>
    <row r="17865" spans="1:5" x14ac:dyDescent="0.3">
      <c r="A17865" s="1">
        <v>43104.291666666664</v>
      </c>
      <c r="B17865">
        <v>136.91052999999999</v>
      </c>
      <c r="C17865">
        <v>16.449490000000001</v>
      </c>
      <c r="D17865">
        <v>362060.01942000003</v>
      </c>
      <c r="E17865">
        <v>5.0635699999999999E-2</v>
      </c>
    </row>
    <row r="17866" spans="1:5" x14ac:dyDescent="0.3">
      <c r="A17866" s="1">
        <v>43104.333333333336</v>
      </c>
      <c r="B17866">
        <v>137.54105999999999</v>
      </c>
      <c r="C17866">
        <v>16.323640000000001</v>
      </c>
      <c r="D17866">
        <v>362243.54152000003</v>
      </c>
      <c r="E17866">
        <v>5.1324799999999997E-2</v>
      </c>
    </row>
    <row r="17867" spans="1:5" x14ac:dyDescent="0.3">
      <c r="A17867" s="1">
        <v>43104.375</v>
      </c>
      <c r="B17867">
        <v>138.17008000000001</v>
      </c>
      <c r="C17867">
        <v>16.196069999999999</v>
      </c>
      <c r="D17867">
        <v>362429.52669999999</v>
      </c>
      <c r="E17867">
        <v>5.20042E-2</v>
      </c>
    </row>
    <row r="17868" spans="1:5" x14ac:dyDescent="0.3">
      <c r="A17868" s="1">
        <v>43104.416666666664</v>
      </c>
      <c r="B17868">
        <v>138.79759999999999</v>
      </c>
      <c r="C17868">
        <v>16.066800000000001</v>
      </c>
      <c r="D17868">
        <v>362617.94037000003</v>
      </c>
      <c r="E17868">
        <v>5.2674100000000001E-2</v>
      </c>
    </row>
    <row r="17869" spans="1:5" x14ac:dyDescent="0.3">
      <c r="A17869" s="1">
        <v>43104.458333333336</v>
      </c>
      <c r="B17869">
        <v>139.42358999999999</v>
      </c>
      <c r="C17869">
        <v>15.93585</v>
      </c>
      <c r="D17869">
        <v>362808.74764000002</v>
      </c>
      <c r="E17869">
        <v>5.3334199999999998E-2</v>
      </c>
    </row>
    <row r="17870" spans="1:5" x14ac:dyDescent="0.3">
      <c r="A17870" s="1">
        <v>43104.5</v>
      </c>
      <c r="B17870">
        <v>140.04807</v>
      </c>
      <c r="C17870">
        <v>15.80326</v>
      </c>
      <c r="D17870">
        <v>363001.91326</v>
      </c>
      <c r="E17870">
        <v>5.3984400000000002E-2</v>
      </c>
    </row>
    <row r="17871" spans="1:5" x14ac:dyDescent="0.3">
      <c r="A17871" s="1">
        <v>43104.541666666664</v>
      </c>
      <c r="B17871">
        <v>140.67101</v>
      </c>
      <c r="C17871">
        <v>15.669040000000001</v>
      </c>
      <c r="D17871">
        <v>363197.40169000003</v>
      </c>
      <c r="E17871">
        <v>5.4624800000000001E-2</v>
      </c>
    </row>
    <row r="17872" spans="1:5" x14ac:dyDescent="0.3">
      <c r="A17872" s="1">
        <v>43104.583333333336</v>
      </c>
      <c r="B17872">
        <v>141.29240999999999</v>
      </c>
      <c r="C17872">
        <v>15.53322</v>
      </c>
      <c r="D17872">
        <v>363395.17709000001</v>
      </c>
      <c r="E17872">
        <v>5.5255100000000001E-2</v>
      </c>
    </row>
    <row r="17873" spans="1:5" x14ac:dyDescent="0.3">
      <c r="A17873" s="1">
        <v>43104.625</v>
      </c>
      <c r="B17873">
        <v>141.91226</v>
      </c>
      <c r="C17873">
        <v>15.39583</v>
      </c>
      <c r="D17873">
        <v>363595.20332999999</v>
      </c>
      <c r="E17873">
        <v>5.5875399999999999E-2</v>
      </c>
    </row>
    <row r="17874" spans="1:5" x14ac:dyDescent="0.3">
      <c r="A17874" s="1">
        <v>43104.666666666664</v>
      </c>
      <c r="B17874">
        <v>142.53057000000001</v>
      </c>
      <c r="C17874">
        <v>15.2569</v>
      </c>
      <c r="D17874">
        <v>363797.44400999998</v>
      </c>
      <c r="E17874">
        <v>5.6485500000000001E-2</v>
      </c>
    </row>
    <row r="17875" spans="1:5" x14ac:dyDescent="0.3">
      <c r="A17875" s="1">
        <v>43104.708333333336</v>
      </c>
      <c r="B17875">
        <v>143.14731</v>
      </c>
      <c r="C17875">
        <v>15.11645</v>
      </c>
      <c r="D17875">
        <v>364001.86246999999</v>
      </c>
      <c r="E17875">
        <v>5.7085400000000001E-2</v>
      </c>
    </row>
    <row r="17876" spans="1:5" x14ac:dyDescent="0.3">
      <c r="A17876" s="1">
        <v>43104.75</v>
      </c>
      <c r="B17876">
        <v>143.76249999999999</v>
      </c>
      <c r="C17876">
        <v>14.974500000000001</v>
      </c>
      <c r="D17876">
        <v>364208.42177999998</v>
      </c>
      <c r="E17876">
        <v>5.7674999999999997E-2</v>
      </c>
    </row>
    <row r="17877" spans="1:5" x14ac:dyDescent="0.3">
      <c r="A17877" s="1">
        <v>43104.791666666664</v>
      </c>
      <c r="B17877">
        <v>144.37612999999999</v>
      </c>
      <c r="C17877">
        <v>14.83109</v>
      </c>
      <c r="D17877">
        <v>364417.08480000001</v>
      </c>
      <c r="E17877">
        <v>5.8254300000000002E-2</v>
      </c>
    </row>
    <row r="17878" spans="1:5" x14ac:dyDescent="0.3">
      <c r="A17878" s="1">
        <v>43104.833333333336</v>
      </c>
      <c r="B17878">
        <v>144.98819</v>
      </c>
      <c r="C17878">
        <v>14.68623</v>
      </c>
      <c r="D17878">
        <v>364627.81414999999</v>
      </c>
      <c r="E17878">
        <v>5.8823100000000003E-2</v>
      </c>
    </row>
    <row r="17879" spans="1:5" x14ac:dyDescent="0.3">
      <c r="A17879" s="1">
        <v>43104.875</v>
      </c>
      <c r="B17879">
        <v>145.59868</v>
      </c>
      <c r="C17879">
        <v>14.539949999999999</v>
      </c>
      <c r="D17879">
        <v>364840.57222999999</v>
      </c>
      <c r="E17879">
        <v>5.9381499999999997E-2</v>
      </c>
    </row>
    <row r="17880" spans="1:5" x14ac:dyDescent="0.3">
      <c r="A17880" s="1">
        <v>43104.916666666664</v>
      </c>
      <c r="B17880">
        <v>146.20760000000001</v>
      </c>
      <c r="C17880">
        <v>14.392289999999999</v>
      </c>
      <c r="D17880">
        <v>365055.32124000002</v>
      </c>
      <c r="E17880">
        <v>5.9929400000000001E-2</v>
      </c>
    </row>
    <row r="17881" spans="1:5" x14ac:dyDescent="0.3">
      <c r="A17881" s="1">
        <v>43104.958333333336</v>
      </c>
      <c r="B17881">
        <v>146.81495000000001</v>
      </c>
      <c r="C17881">
        <v>14.243259999999999</v>
      </c>
      <c r="D17881">
        <v>365272.02318999998</v>
      </c>
      <c r="E17881">
        <v>6.0466600000000002E-2</v>
      </c>
    </row>
    <row r="17882" spans="1:5" x14ac:dyDescent="0.3">
      <c r="A17882" s="1">
        <v>43105</v>
      </c>
      <c r="B17882">
        <v>147.42071999999999</v>
      </c>
      <c r="C17882">
        <v>14.0929</v>
      </c>
      <c r="D17882">
        <v>365490.63991999999</v>
      </c>
      <c r="E17882">
        <v>6.09933E-2</v>
      </c>
    </row>
    <row r="17883" spans="1:5" x14ac:dyDescent="0.3">
      <c r="A17883" s="1">
        <v>43105.041666666664</v>
      </c>
      <c r="B17883">
        <v>148.02492000000001</v>
      </c>
      <c r="C17883">
        <v>13.94122</v>
      </c>
      <c r="D17883">
        <v>365711.13306999998</v>
      </c>
      <c r="E17883">
        <v>6.1509300000000003E-2</v>
      </c>
    </row>
    <row r="17884" spans="1:5" x14ac:dyDescent="0.3">
      <c r="A17884" s="1">
        <v>43105.083333333336</v>
      </c>
      <c r="B17884">
        <v>148.62755000000001</v>
      </c>
      <c r="C17884">
        <v>13.78825</v>
      </c>
      <c r="D17884">
        <v>365933.46416999999</v>
      </c>
      <c r="E17884">
        <v>6.20145E-2</v>
      </c>
    </row>
    <row r="17885" spans="1:5" x14ac:dyDescent="0.3">
      <c r="A17885" s="1">
        <v>43105.125</v>
      </c>
      <c r="B17885">
        <v>149.22861</v>
      </c>
      <c r="C17885">
        <v>13.634029999999999</v>
      </c>
      <c r="D17885">
        <v>366157.59456</v>
      </c>
      <c r="E17885">
        <v>6.2508999999999995E-2</v>
      </c>
    </row>
    <row r="17886" spans="1:5" x14ac:dyDescent="0.3">
      <c r="A17886" s="1">
        <v>43105.166666666664</v>
      </c>
      <c r="B17886">
        <v>149.82810000000001</v>
      </c>
      <c r="C17886">
        <v>13.47856</v>
      </c>
      <c r="D17886">
        <v>366383.48547999997</v>
      </c>
      <c r="E17886">
        <v>6.2992699999999999E-2</v>
      </c>
    </row>
    <row r="17887" spans="1:5" x14ac:dyDescent="0.3">
      <c r="A17887" s="1">
        <v>43105.208333333336</v>
      </c>
      <c r="B17887">
        <v>150.42601999999999</v>
      </c>
      <c r="C17887">
        <v>13.32189</v>
      </c>
      <c r="D17887">
        <v>366611.09802999999</v>
      </c>
      <c r="E17887">
        <v>6.3465599999999997E-2</v>
      </c>
    </row>
    <row r="17888" spans="1:5" x14ac:dyDescent="0.3">
      <c r="A17888" s="1">
        <v>43105.25</v>
      </c>
      <c r="B17888">
        <v>151.02238</v>
      </c>
      <c r="C17888">
        <v>13.16404</v>
      </c>
      <c r="D17888">
        <v>366840.39319999999</v>
      </c>
      <c r="E17888">
        <v>6.3927700000000004E-2</v>
      </c>
    </row>
    <row r="17889" spans="1:5" x14ac:dyDescent="0.3">
      <c r="A17889" s="1">
        <v>43105.291666666664</v>
      </c>
      <c r="B17889">
        <v>151.61716999999999</v>
      </c>
      <c r="C17889">
        <v>13.00502</v>
      </c>
      <c r="D17889">
        <v>367071.33188000001</v>
      </c>
      <c r="E17889">
        <v>6.43788E-2</v>
      </c>
    </row>
    <row r="17890" spans="1:5" x14ac:dyDescent="0.3">
      <c r="A17890" s="1">
        <v>43105.333333333336</v>
      </c>
      <c r="B17890">
        <v>152.21039999999999</v>
      </c>
      <c r="C17890">
        <v>12.84488</v>
      </c>
      <c r="D17890">
        <v>367303.87488999998</v>
      </c>
      <c r="E17890">
        <v>6.4819100000000004E-2</v>
      </c>
    </row>
    <row r="17891" spans="1:5" x14ac:dyDescent="0.3">
      <c r="A17891" s="1">
        <v>43105.375</v>
      </c>
      <c r="B17891">
        <v>152.80207999999999</v>
      </c>
      <c r="C17891">
        <v>12.683619999999999</v>
      </c>
      <c r="D17891">
        <v>367537.98294000002</v>
      </c>
      <c r="E17891">
        <v>6.5248500000000001E-2</v>
      </c>
    </row>
    <row r="17892" spans="1:5" x14ac:dyDescent="0.3">
      <c r="A17892" s="1">
        <v>43105.416666666664</v>
      </c>
      <c r="B17892">
        <v>153.3922</v>
      </c>
      <c r="C17892">
        <v>12.521280000000001</v>
      </c>
      <c r="D17892">
        <v>367773.61670000001</v>
      </c>
      <c r="E17892">
        <v>6.56669E-2</v>
      </c>
    </row>
    <row r="17893" spans="1:5" x14ac:dyDescent="0.3">
      <c r="A17893" s="1">
        <v>43105.458333333336</v>
      </c>
      <c r="B17893">
        <v>153.98078000000001</v>
      </c>
      <c r="C17893">
        <v>12.35788</v>
      </c>
      <c r="D17893">
        <v>368010.73677000002</v>
      </c>
      <c r="E17893">
        <v>6.6074300000000002E-2</v>
      </c>
    </row>
    <row r="17894" spans="1:5" x14ac:dyDescent="0.3">
      <c r="A17894" s="1">
        <v>43105.5</v>
      </c>
      <c r="B17894">
        <v>154.56782000000001</v>
      </c>
      <c r="C17894">
        <v>12.19345</v>
      </c>
      <c r="D17894">
        <v>368249.30371000001</v>
      </c>
      <c r="E17894">
        <v>6.6470799999999997E-2</v>
      </c>
    </row>
    <row r="17895" spans="1:5" x14ac:dyDescent="0.3">
      <c r="A17895" s="1">
        <v>43105.541666666664</v>
      </c>
      <c r="B17895">
        <v>155.15332000000001</v>
      </c>
      <c r="C17895">
        <v>12.02801</v>
      </c>
      <c r="D17895">
        <v>368489.27805000002</v>
      </c>
      <c r="E17895">
        <v>6.6856399999999996E-2</v>
      </c>
    </row>
    <row r="17896" spans="1:5" x14ac:dyDescent="0.3">
      <c r="A17896" s="1">
        <v>43105.583333333336</v>
      </c>
      <c r="B17896">
        <v>155.73729</v>
      </c>
      <c r="C17896">
        <v>11.86159</v>
      </c>
      <c r="D17896">
        <v>368730.62027999997</v>
      </c>
      <c r="E17896">
        <v>6.7230899999999996E-2</v>
      </c>
    </row>
    <row r="17897" spans="1:5" x14ac:dyDescent="0.3">
      <c r="A17897" s="1">
        <v>43105.625</v>
      </c>
      <c r="B17897">
        <v>156.31974</v>
      </c>
      <c r="C17897">
        <v>11.69421</v>
      </c>
      <c r="D17897">
        <v>368973.29090000002</v>
      </c>
      <c r="E17897">
        <v>6.7594500000000002E-2</v>
      </c>
    </row>
    <row r="17898" spans="1:5" x14ac:dyDescent="0.3">
      <c r="A17898" s="1">
        <v>43105.666666666664</v>
      </c>
      <c r="B17898">
        <v>156.90066999999999</v>
      </c>
      <c r="C17898">
        <v>11.52589</v>
      </c>
      <c r="D17898">
        <v>369217.25039</v>
      </c>
      <c r="E17898">
        <v>6.7947099999999996E-2</v>
      </c>
    </row>
    <row r="17899" spans="1:5" x14ac:dyDescent="0.3">
      <c r="A17899" s="1">
        <v>43105.708333333336</v>
      </c>
      <c r="B17899">
        <v>157.48007999999999</v>
      </c>
      <c r="C17899">
        <v>11.35666</v>
      </c>
      <c r="D17899">
        <v>369462.45922999998</v>
      </c>
      <c r="E17899">
        <v>6.8288699999999994E-2</v>
      </c>
    </row>
    <row r="17900" spans="1:5" x14ac:dyDescent="0.3">
      <c r="A17900" s="1">
        <v>43105.75</v>
      </c>
      <c r="B17900">
        <v>158.05799999999999</v>
      </c>
      <c r="C17900">
        <v>11.18655</v>
      </c>
      <c r="D17900">
        <v>369708.87793999998</v>
      </c>
      <c r="E17900">
        <v>6.8619399999999997E-2</v>
      </c>
    </row>
    <row r="17901" spans="1:5" x14ac:dyDescent="0.3">
      <c r="A17901" s="1">
        <v>43105.791666666664</v>
      </c>
      <c r="B17901">
        <v>158.63442000000001</v>
      </c>
      <c r="C17901">
        <v>11.01557</v>
      </c>
      <c r="D17901">
        <v>369956.46704999998</v>
      </c>
      <c r="E17901">
        <v>6.8939100000000003E-2</v>
      </c>
    </row>
    <row r="17902" spans="1:5" x14ac:dyDescent="0.3">
      <c r="A17902" s="1">
        <v>43105.833333333336</v>
      </c>
      <c r="B17902">
        <v>159.20936</v>
      </c>
      <c r="C17902">
        <v>10.84376</v>
      </c>
      <c r="D17902">
        <v>370205.18712999998</v>
      </c>
      <c r="E17902">
        <v>6.9247799999999998E-2</v>
      </c>
    </row>
    <row r="17903" spans="1:5" x14ac:dyDescent="0.3">
      <c r="A17903" s="1">
        <v>43105.875</v>
      </c>
      <c r="B17903">
        <v>159.78281999999999</v>
      </c>
      <c r="C17903">
        <v>10.67113</v>
      </c>
      <c r="D17903">
        <v>370454.99878999998</v>
      </c>
      <c r="E17903">
        <v>6.9545700000000002E-2</v>
      </c>
    </row>
    <row r="17904" spans="1:5" x14ac:dyDescent="0.3">
      <c r="A17904" s="1">
        <v>43105.916666666664</v>
      </c>
      <c r="B17904">
        <v>160.35480999999999</v>
      </c>
      <c r="C17904">
        <v>10.4977</v>
      </c>
      <c r="D17904">
        <v>370705.86271999998</v>
      </c>
      <c r="E17904">
        <v>6.9832599999999995E-2</v>
      </c>
    </row>
    <row r="17905" spans="1:5" x14ac:dyDescent="0.3">
      <c r="A17905" s="1">
        <v>43105.958333333336</v>
      </c>
      <c r="B17905">
        <v>160.92533</v>
      </c>
      <c r="C17905">
        <v>10.323510000000001</v>
      </c>
      <c r="D17905">
        <v>370957.73963999999</v>
      </c>
      <c r="E17905">
        <v>7.0108599999999993E-2</v>
      </c>
    </row>
    <row r="17906" spans="1:5" x14ac:dyDescent="0.3">
      <c r="A17906" s="1">
        <v>43106</v>
      </c>
      <c r="B17906">
        <v>161.49440999999999</v>
      </c>
      <c r="C17906">
        <v>10.148569999999999</v>
      </c>
      <c r="D17906">
        <v>371210.59038000001</v>
      </c>
      <c r="E17906">
        <v>7.0373699999999997E-2</v>
      </c>
    </row>
    <row r="17907" spans="1:5" x14ac:dyDescent="0.3">
      <c r="A17907" s="1">
        <v>43106.041666666664</v>
      </c>
      <c r="B17907">
        <v>162.06205</v>
      </c>
      <c r="C17907">
        <v>9.9729100000000006</v>
      </c>
      <c r="D17907">
        <v>371464.37582000002</v>
      </c>
      <c r="E17907">
        <v>7.0627999999999996E-2</v>
      </c>
    </row>
    <row r="17908" spans="1:5" x14ac:dyDescent="0.3">
      <c r="A17908" s="1">
        <v>43106.083333333336</v>
      </c>
      <c r="B17908">
        <v>162.62826000000001</v>
      </c>
      <c r="C17908">
        <v>9.7965499999999999</v>
      </c>
      <c r="D17908">
        <v>371719.05695</v>
      </c>
      <c r="E17908">
        <v>7.0871400000000001E-2</v>
      </c>
    </row>
    <row r="17909" spans="1:5" x14ac:dyDescent="0.3">
      <c r="A17909" s="1">
        <v>43106.125</v>
      </c>
      <c r="B17909">
        <v>163.19305</v>
      </c>
      <c r="C17909">
        <v>9.61951</v>
      </c>
      <c r="D17909">
        <v>371974.59486999997</v>
      </c>
      <c r="E17909">
        <v>7.1104100000000003E-2</v>
      </c>
    </row>
    <row r="17910" spans="1:5" x14ac:dyDescent="0.3">
      <c r="A17910" s="1">
        <v>43106.166666666664</v>
      </c>
      <c r="B17910">
        <v>163.75641999999999</v>
      </c>
      <c r="C17910">
        <v>9.4418100000000003</v>
      </c>
      <c r="D17910">
        <v>372230.95077</v>
      </c>
      <c r="E17910">
        <v>7.1326000000000001E-2</v>
      </c>
    </row>
    <row r="17911" spans="1:5" x14ac:dyDescent="0.3">
      <c r="A17911" s="1">
        <v>43106.208333333336</v>
      </c>
      <c r="B17911">
        <v>164.3184</v>
      </c>
      <c r="C17911">
        <v>9.2634899999999991</v>
      </c>
      <c r="D17911">
        <v>372488.08597000001</v>
      </c>
      <c r="E17911">
        <v>7.1537100000000006E-2</v>
      </c>
    </row>
    <row r="17912" spans="1:5" x14ac:dyDescent="0.3">
      <c r="A17912" s="1">
        <v>43106.25</v>
      </c>
      <c r="B17912">
        <v>164.87898999999999</v>
      </c>
      <c r="C17912">
        <v>9.0845500000000001</v>
      </c>
      <c r="D17912">
        <v>372745.96191999997</v>
      </c>
      <c r="E17912">
        <v>7.1737599999999999E-2</v>
      </c>
    </row>
    <row r="17913" spans="1:5" x14ac:dyDescent="0.3">
      <c r="A17913" s="1">
        <v>43106.291666666664</v>
      </c>
      <c r="B17913">
        <v>165.43821</v>
      </c>
      <c r="C17913">
        <v>8.9050200000000004</v>
      </c>
      <c r="D17913">
        <v>373004.54019000003</v>
      </c>
      <c r="E17913">
        <v>7.1927400000000002E-2</v>
      </c>
    </row>
    <row r="17914" spans="1:5" x14ac:dyDescent="0.3">
      <c r="A17914" s="1">
        <v>43106.333333333336</v>
      </c>
      <c r="B17914">
        <v>165.99606</v>
      </c>
      <c r="C17914">
        <v>8.7249199999999991</v>
      </c>
      <c r="D17914">
        <v>373263.78250999999</v>
      </c>
      <c r="E17914">
        <v>7.2106600000000007E-2</v>
      </c>
    </row>
    <row r="17915" spans="1:5" x14ac:dyDescent="0.3">
      <c r="A17915" s="1">
        <v>43106.375</v>
      </c>
      <c r="B17915">
        <v>166.55255</v>
      </c>
      <c r="C17915">
        <v>8.5442800000000005</v>
      </c>
      <c r="D17915">
        <v>373523.65074000001</v>
      </c>
      <c r="E17915">
        <v>7.2275300000000001E-2</v>
      </c>
    </row>
    <row r="17916" spans="1:5" x14ac:dyDescent="0.3">
      <c r="A17916" s="1">
        <v>43106.416666666664</v>
      </c>
      <c r="B17916">
        <v>167.10771</v>
      </c>
      <c r="C17916">
        <v>8.3631100000000007</v>
      </c>
      <c r="D17916">
        <v>373784.10694000003</v>
      </c>
      <c r="E17916">
        <v>7.2433399999999995E-2</v>
      </c>
    </row>
    <row r="17917" spans="1:5" x14ac:dyDescent="0.3">
      <c r="A17917" s="1">
        <v>43106.458333333336</v>
      </c>
      <c r="B17917">
        <v>167.66154</v>
      </c>
      <c r="C17917">
        <v>8.1814400000000003</v>
      </c>
      <c r="D17917">
        <v>374045.11327999999</v>
      </c>
      <c r="E17917">
        <v>7.2581000000000007E-2</v>
      </c>
    </row>
    <row r="17918" spans="1:5" x14ac:dyDescent="0.3">
      <c r="A17918" s="1">
        <v>43106.5</v>
      </c>
      <c r="B17918">
        <v>168.21404999999999</v>
      </c>
      <c r="C17918">
        <v>7.9992799999999997</v>
      </c>
      <c r="D17918">
        <v>374306.63215000002</v>
      </c>
      <c r="E17918">
        <v>7.2718199999999997E-2</v>
      </c>
    </row>
    <row r="17919" spans="1:5" x14ac:dyDescent="0.3">
      <c r="A17919" s="1">
        <v>43106.541666666664</v>
      </c>
      <c r="B17919">
        <v>168.76526000000001</v>
      </c>
      <c r="C17919">
        <v>7.8166700000000002</v>
      </c>
      <c r="D17919">
        <v>374568.62609999999</v>
      </c>
      <c r="E17919">
        <v>7.2845099999999996E-2</v>
      </c>
    </row>
    <row r="17920" spans="1:5" x14ac:dyDescent="0.3">
      <c r="A17920" s="1">
        <v>43106.583333333336</v>
      </c>
      <c r="B17920">
        <v>169.31518</v>
      </c>
      <c r="C17920">
        <v>7.63361</v>
      </c>
      <c r="D17920">
        <v>374831.05787000002</v>
      </c>
      <c r="E17920">
        <v>7.2961600000000001E-2</v>
      </c>
    </row>
    <row r="17921" spans="1:5" x14ac:dyDescent="0.3">
      <c r="A17921" s="1">
        <v>43106.625</v>
      </c>
      <c r="B17921">
        <v>169.86382</v>
      </c>
      <c r="C17921">
        <v>7.4501299999999997</v>
      </c>
      <c r="D17921">
        <v>375093.89040999999</v>
      </c>
      <c r="E17921">
        <v>7.3067800000000002E-2</v>
      </c>
    </row>
    <row r="17922" spans="1:5" x14ac:dyDescent="0.3">
      <c r="A17922" s="1">
        <v>43106.666666666664</v>
      </c>
      <c r="B17922">
        <v>170.41119</v>
      </c>
      <c r="C17922">
        <v>7.2662399999999998</v>
      </c>
      <c r="D17922">
        <v>375357.08684</v>
      </c>
      <c r="E17922">
        <v>7.3163800000000001E-2</v>
      </c>
    </row>
    <row r="17923" spans="1:5" x14ac:dyDescent="0.3">
      <c r="A17923" s="1">
        <v>43106.708333333336</v>
      </c>
      <c r="B17923">
        <v>170.95732000000001</v>
      </c>
      <c r="C17923">
        <v>7.0819799999999997</v>
      </c>
      <c r="D17923">
        <v>375620.61053000001</v>
      </c>
      <c r="E17923">
        <v>7.3249700000000001E-2</v>
      </c>
    </row>
    <row r="17924" spans="1:5" x14ac:dyDescent="0.3">
      <c r="A17924" s="1">
        <v>43106.75</v>
      </c>
      <c r="B17924">
        <v>171.50219999999999</v>
      </c>
      <c r="C17924">
        <v>6.8973500000000003</v>
      </c>
      <c r="D17924">
        <v>375884.42502999998</v>
      </c>
      <c r="E17924">
        <v>7.3325500000000002E-2</v>
      </c>
    </row>
    <row r="17925" spans="1:5" x14ac:dyDescent="0.3">
      <c r="A17925" s="1">
        <v>43106.791666666664</v>
      </c>
      <c r="B17925">
        <v>172.04587000000001</v>
      </c>
      <c r="C17925">
        <v>6.7123799999999996</v>
      </c>
      <c r="D17925">
        <v>376148.49413000001</v>
      </c>
      <c r="E17925">
        <v>7.3391200000000004E-2</v>
      </c>
    </row>
    <row r="17926" spans="1:5" x14ac:dyDescent="0.3">
      <c r="A17926" s="1">
        <v>43106.833333333336</v>
      </c>
      <c r="B17926">
        <v>172.58832000000001</v>
      </c>
      <c r="C17926">
        <v>6.5270799999999998</v>
      </c>
      <c r="D17926">
        <v>376412.78185999999</v>
      </c>
      <c r="E17926">
        <v>7.3446999999999998E-2</v>
      </c>
    </row>
    <row r="17927" spans="1:5" x14ac:dyDescent="0.3">
      <c r="A17927" s="1">
        <v>43106.875</v>
      </c>
      <c r="B17927">
        <v>173.12957</v>
      </c>
      <c r="C17927">
        <v>6.3414799999999998</v>
      </c>
      <c r="D17927">
        <v>376677.25245000003</v>
      </c>
      <c r="E17927">
        <v>7.34929E-2</v>
      </c>
    </row>
    <row r="17928" spans="1:5" x14ac:dyDescent="0.3">
      <c r="A17928" s="1">
        <v>43106.916666666664</v>
      </c>
      <c r="B17928">
        <v>173.66964999999999</v>
      </c>
      <c r="C17928">
        <v>6.1555900000000001</v>
      </c>
      <c r="D17928">
        <v>376941.87039</v>
      </c>
      <c r="E17928">
        <v>7.3528899999999994E-2</v>
      </c>
    </row>
    <row r="17929" spans="1:5" x14ac:dyDescent="0.3">
      <c r="A17929" s="1">
        <v>43106.958333333336</v>
      </c>
      <c r="B17929">
        <v>174.20855</v>
      </c>
      <c r="C17929">
        <v>5.9694399999999996</v>
      </c>
      <c r="D17929">
        <v>377206.60041999997</v>
      </c>
      <c r="E17929">
        <v>7.3555200000000001E-2</v>
      </c>
    </row>
    <row r="17930" spans="1:5" x14ac:dyDescent="0.3">
      <c r="A17930" s="1">
        <v>43107</v>
      </c>
      <c r="B17930">
        <v>174.74629999999999</v>
      </c>
      <c r="C17930">
        <v>5.7830399999999997</v>
      </c>
      <c r="D17930">
        <v>377471.40753000003</v>
      </c>
      <c r="E17930">
        <v>7.3571800000000007E-2</v>
      </c>
    </row>
    <row r="17931" spans="1:5" x14ac:dyDescent="0.3">
      <c r="A17931" s="1">
        <v>43107.041666666664</v>
      </c>
      <c r="B17931">
        <v>175.28290999999999</v>
      </c>
      <c r="C17931">
        <v>5.5964099999999997</v>
      </c>
      <c r="D17931">
        <v>377736.25696999999</v>
      </c>
      <c r="E17931">
        <v>7.35788E-2</v>
      </c>
    </row>
    <row r="17932" spans="1:5" x14ac:dyDescent="0.3">
      <c r="A17932" s="1">
        <v>43107.083333333336</v>
      </c>
      <c r="B17932">
        <v>175.8184</v>
      </c>
      <c r="C17932">
        <v>5.4095599999999999</v>
      </c>
      <c r="D17932">
        <v>378001.11423000001</v>
      </c>
      <c r="E17932">
        <v>7.3576299999999997E-2</v>
      </c>
    </row>
    <row r="17933" spans="1:5" x14ac:dyDescent="0.3">
      <c r="A17933" s="1">
        <v>43107.125</v>
      </c>
      <c r="B17933">
        <v>176.35276999999999</v>
      </c>
      <c r="C17933">
        <v>5.2225299999999999</v>
      </c>
      <c r="D17933">
        <v>378265.94508999999</v>
      </c>
      <c r="E17933">
        <v>7.3564199999999996E-2</v>
      </c>
    </row>
    <row r="17934" spans="1:5" x14ac:dyDescent="0.3">
      <c r="A17934" s="1">
        <v>43107.166666666664</v>
      </c>
      <c r="B17934">
        <v>176.88605000000001</v>
      </c>
      <c r="C17934">
        <v>5.03531</v>
      </c>
      <c r="D17934">
        <v>378530.71558999998</v>
      </c>
      <c r="E17934">
        <v>7.3542800000000005E-2</v>
      </c>
    </row>
    <row r="17935" spans="1:5" x14ac:dyDescent="0.3">
      <c r="A17935" s="1">
        <v>43107.208333333336</v>
      </c>
      <c r="B17935">
        <v>177.41825</v>
      </c>
      <c r="C17935">
        <v>4.8479400000000004</v>
      </c>
      <c r="D17935">
        <v>378795.39207</v>
      </c>
      <c r="E17935">
        <v>7.3511999999999994E-2</v>
      </c>
    </row>
    <row r="17936" spans="1:5" x14ac:dyDescent="0.3">
      <c r="A17936" s="1">
        <v>43107.25</v>
      </c>
      <c r="B17936">
        <v>177.94937999999999</v>
      </c>
      <c r="C17936">
        <v>4.6604200000000002</v>
      </c>
      <c r="D17936">
        <v>379059.94111000001</v>
      </c>
      <c r="E17936">
        <v>7.3471999999999996E-2</v>
      </c>
    </row>
    <row r="17937" spans="1:5" x14ac:dyDescent="0.3">
      <c r="A17937" s="1">
        <v>43107.291666666664</v>
      </c>
      <c r="B17937">
        <v>178.47945999999999</v>
      </c>
      <c r="C17937">
        <v>4.4727800000000002</v>
      </c>
      <c r="D17937">
        <v>379324.32962999999</v>
      </c>
      <c r="E17937">
        <v>7.3422899999999999E-2</v>
      </c>
    </row>
    <row r="17938" spans="1:5" x14ac:dyDescent="0.3">
      <c r="A17938" s="1">
        <v>43107.333333333336</v>
      </c>
      <c r="B17938">
        <v>179.0085</v>
      </c>
      <c r="C17938">
        <v>4.2850299999999999</v>
      </c>
      <c r="D17938">
        <v>379588.52479</v>
      </c>
      <c r="E17938">
        <v>7.3364700000000005E-2</v>
      </c>
    </row>
    <row r="17939" spans="1:5" x14ac:dyDescent="0.3">
      <c r="A17939" s="1">
        <v>43107.375</v>
      </c>
      <c r="B17939">
        <v>179.53652</v>
      </c>
      <c r="C17939">
        <v>4.0971900000000003</v>
      </c>
      <c r="D17939">
        <v>379852.49407000002</v>
      </c>
      <c r="E17939">
        <v>7.3297500000000002E-2</v>
      </c>
    </row>
    <row r="17940" spans="1:5" x14ac:dyDescent="0.3">
      <c r="A17940" s="1">
        <v>43107.416666666664</v>
      </c>
      <c r="B17940">
        <v>180.06352999999999</v>
      </c>
      <c r="C17940">
        <v>3.9092799999999999</v>
      </c>
      <c r="D17940">
        <v>380116.20526000002</v>
      </c>
      <c r="E17940">
        <v>7.3221300000000003E-2</v>
      </c>
    </row>
    <row r="17941" spans="1:5" x14ac:dyDescent="0.3">
      <c r="A17941" s="1">
        <v>43107.458333333336</v>
      </c>
      <c r="B17941">
        <v>180.58955</v>
      </c>
      <c r="C17941">
        <v>3.7213099999999999</v>
      </c>
      <c r="D17941">
        <v>380379.62643</v>
      </c>
      <c r="E17941">
        <v>7.3136400000000004E-2</v>
      </c>
    </row>
    <row r="17942" spans="1:5" x14ac:dyDescent="0.3">
      <c r="A17942" s="1">
        <v>43107.5</v>
      </c>
      <c r="B17942">
        <v>181.11458999999999</v>
      </c>
      <c r="C17942">
        <v>3.53329</v>
      </c>
      <c r="D17942">
        <v>380642.72597999999</v>
      </c>
      <c r="E17942">
        <v>7.3042700000000002E-2</v>
      </c>
    </row>
    <row r="17943" spans="1:5" x14ac:dyDescent="0.3">
      <c r="A17943" s="1">
        <v>43107.541666666664</v>
      </c>
      <c r="B17943">
        <v>181.63866999999999</v>
      </c>
      <c r="C17943">
        <v>3.3452600000000001</v>
      </c>
      <c r="D17943">
        <v>380905.47259000002</v>
      </c>
      <c r="E17943">
        <v>7.29403E-2</v>
      </c>
    </row>
    <row r="17944" spans="1:5" x14ac:dyDescent="0.3">
      <c r="A17944" s="1">
        <v>43107.583333333336</v>
      </c>
      <c r="B17944">
        <v>182.16181</v>
      </c>
      <c r="C17944">
        <v>3.1572100000000001</v>
      </c>
      <c r="D17944">
        <v>381167.83528</v>
      </c>
      <c r="E17944">
        <v>7.2829400000000002E-2</v>
      </c>
    </row>
    <row r="17945" spans="1:5" x14ac:dyDescent="0.3">
      <c r="A17945" s="1">
        <v>43107.625</v>
      </c>
      <c r="B17945">
        <v>182.68401</v>
      </c>
      <c r="C17945">
        <v>2.9691700000000001</v>
      </c>
      <c r="D17945">
        <v>381429.78339</v>
      </c>
      <c r="E17945">
        <v>7.2709999999999997E-2</v>
      </c>
    </row>
    <row r="17946" spans="1:5" x14ac:dyDescent="0.3">
      <c r="A17946" s="1">
        <v>43107.666666666664</v>
      </c>
      <c r="B17946">
        <v>183.20529999999999</v>
      </c>
      <c r="C17946">
        <v>2.7811400000000002</v>
      </c>
      <c r="D17946">
        <v>381691.28655000002</v>
      </c>
      <c r="E17946">
        <v>7.2582300000000002E-2</v>
      </c>
    </row>
    <row r="17947" spans="1:5" x14ac:dyDescent="0.3">
      <c r="A17947" s="1">
        <v>43107.708333333336</v>
      </c>
      <c r="B17947">
        <v>183.72568000000001</v>
      </c>
      <c r="C17947">
        <v>2.5931600000000001</v>
      </c>
      <c r="D17947">
        <v>381952.31475999998</v>
      </c>
      <c r="E17947">
        <v>7.2446200000000002E-2</v>
      </c>
    </row>
    <row r="17948" spans="1:5" x14ac:dyDescent="0.3">
      <c r="A17948" s="1">
        <v>43107.75</v>
      </c>
      <c r="B17948">
        <v>184.24518</v>
      </c>
      <c r="C17948">
        <v>2.40523</v>
      </c>
      <c r="D17948">
        <v>382212.83831000002</v>
      </c>
      <c r="E17948">
        <v>7.2301900000000002E-2</v>
      </c>
    </row>
    <row r="17949" spans="1:5" x14ac:dyDescent="0.3">
      <c r="A17949" s="1">
        <v>43107.791666666664</v>
      </c>
      <c r="B17949">
        <v>184.76381000000001</v>
      </c>
      <c r="C17949">
        <v>2.2173699999999998</v>
      </c>
      <c r="D17949">
        <v>382472.82783000002</v>
      </c>
      <c r="E17949">
        <v>7.2149500000000005E-2</v>
      </c>
    </row>
    <row r="17950" spans="1:5" x14ac:dyDescent="0.3">
      <c r="A17950" s="1">
        <v>43107.833333333336</v>
      </c>
      <c r="B17950">
        <v>185.28157999999999</v>
      </c>
      <c r="C17950">
        <v>2.0295800000000002</v>
      </c>
      <c r="D17950">
        <v>382732.25429999997</v>
      </c>
      <c r="E17950">
        <v>7.19891E-2</v>
      </c>
    </row>
    <row r="17951" spans="1:5" x14ac:dyDescent="0.3">
      <c r="A17951" s="1">
        <v>43107.875</v>
      </c>
      <c r="B17951">
        <v>185.79852</v>
      </c>
      <c r="C17951">
        <v>1.8419000000000001</v>
      </c>
      <c r="D17951">
        <v>382991.08899999998</v>
      </c>
      <c r="E17951">
        <v>7.1820800000000004E-2</v>
      </c>
    </row>
    <row r="17952" spans="1:5" x14ac:dyDescent="0.3">
      <c r="A17952" s="1">
        <v>43107.916666666664</v>
      </c>
      <c r="B17952">
        <v>186.31462999999999</v>
      </c>
      <c r="C17952">
        <v>1.65432</v>
      </c>
      <c r="D17952">
        <v>383249.30358000001</v>
      </c>
      <c r="E17952">
        <v>7.1644600000000003E-2</v>
      </c>
    </row>
    <row r="17953" spans="1:5" x14ac:dyDescent="0.3">
      <c r="A17953" s="1">
        <v>43107.958333333336</v>
      </c>
      <c r="B17953">
        <v>186.82992999999999</v>
      </c>
      <c r="C17953">
        <v>1.46688</v>
      </c>
      <c r="D17953">
        <v>383506.87002999999</v>
      </c>
      <c r="E17953">
        <v>7.1460700000000002E-2</v>
      </c>
    </row>
    <row r="17954" spans="1:5" x14ac:dyDescent="0.3">
      <c r="A17954" s="1">
        <v>43108</v>
      </c>
      <c r="B17954">
        <v>187.34443999999999</v>
      </c>
      <c r="C17954">
        <v>1.2795700000000001</v>
      </c>
      <c r="D17954">
        <v>383763.76065000001</v>
      </c>
      <c r="E17954">
        <v>7.1269200000000005E-2</v>
      </c>
    </row>
    <row r="17955" spans="1:5" x14ac:dyDescent="0.3">
      <c r="A17955" s="1">
        <v>43108.041666666664</v>
      </c>
      <c r="B17955">
        <v>187.85816</v>
      </c>
      <c r="C17955">
        <v>1.0924199999999999</v>
      </c>
      <c r="D17955">
        <v>384019.94812000002</v>
      </c>
      <c r="E17955">
        <v>7.1070099999999997E-2</v>
      </c>
    </row>
    <row r="17956" spans="1:5" x14ac:dyDescent="0.3">
      <c r="A17956" s="1">
        <v>43108.083333333336</v>
      </c>
      <c r="B17956">
        <v>188.37112999999999</v>
      </c>
      <c r="C17956">
        <v>0.90542999999999996</v>
      </c>
      <c r="D17956">
        <v>384275.40545000002</v>
      </c>
      <c r="E17956">
        <v>7.0863499999999996E-2</v>
      </c>
    </row>
    <row r="17957" spans="1:5" x14ac:dyDescent="0.3">
      <c r="A17957" s="1">
        <v>43108.125</v>
      </c>
      <c r="B17957">
        <v>188.88334</v>
      </c>
      <c r="C17957">
        <v>0.71862999999999999</v>
      </c>
      <c r="D17957">
        <v>384530.10599000001</v>
      </c>
      <c r="E17957">
        <v>7.0649600000000007E-2</v>
      </c>
    </row>
    <row r="17958" spans="1:5" x14ac:dyDescent="0.3">
      <c r="A17958" s="1">
        <v>43108.166666666664</v>
      </c>
      <c r="B17958">
        <v>189.39482000000001</v>
      </c>
      <c r="C17958">
        <v>0.53202000000000005</v>
      </c>
      <c r="D17958">
        <v>384784.02347000001</v>
      </c>
      <c r="E17958">
        <v>7.0428500000000005E-2</v>
      </c>
    </row>
    <row r="17959" spans="1:5" x14ac:dyDescent="0.3">
      <c r="A17959" s="1">
        <v>43108.208333333336</v>
      </c>
      <c r="B17959">
        <v>189.90558999999999</v>
      </c>
      <c r="C17959">
        <v>0.34561999999999998</v>
      </c>
      <c r="D17959">
        <v>385037.13193999999</v>
      </c>
      <c r="E17959">
        <v>7.0200200000000004E-2</v>
      </c>
    </row>
    <row r="17960" spans="1:5" x14ac:dyDescent="0.3">
      <c r="A17960" s="1">
        <v>43108.25</v>
      </c>
      <c r="B17960">
        <v>190.41565</v>
      </c>
      <c r="C17960">
        <v>0.15944</v>
      </c>
      <c r="D17960">
        <v>385289.40581000003</v>
      </c>
      <c r="E17960">
        <v>6.9964799999999994E-2</v>
      </c>
    </row>
    <row r="17961" spans="1:5" x14ac:dyDescent="0.3">
      <c r="A17961" s="1">
        <v>43108.291666666664</v>
      </c>
      <c r="B17961">
        <v>190.92501999999999</v>
      </c>
      <c r="C17961">
        <v>-2.6499999999999999E-2</v>
      </c>
      <c r="D17961">
        <v>385540.81985999999</v>
      </c>
      <c r="E17961">
        <v>6.9722500000000007E-2</v>
      </c>
    </row>
    <row r="17962" spans="1:5" x14ac:dyDescent="0.3">
      <c r="A17962" s="1">
        <v>43108.333333333336</v>
      </c>
      <c r="B17962">
        <v>191.43371999999999</v>
      </c>
      <c r="C17962">
        <v>-0.21218999999999999</v>
      </c>
      <c r="D17962">
        <v>385791.34921999997</v>
      </c>
      <c r="E17962">
        <v>6.9473300000000002E-2</v>
      </c>
    </row>
    <row r="17963" spans="1:5" x14ac:dyDescent="0.3">
      <c r="A17963" s="1">
        <v>43108.375</v>
      </c>
      <c r="B17963">
        <v>191.94176999999999</v>
      </c>
      <c r="C17963">
        <v>-0.39761999999999997</v>
      </c>
      <c r="D17963">
        <v>386040.96935000003</v>
      </c>
      <c r="E17963">
        <v>6.9217299999999995E-2</v>
      </c>
    </row>
    <row r="17964" spans="1:5" x14ac:dyDescent="0.3">
      <c r="A17964" s="1">
        <v>43108.416666666664</v>
      </c>
      <c r="B17964">
        <v>192.44917000000001</v>
      </c>
      <c r="C17964">
        <v>-0.58277999999999996</v>
      </c>
      <c r="D17964">
        <v>386289.65612</v>
      </c>
      <c r="E17964">
        <v>6.8954699999999994E-2</v>
      </c>
    </row>
    <row r="17965" spans="1:5" x14ac:dyDescent="0.3">
      <c r="A17965" s="1">
        <v>43108.458333333336</v>
      </c>
      <c r="B17965">
        <v>192.95594</v>
      </c>
      <c r="C17965">
        <v>-0.76765000000000005</v>
      </c>
      <c r="D17965">
        <v>386537.38571</v>
      </c>
      <c r="E17965">
        <v>6.8685599999999999E-2</v>
      </c>
    </row>
    <row r="17966" spans="1:5" x14ac:dyDescent="0.3">
      <c r="A17966" s="1">
        <v>43108.5</v>
      </c>
      <c r="B17966">
        <v>193.46209999999999</v>
      </c>
      <c r="C17966">
        <v>-0.95221</v>
      </c>
      <c r="D17966">
        <v>386784.13468000002</v>
      </c>
      <c r="E17966">
        <v>6.8409899999999996E-2</v>
      </c>
    </row>
    <row r="17967" spans="1:5" x14ac:dyDescent="0.3">
      <c r="A17967" s="1">
        <v>43108.541666666664</v>
      </c>
      <c r="B17967">
        <v>193.96767</v>
      </c>
      <c r="C17967">
        <v>-1.1364700000000001</v>
      </c>
      <c r="D17967">
        <v>387029.87995999999</v>
      </c>
      <c r="E17967">
        <v>6.8127900000000005E-2</v>
      </c>
    </row>
    <row r="17968" spans="1:5" x14ac:dyDescent="0.3">
      <c r="A17968" s="1">
        <v>43108.583333333336</v>
      </c>
      <c r="B17968">
        <v>194.47264999999999</v>
      </c>
      <c r="C17968">
        <v>-1.3204</v>
      </c>
      <c r="D17968">
        <v>387274.59882000001</v>
      </c>
      <c r="E17968">
        <v>6.7839700000000003E-2</v>
      </c>
    </row>
    <row r="17969" spans="1:5" x14ac:dyDescent="0.3">
      <c r="A17969" s="1">
        <v>43108.625</v>
      </c>
      <c r="B17969">
        <v>194.97705999999999</v>
      </c>
      <c r="C17969">
        <v>-1.504</v>
      </c>
      <c r="D17969">
        <v>387518.26890000002</v>
      </c>
      <c r="E17969">
        <v>6.75452E-2</v>
      </c>
    </row>
    <row r="17970" spans="1:5" x14ac:dyDescent="0.3">
      <c r="A17970" s="1">
        <v>43108.666666666664</v>
      </c>
      <c r="B17970">
        <v>195.48092</v>
      </c>
      <c r="C17970">
        <v>-1.6872400000000001</v>
      </c>
      <c r="D17970">
        <v>387760.86822</v>
      </c>
      <c r="E17970">
        <v>6.7244700000000004E-2</v>
      </c>
    </row>
    <row r="17971" spans="1:5" x14ac:dyDescent="0.3">
      <c r="A17971" s="1">
        <v>43108.708333333336</v>
      </c>
      <c r="B17971">
        <v>195.98423</v>
      </c>
      <c r="C17971">
        <v>-1.8701300000000001</v>
      </c>
      <c r="D17971">
        <v>388002.37513</v>
      </c>
      <c r="E17971">
        <v>6.6938300000000006E-2</v>
      </c>
    </row>
    <row r="17972" spans="1:5" x14ac:dyDescent="0.3">
      <c r="A17972" s="1">
        <v>43108.75</v>
      </c>
      <c r="B17972">
        <v>196.48703</v>
      </c>
      <c r="C17972">
        <v>-2.0526399999999998</v>
      </c>
      <c r="D17972">
        <v>388242.76837000001</v>
      </c>
      <c r="E17972">
        <v>6.6626000000000005E-2</v>
      </c>
    </row>
    <row r="17973" spans="1:5" x14ac:dyDescent="0.3">
      <c r="A17973" s="1">
        <v>43108.791666666664</v>
      </c>
      <c r="B17973">
        <v>196.98931999999999</v>
      </c>
      <c r="C17973">
        <v>-2.2347700000000001</v>
      </c>
      <c r="D17973">
        <v>388482.02703</v>
      </c>
      <c r="E17973">
        <v>6.6307900000000003E-2</v>
      </c>
    </row>
    <row r="17974" spans="1:5" x14ac:dyDescent="0.3">
      <c r="A17974" s="1">
        <v>43108.833333333336</v>
      </c>
      <c r="B17974">
        <v>197.49110999999999</v>
      </c>
      <c r="C17974">
        <v>-2.4165000000000001</v>
      </c>
      <c r="D17974">
        <v>388720.13056000002</v>
      </c>
      <c r="E17974">
        <v>6.5984200000000007E-2</v>
      </c>
    </row>
    <row r="17975" spans="1:5" x14ac:dyDescent="0.3">
      <c r="A17975" s="1">
        <v>43108.875</v>
      </c>
      <c r="B17975">
        <v>197.99242000000001</v>
      </c>
      <c r="C17975">
        <v>-2.5978300000000001</v>
      </c>
      <c r="D17975">
        <v>388957.05877</v>
      </c>
      <c r="E17975">
        <v>6.5654900000000002E-2</v>
      </c>
    </row>
    <row r="17976" spans="1:5" x14ac:dyDescent="0.3">
      <c r="A17976" s="1">
        <v>43108.916666666664</v>
      </c>
      <c r="B17976">
        <v>198.49325999999999</v>
      </c>
      <c r="C17976">
        <v>-2.7787299999999999</v>
      </c>
      <c r="D17976">
        <v>389192.79184999998</v>
      </c>
      <c r="E17976">
        <v>6.5320199999999995E-2</v>
      </c>
    </row>
    <row r="17977" spans="1:5" x14ac:dyDescent="0.3">
      <c r="A17977" s="1">
        <v>43108.958333333336</v>
      </c>
      <c r="B17977">
        <v>198.99365</v>
      </c>
      <c r="C17977">
        <v>-2.9592100000000001</v>
      </c>
      <c r="D17977">
        <v>389427.31034000003</v>
      </c>
      <c r="E17977">
        <v>6.4980099999999999E-2</v>
      </c>
    </row>
    <row r="17978" spans="1:5" x14ac:dyDescent="0.3">
      <c r="A17978" s="1">
        <v>43109</v>
      </c>
      <c r="B17978">
        <v>199.49359999999999</v>
      </c>
      <c r="C17978">
        <v>-3.13924</v>
      </c>
      <c r="D17978">
        <v>389660.59513999999</v>
      </c>
      <c r="E17978">
        <v>6.4634800000000006E-2</v>
      </c>
    </row>
    <row r="17979" spans="1:5" x14ac:dyDescent="0.3">
      <c r="A17979" s="1">
        <v>43109.041666666664</v>
      </c>
      <c r="B17979">
        <v>199.99313000000001</v>
      </c>
      <c r="C17979">
        <v>-3.3188200000000001</v>
      </c>
      <c r="D17979">
        <v>389892.62751999998</v>
      </c>
      <c r="E17979">
        <v>6.4284300000000003E-2</v>
      </c>
    </row>
    <row r="17980" spans="1:5" x14ac:dyDescent="0.3">
      <c r="A17980" s="1">
        <v>43109.083333333336</v>
      </c>
      <c r="B17980">
        <v>200.49225000000001</v>
      </c>
      <c r="C17980">
        <v>-3.4979399999999998</v>
      </c>
      <c r="D17980">
        <v>390123.38909999997</v>
      </c>
      <c r="E17980">
        <v>6.3928700000000005E-2</v>
      </c>
    </row>
    <row r="17981" spans="1:5" x14ac:dyDescent="0.3">
      <c r="A17981" s="1">
        <v>43109.125</v>
      </c>
      <c r="B17981">
        <v>200.99098000000001</v>
      </c>
      <c r="C17981">
        <v>-3.67658</v>
      </c>
      <c r="D17981">
        <v>390352.86187000002</v>
      </c>
      <c r="E17981">
        <v>6.3568200000000005E-2</v>
      </c>
    </row>
    <row r="17982" spans="1:5" x14ac:dyDescent="0.3">
      <c r="A17982" s="1">
        <v>43109.166666666664</v>
      </c>
      <c r="B17982">
        <v>201.48931999999999</v>
      </c>
      <c r="C17982">
        <v>-3.8547400000000001</v>
      </c>
      <c r="D17982">
        <v>390581.02817000001</v>
      </c>
      <c r="E17982">
        <v>6.3202800000000003E-2</v>
      </c>
    </row>
    <row r="17983" spans="1:5" x14ac:dyDescent="0.3">
      <c r="A17983" s="1">
        <v>43109.208333333336</v>
      </c>
      <c r="B17983">
        <v>201.9873</v>
      </c>
      <c r="C17983">
        <v>-4.0324</v>
      </c>
      <c r="D17983">
        <v>390807.87072000001</v>
      </c>
      <c r="E17983">
        <v>6.2832700000000005E-2</v>
      </c>
    </row>
    <row r="17984" spans="1:5" x14ac:dyDescent="0.3">
      <c r="A17984" s="1">
        <v>43109.25</v>
      </c>
      <c r="B17984">
        <v>202.48491999999999</v>
      </c>
      <c r="C17984">
        <v>-4.2095500000000001</v>
      </c>
      <c r="D17984">
        <v>391033.37257000001</v>
      </c>
      <c r="E17984">
        <v>6.2457899999999997E-2</v>
      </c>
    </row>
    <row r="17985" spans="1:5" x14ac:dyDescent="0.3">
      <c r="A17985" s="1">
        <v>43109.291666666664</v>
      </c>
      <c r="B17985">
        <v>202.98220000000001</v>
      </c>
      <c r="C17985">
        <v>-4.38619</v>
      </c>
      <c r="D17985">
        <v>391257.51714000001</v>
      </c>
      <c r="E17985">
        <v>6.2078599999999998E-2</v>
      </c>
    </row>
    <row r="17986" spans="1:5" x14ac:dyDescent="0.3">
      <c r="A17986" s="1">
        <v>43109.333333333336</v>
      </c>
      <c r="B17986">
        <v>203.47915</v>
      </c>
      <c r="C17986">
        <v>-4.5622999999999996</v>
      </c>
      <c r="D17986">
        <v>391480.28821000003</v>
      </c>
      <c r="E17986">
        <v>6.1694800000000001E-2</v>
      </c>
    </row>
    <row r="17987" spans="1:5" x14ac:dyDescent="0.3">
      <c r="A17987" s="1">
        <v>43109.375</v>
      </c>
      <c r="B17987">
        <v>203.97578999999999</v>
      </c>
      <c r="C17987">
        <v>-4.73787</v>
      </c>
      <c r="D17987">
        <v>391701.66991</v>
      </c>
      <c r="E17987">
        <v>6.1306699999999999E-2</v>
      </c>
    </row>
    <row r="17988" spans="1:5" x14ac:dyDescent="0.3">
      <c r="A17988" s="1">
        <v>43109.416666666664</v>
      </c>
      <c r="B17988">
        <v>204.47212999999999</v>
      </c>
      <c r="C17988">
        <v>-4.91289</v>
      </c>
      <c r="D17988">
        <v>391921.64672999998</v>
      </c>
      <c r="E17988">
        <v>6.0914299999999998E-2</v>
      </c>
    </row>
    <row r="17989" spans="1:5" x14ac:dyDescent="0.3">
      <c r="A17989" s="1">
        <v>43109.458333333336</v>
      </c>
      <c r="B17989">
        <v>204.96817999999999</v>
      </c>
      <c r="C17989">
        <v>-5.0873499999999998</v>
      </c>
      <c r="D17989">
        <v>392140.20351000002</v>
      </c>
      <c r="E17989">
        <v>6.0517700000000001E-2</v>
      </c>
    </row>
    <row r="17990" spans="1:5" x14ac:dyDescent="0.3">
      <c r="A17990" s="1">
        <v>43109.5</v>
      </c>
      <c r="B17990">
        <v>205.46395999999999</v>
      </c>
      <c r="C17990">
        <v>-5.2612500000000004</v>
      </c>
      <c r="D17990">
        <v>392357.32543999999</v>
      </c>
      <c r="E17990">
        <v>6.0116999999999997E-2</v>
      </c>
    </row>
    <row r="17991" spans="1:5" x14ac:dyDescent="0.3">
      <c r="A17991" s="1">
        <v>43109.541666666664</v>
      </c>
      <c r="B17991">
        <v>205.95948000000001</v>
      </c>
      <c r="C17991">
        <v>-5.4345600000000003</v>
      </c>
      <c r="D17991">
        <v>392572.99806000001</v>
      </c>
      <c r="E17991">
        <v>5.9712399999999999E-2</v>
      </c>
    </row>
    <row r="17992" spans="1:5" x14ac:dyDescent="0.3">
      <c r="A17992" s="1">
        <v>43109.583333333336</v>
      </c>
      <c r="B17992">
        <v>206.45475999999999</v>
      </c>
      <c r="C17992">
        <v>-5.6072899999999999</v>
      </c>
      <c r="D17992">
        <v>392787.20726</v>
      </c>
      <c r="E17992">
        <v>5.93039E-2</v>
      </c>
    </row>
    <row r="17993" spans="1:5" x14ac:dyDescent="0.3">
      <c r="A17993" s="1">
        <v>43109.625</v>
      </c>
      <c r="B17993">
        <v>206.94979000000001</v>
      </c>
      <c r="C17993">
        <v>-5.7794100000000004</v>
      </c>
      <c r="D17993">
        <v>392999.93927999999</v>
      </c>
      <c r="E17993">
        <v>5.8891699999999998E-2</v>
      </c>
    </row>
    <row r="17994" spans="1:5" x14ac:dyDescent="0.3">
      <c r="A17994" s="1">
        <v>43109.666666666664</v>
      </c>
      <c r="B17994">
        <v>207.44461000000001</v>
      </c>
      <c r="C17994">
        <v>-5.9509299999999996</v>
      </c>
      <c r="D17994">
        <v>393211.18070000003</v>
      </c>
      <c r="E17994">
        <v>5.8475800000000001E-2</v>
      </c>
    </row>
    <row r="17995" spans="1:5" x14ac:dyDescent="0.3">
      <c r="A17995" s="1">
        <v>43109.708333333336</v>
      </c>
      <c r="B17995">
        <v>207.93922000000001</v>
      </c>
      <c r="C17995">
        <v>-6.1218300000000001</v>
      </c>
      <c r="D17995">
        <v>393420.91845</v>
      </c>
      <c r="E17995">
        <v>5.8056200000000002E-2</v>
      </c>
    </row>
    <row r="17996" spans="1:5" x14ac:dyDescent="0.3">
      <c r="A17996" s="1">
        <v>43109.75</v>
      </c>
      <c r="B17996">
        <v>208.43362999999999</v>
      </c>
      <c r="C17996">
        <v>-6.2920999999999996</v>
      </c>
      <c r="D17996">
        <v>393629.13981000002</v>
      </c>
      <c r="E17996">
        <v>5.7633200000000002E-2</v>
      </c>
    </row>
    <row r="17997" spans="1:5" x14ac:dyDescent="0.3">
      <c r="A17997" s="1">
        <v>43109.791666666664</v>
      </c>
      <c r="B17997">
        <v>208.92786000000001</v>
      </c>
      <c r="C17997">
        <v>-6.4617300000000002</v>
      </c>
      <c r="D17997">
        <v>393835.83237999998</v>
      </c>
      <c r="E17997">
        <v>5.7206800000000002E-2</v>
      </c>
    </row>
    <row r="17998" spans="1:5" x14ac:dyDescent="0.3">
      <c r="A17998" s="1">
        <v>43109.833333333336</v>
      </c>
      <c r="B17998">
        <v>209.42191</v>
      </c>
      <c r="C17998">
        <v>-6.6307099999999997</v>
      </c>
      <c r="D17998">
        <v>394040.98411999998</v>
      </c>
      <c r="E17998">
        <v>5.6777099999999997E-2</v>
      </c>
    </row>
    <row r="17999" spans="1:5" x14ac:dyDescent="0.3">
      <c r="A17999" s="1">
        <v>43109.875</v>
      </c>
      <c r="B17999">
        <v>209.91580999999999</v>
      </c>
      <c r="C17999">
        <v>-6.7990399999999998</v>
      </c>
      <c r="D17999">
        <v>394244.58331999998</v>
      </c>
      <c r="E17999">
        <v>5.6344199999999997E-2</v>
      </c>
    </row>
    <row r="18000" spans="1:5" x14ac:dyDescent="0.3">
      <c r="A18000" s="1">
        <v>43109.916666666664</v>
      </c>
      <c r="B18000">
        <v>210.40956</v>
      </c>
      <c r="C18000">
        <v>-6.9667000000000003</v>
      </c>
      <c r="D18000">
        <v>394446.61859999999</v>
      </c>
      <c r="E18000">
        <v>5.5908199999999998E-2</v>
      </c>
    </row>
    <row r="18001" spans="1:5" x14ac:dyDescent="0.3">
      <c r="A18001" s="1">
        <v>43109.958333333336</v>
      </c>
      <c r="B18001">
        <v>210.90317999999999</v>
      </c>
      <c r="C18001">
        <v>-7.13368</v>
      </c>
      <c r="D18001">
        <v>394647.07893000002</v>
      </c>
      <c r="E18001">
        <v>5.5469200000000003E-2</v>
      </c>
    </row>
    <row r="18002" spans="1:5" x14ac:dyDescent="0.3">
      <c r="A18002" s="1">
        <v>43110</v>
      </c>
      <c r="B18002">
        <v>211.39667</v>
      </c>
      <c r="C18002">
        <v>-7.2999799999999997</v>
      </c>
      <c r="D18002">
        <v>394845.95358999999</v>
      </c>
      <c r="E18002">
        <v>5.5027199999999998E-2</v>
      </c>
    </row>
    <row r="18003" spans="1:5" x14ac:dyDescent="0.3">
      <c r="A18003" s="1">
        <v>43110.041666666664</v>
      </c>
      <c r="B18003">
        <v>211.89005</v>
      </c>
      <c r="C18003">
        <v>-7.4655800000000001</v>
      </c>
      <c r="D18003">
        <v>395043.23220000003</v>
      </c>
      <c r="E18003">
        <v>5.4582400000000003E-2</v>
      </c>
    </row>
    <row r="18004" spans="1:5" x14ac:dyDescent="0.3">
      <c r="A18004" s="1">
        <v>43110.083333333336</v>
      </c>
      <c r="B18004">
        <v>212.38334</v>
      </c>
      <c r="C18004">
        <v>-7.6304800000000004</v>
      </c>
      <c r="D18004">
        <v>395238.90471999999</v>
      </c>
      <c r="E18004">
        <v>5.4134799999999997E-2</v>
      </c>
    </row>
    <row r="18005" spans="1:5" x14ac:dyDescent="0.3">
      <c r="A18005" s="1">
        <v>43110.125</v>
      </c>
      <c r="B18005">
        <v>212.87653</v>
      </c>
      <c r="C18005">
        <v>-7.7946600000000004</v>
      </c>
      <c r="D18005">
        <v>395432.96142000001</v>
      </c>
      <c r="E18005">
        <v>5.3684599999999999E-2</v>
      </c>
    </row>
    <row r="18006" spans="1:5" x14ac:dyDescent="0.3">
      <c r="A18006" s="1">
        <v>43110.166666666664</v>
      </c>
      <c r="B18006">
        <v>213.36966000000001</v>
      </c>
      <c r="C18006">
        <v>-7.9581200000000001</v>
      </c>
      <c r="D18006">
        <v>395625.39289000002</v>
      </c>
      <c r="E18006">
        <v>5.3231800000000003E-2</v>
      </c>
    </row>
    <row r="18007" spans="1:5" x14ac:dyDescent="0.3">
      <c r="A18007" s="1">
        <v>43110.208333333336</v>
      </c>
      <c r="B18007">
        <v>213.86270999999999</v>
      </c>
      <c r="C18007">
        <v>-8.1208500000000008</v>
      </c>
      <c r="D18007">
        <v>395816.19005999999</v>
      </c>
      <c r="E18007">
        <v>5.27766E-2</v>
      </c>
    </row>
    <row r="18008" spans="1:5" x14ac:dyDescent="0.3">
      <c r="A18008" s="1">
        <v>43110.25</v>
      </c>
      <c r="B18008">
        <v>214.35571999999999</v>
      </c>
      <c r="C18008">
        <v>-8.2828400000000002</v>
      </c>
      <c r="D18008">
        <v>396005.34415999998</v>
      </c>
      <c r="E18008">
        <v>5.2318900000000002E-2</v>
      </c>
    </row>
    <row r="18009" spans="1:5" x14ac:dyDescent="0.3">
      <c r="A18009" s="1">
        <v>43110.291666666664</v>
      </c>
      <c r="B18009">
        <v>214.84868</v>
      </c>
      <c r="C18009">
        <v>-8.44407</v>
      </c>
      <c r="D18009">
        <v>396192.84675999999</v>
      </c>
      <c r="E18009">
        <v>5.1858899999999999E-2</v>
      </c>
    </row>
    <row r="18010" spans="1:5" x14ac:dyDescent="0.3">
      <c r="A18010" s="1">
        <v>43110.333333333336</v>
      </c>
      <c r="B18010">
        <v>215.34161</v>
      </c>
      <c r="C18010">
        <v>-8.6045499999999997</v>
      </c>
      <c r="D18010">
        <v>396378.68971000001</v>
      </c>
      <c r="E18010">
        <v>5.1396799999999999E-2</v>
      </c>
    </row>
    <row r="18011" spans="1:5" x14ac:dyDescent="0.3">
      <c r="A18011" s="1">
        <v>43110.375</v>
      </c>
      <c r="B18011">
        <v>215.83452</v>
      </c>
      <c r="C18011">
        <v>-8.7642600000000002</v>
      </c>
      <c r="D18011">
        <v>396562.8652</v>
      </c>
      <c r="E18011">
        <v>5.0932499999999999E-2</v>
      </c>
    </row>
    <row r="18012" spans="1:5" x14ac:dyDescent="0.3">
      <c r="A18012" s="1">
        <v>43110.416666666664</v>
      </c>
      <c r="B18012">
        <v>216.32741999999999</v>
      </c>
      <c r="C18012">
        <v>-8.9231999999999996</v>
      </c>
      <c r="D18012">
        <v>396745.36572</v>
      </c>
      <c r="E18012">
        <v>5.04661E-2</v>
      </c>
    </row>
    <row r="18013" spans="1:5" x14ac:dyDescent="0.3">
      <c r="A18013" s="1">
        <v>43110.458333333336</v>
      </c>
      <c r="B18013">
        <v>216.82032000000001</v>
      </c>
      <c r="C18013">
        <v>-9.0813400000000009</v>
      </c>
      <c r="D18013">
        <v>396926.18407000002</v>
      </c>
      <c r="E18013">
        <v>4.9997800000000002E-2</v>
      </c>
    </row>
    <row r="18014" spans="1:5" x14ac:dyDescent="0.3">
      <c r="A18014" s="1">
        <v>43110.5</v>
      </c>
      <c r="B18014">
        <v>217.31324000000001</v>
      </c>
      <c r="C18014">
        <v>-9.2386900000000001</v>
      </c>
      <c r="D18014">
        <v>397105.31335000001</v>
      </c>
      <c r="E18014">
        <v>4.9527700000000001E-2</v>
      </c>
    </row>
    <row r="18015" spans="1:5" x14ac:dyDescent="0.3">
      <c r="A18015" s="1">
        <v>43110.541666666664</v>
      </c>
      <c r="B18015">
        <v>217.80618000000001</v>
      </c>
      <c r="C18015">
        <v>-9.3952399999999994</v>
      </c>
      <c r="D18015">
        <v>397282.74696999998</v>
      </c>
      <c r="E18015">
        <v>4.9055700000000001E-2</v>
      </c>
    </row>
    <row r="18016" spans="1:5" x14ac:dyDescent="0.3">
      <c r="A18016" s="1">
        <v>43110.583333333336</v>
      </c>
      <c r="B18016">
        <v>218.29915</v>
      </c>
      <c r="C18016">
        <v>-9.5509799999999991</v>
      </c>
      <c r="D18016">
        <v>397458.47862000001</v>
      </c>
      <c r="E18016">
        <v>4.8582E-2</v>
      </c>
    </row>
    <row r="18017" spans="1:5" x14ac:dyDescent="0.3">
      <c r="A18017" s="1">
        <v>43110.625</v>
      </c>
      <c r="B18017">
        <v>218.79216</v>
      </c>
      <c r="C18017">
        <v>-9.7058900000000001</v>
      </c>
      <c r="D18017">
        <v>397632.50232000003</v>
      </c>
      <c r="E18017">
        <v>4.8106700000000002E-2</v>
      </c>
    </row>
    <row r="18018" spans="1:5" x14ac:dyDescent="0.3">
      <c r="A18018" s="1">
        <v>43110.666666666664</v>
      </c>
      <c r="B18018">
        <v>219.28523000000001</v>
      </c>
      <c r="C18018">
        <v>-9.8599800000000002</v>
      </c>
      <c r="D18018">
        <v>397804.81235000002</v>
      </c>
      <c r="E18018">
        <v>4.7629900000000003E-2</v>
      </c>
    </row>
    <row r="18019" spans="1:5" x14ac:dyDescent="0.3">
      <c r="A18019" s="1">
        <v>43110.708333333336</v>
      </c>
      <c r="B18019">
        <v>219.77835999999999</v>
      </c>
      <c r="C18019">
        <v>-10.01323</v>
      </c>
      <c r="D18019">
        <v>397975.40330000001</v>
      </c>
      <c r="E18019">
        <v>4.7151600000000002E-2</v>
      </c>
    </row>
    <row r="18020" spans="1:5" x14ac:dyDescent="0.3">
      <c r="A18020" s="1">
        <v>43110.75</v>
      </c>
      <c r="B18020">
        <v>220.27157</v>
      </c>
      <c r="C18020">
        <v>-10.16563</v>
      </c>
      <c r="D18020">
        <v>398144.27003999997</v>
      </c>
      <c r="E18020">
        <v>4.6671900000000002E-2</v>
      </c>
    </row>
    <row r="18021" spans="1:5" x14ac:dyDescent="0.3">
      <c r="A18021" s="1">
        <v>43110.791666666664</v>
      </c>
      <c r="B18021">
        <v>220.76485</v>
      </c>
      <c r="C18021">
        <v>-10.317170000000001</v>
      </c>
      <c r="D18021">
        <v>398311.40775000001</v>
      </c>
      <c r="E18021">
        <v>4.61909E-2</v>
      </c>
    </row>
    <row r="18022" spans="1:5" x14ac:dyDescent="0.3">
      <c r="A18022" s="1">
        <v>43110.833333333336</v>
      </c>
      <c r="B18022">
        <v>221.25823</v>
      </c>
      <c r="C18022">
        <v>-10.46785</v>
      </c>
      <c r="D18022">
        <v>398476.81185</v>
      </c>
      <c r="E18022">
        <v>4.5708699999999998E-2</v>
      </c>
    </row>
    <row r="18023" spans="1:5" x14ac:dyDescent="0.3">
      <c r="A18023" s="1">
        <v>43110.875</v>
      </c>
      <c r="B18023">
        <v>221.75171</v>
      </c>
      <c r="C18023">
        <v>-10.617660000000001</v>
      </c>
      <c r="D18023">
        <v>398640.47808999999</v>
      </c>
      <c r="E18023">
        <v>4.5225300000000003E-2</v>
      </c>
    </row>
    <row r="18024" spans="1:5" x14ac:dyDescent="0.3">
      <c r="A18024" s="1">
        <v>43110.916666666664</v>
      </c>
      <c r="B18024">
        <v>222.24529999999999</v>
      </c>
      <c r="C18024">
        <v>-10.766590000000001</v>
      </c>
      <c r="D18024">
        <v>398802.40243999998</v>
      </c>
      <c r="E18024">
        <v>4.47409E-2</v>
      </c>
    </row>
    <row r="18025" spans="1:5" x14ac:dyDescent="0.3">
      <c r="A18025" s="1">
        <v>43110.958333333336</v>
      </c>
      <c r="B18025">
        <v>222.73901000000001</v>
      </c>
      <c r="C18025">
        <v>-10.914630000000001</v>
      </c>
      <c r="D18025">
        <v>398962.58120999997</v>
      </c>
      <c r="E18025">
        <v>4.42554E-2</v>
      </c>
    </row>
    <row r="18026" spans="1:5" x14ac:dyDescent="0.3">
      <c r="A18026" s="1">
        <v>43111</v>
      </c>
      <c r="B18026">
        <v>223.23284000000001</v>
      </c>
      <c r="C18026">
        <v>-11.061769999999999</v>
      </c>
      <c r="D18026">
        <v>399121.01091999997</v>
      </c>
      <c r="E18026">
        <v>4.3769099999999998E-2</v>
      </c>
    </row>
    <row r="18027" spans="1:5" x14ac:dyDescent="0.3">
      <c r="A18027" s="1">
        <v>43111.041666666664</v>
      </c>
      <c r="B18027">
        <v>223.72682</v>
      </c>
      <c r="C18027">
        <v>-11.208</v>
      </c>
      <c r="D18027">
        <v>399277.68841</v>
      </c>
      <c r="E18027">
        <v>4.3281899999999998E-2</v>
      </c>
    </row>
    <row r="18028" spans="1:5" x14ac:dyDescent="0.3">
      <c r="A18028" s="1">
        <v>43111.083333333336</v>
      </c>
      <c r="B18028">
        <v>224.22094000000001</v>
      </c>
      <c r="C18028">
        <v>-11.35332</v>
      </c>
      <c r="D18028">
        <v>399432.61073999997</v>
      </c>
      <c r="E18028">
        <v>4.2793900000000003E-2</v>
      </c>
    </row>
    <row r="18029" spans="1:5" x14ac:dyDescent="0.3">
      <c r="A18029" s="1">
        <v>43111.125</v>
      </c>
      <c r="B18029">
        <v>224.71521999999999</v>
      </c>
      <c r="C18029">
        <v>-11.49771</v>
      </c>
      <c r="D18029">
        <v>399585.77528</v>
      </c>
      <c r="E18029">
        <v>4.2305200000000001E-2</v>
      </c>
    </row>
    <row r="18030" spans="1:5" x14ac:dyDescent="0.3">
      <c r="A18030" s="1">
        <v>43111.166666666664</v>
      </c>
      <c r="B18030">
        <v>225.20965000000001</v>
      </c>
      <c r="C18030">
        <v>-11.64118</v>
      </c>
      <c r="D18030">
        <v>399737.17962000001</v>
      </c>
      <c r="E18030">
        <v>4.1815900000000003E-2</v>
      </c>
    </row>
    <row r="18031" spans="1:5" x14ac:dyDescent="0.3">
      <c r="A18031" s="1">
        <v>43111.208333333336</v>
      </c>
      <c r="B18031">
        <v>225.70426</v>
      </c>
      <c r="C18031">
        <v>-11.7837</v>
      </c>
      <c r="D18031">
        <v>399886.82163000002</v>
      </c>
      <c r="E18031">
        <v>4.1326000000000002E-2</v>
      </c>
    </row>
    <row r="18032" spans="1:5" x14ac:dyDescent="0.3">
      <c r="A18032" s="1">
        <v>43111.25</v>
      </c>
      <c r="B18032">
        <v>226.19905</v>
      </c>
      <c r="C18032">
        <v>-11.925280000000001</v>
      </c>
      <c r="D18032">
        <v>400034.69942000002</v>
      </c>
      <c r="E18032">
        <v>4.0835700000000003E-2</v>
      </c>
    </row>
    <row r="18033" spans="1:5" x14ac:dyDescent="0.3">
      <c r="A18033" s="1">
        <v>43111.291666666664</v>
      </c>
      <c r="B18033">
        <v>226.69403</v>
      </c>
      <c r="C18033">
        <v>-12.065899999999999</v>
      </c>
      <c r="D18033">
        <v>400180.81135999999</v>
      </c>
      <c r="E18033">
        <v>4.0344900000000003E-2</v>
      </c>
    </row>
    <row r="18034" spans="1:5" x14ac:dyDescent="0.3">
      <c r="A18034" s="1">
        <v>43111.333333333336</v>
      </c>
      <c r="B18034">
        <v>227.1892</v>
      </c>
      <c r="C18034">
        <v>-12.20556</v>
      </c>
      <c r="D18034">
        <v>400325.15607000003</v>
      </c>
      <c r="E18034">
        <v>3.9853800000000002E-2</v>
      </c>
    </row>
    <row r="18035" spans="1:5" x14ac:dyDescent="0.3">
      <c r="A18035" s="1">
        <v>43111.375</v>
      </c>
      <c r="B18035">
        <v>227.68457000000001</v>
      </c>
      <c r="C18035">
        <v>-12.344239999999999</v>
      </c>
      <c r="D18035">
        <v>400467.73239999998</v>
      </c>
      <c r="E18035">
        <v>3.9362300000000003E-2</v>
      </c>
    </row>
    <row r="18036" spans="1:5" x14ac:dyDescent="0.3">
      <c r="A18036" s="1">
        <v>43111.416666666664</v>
      </c>
      <c r="B18036">
        <v>228.18015</v>
      </c>
      <c r="C18036">
        <v>-12.48194</v>
      </c>
      <c r="D18036">
        <v>400608.53944999998</v>
      </c>
      <c r="E18036">
        <v>3.8870700000000001E-2</v>
      </c>
    </row>
    <row r="18037" spans="1:5" x14ac:dyDescent="0.3">
      <c r="A18037" s="1">
        <v>43111.458333333336</v>
      </c>
      <c r="B18037">
        <v>228.67595</v>
      </c>
      <c r="C18037">
        <v>-12.61866</v>
      </c>
      <c r="D18037">
        <v>400747.57657999999</v>
      </c>
      <c r="E18037">
        <v>3.8378900000000001E-2</v>
      </c>
    </row>
    <row r="18038" spans="1:5" x14ac:dyDescent="0.3">
      <c r="A18038" s="1">
        <v>43111.5</v>
      </c>
      <c r="B18038">
        <v>229.17197999999999</v>
      </c>
      <c r="C18038">
        <v>-12.754379999999999</v>
      </c>
      <c r="D18038">
        <v>400884.84333</v>
      </c>
      <c r="E18038">
        <v>3.78871E-2</v>
      </c>
    </row>
    <row r="18039" spans="1:5" x14ac:dyDescent="0.3">
      <c r="A18039" s="1">
        <v>43111.541666666664</v>
      </c>
      <c r="B18039">
        <v>229.66822999999999</v>
      </c>
      <c r="C18039">
        <v>-12.889089999999999</v>
      </c>
      <c r="D18039">
        <v>401020.33954000002</v>
      </c>
      <c r="E18039">
        <v>3.7395200000000003E-2</v>
      </c>
    </row>
    <row r="18040" spans="1:5" x14ac:dyDescent="0.3">
      <c r="A18040" s="1">
        <v>43111.583333333336</v>
      </c>
      <c r="B18040">
        <v>230.16472999999999</v>
      </c>
      <c r="C18040">
        <v>-13.022790000000001</v>
      </c>
      <c r="D18040">
        <v>401154.06521999999</v>
      </c>
      <c r="E18040">
        <v>3.69033E-2</v>
      </c>
    </row>
    <row r="18041" spans="1:5" x14ac:dyDescent="0.3">
      <c r="A18041" s="1">
        <v>43111.625</v>
      </c>
      <c r="B18041">
        <v>230.66146000000001</v>
      </c>
      <c r="C18041">
        <v>-13.155469999999999</v>
      </c>
      <c r="D18041">
        <v>401286.02064</v>
      </c>
      <c r="E18041">
        <v>3.6411600000000002E-2</v>
      </c>
    </row>
    <row r="18042" spans="1:5" x14ac:dyDescent="0.3">
      <c r="A18042" s="1">
        <v>43111.666666666664</v>
      </c>
      <c r="B18042">
        <v>231.15844999999999</v>
      </c>
      <c r="C18042">
        <v>-13.28712</v>
      </c>
      <c r="D18042">
        <v>401416.20627999998</v>
      </c>
      <c r="E18042">
        <v>3.5920000000000001E-2</v>
      </c>
    </row>
    <row r="18043" spans="1:5" x14ac:dyDescent="0.3">
      <c r="A18043" s="1">
        <v>43111.708333333336</v>
      </c>
      <c r="B18043">
        <v>231.6557</v>
      </c>
      <c r="C18043">
        <v>-13.41774</v>
      </c>
      <c r="D18043">
        <v>401544.62284999999</v>
      </c>
      <c r="E18043">
        <v>3.54287E-2</v>
      </c>
    </row>
    <row r="18044" spans="1:5" x14ac:dyDescent="0.3">
      <c r="A18044" s="1">
        <v>43111.75</v>
      </c>
      <c r="B18044">
        <v>232.15321</v>
      </c>
      <c r="C18044">
        <v>-13.5473</v>
      </c>
      <c r="D18044">
        <v>401671.27124999999</v>
      </c>
      <c r="E18044">
        <v>3.4937599999999999E-2</v>
      </c>
    </row>
    <row r="18045" spans="1:5" x14ac:dyDescent="0.3">
      <c r="A18045" s="1">
        <v>43111.791666666664</v>
      </c>
      <c r="B18045">
        <v>232.65099000000001</v>
      </c>
      <c r="C18045">
        <v>-13.67582</v>
      </c>
      <c r="D18045">
        <v>401796.15262000001</v>
      </c>
      <c r="E18045">
        <v>3.4446900000000003E-2</v>
      </c>
    </row>
    <row r="18046" spans="1:5" x14ac:dyDescent="0.3">
      <c r="A18046" s="1">
        <v>43111.833333333336</v>
      </c>
      <c r="B18046">
        <v>233.14904000000001</v>
      </c>
      <c r="C18046">
        <v>-13.803280000000001</v>
      </c>
      <c r="D18046">
        <v>401919.2683</v>
      </c>
      <c r="E18046">
        <v>3.3956600000000003E-2</v>
      </c>
    </row>
    <row r="18047" spans="1:5" x14ac:dyDescent="0.3">
      <c r="A18047" s="1">
        <v>43111.875</v>
      </c>
      <c r="B18047">
        <v>233.64738</v>
      </c>
      <c r="C18047">
        <v>-13.92966</v>
      </c>
      <c r="D18047">
        <v>402040.61982999998</v>
      </c>
      <c r="E18047">
        <v>3.3466700000000002E-2</v>
      </c>
    </row>
    <row r="18048" spans="1:5" x14ac:dyDescent="0.3">
      <c r="A18048" s="1">
        <v>43111.916666666664</v>
      </c>
      <c r="B18048">
        <v>234.14599999999999</v>
      </c>
      <c r="C18048">
        <v>-14.05498</v>
      </c>
      <c r="D18048">
        <v>402160.20896000002</v>
      </c>
      <c r="E18048">
        <v>3.2977399999999997E-2</v>
      </c>
    </row>
    <row r="18049" spans="1:5" x14ac:dyDescent="0.3">
      <c r="A18049" s="1">
        <v>43111.958333333336</v>
      </c>
      <c r="B18049">
        <v>234.64491000000001</v>
      </c>
      <c r="C18049">
        <v>-14.1792</v>
      </c>
      <c r="D18049">
        <v>402278.03764</v>
      </c>
      <c r="E18049">
        <v>3.2488599999999999E-2</v>
      </c>
    </row>
    <row r="18050" spans="1:5" x14ac:dyDescent="0.3">
      <c r="A18050" s="1">
        <v>43112</v>
      </c>
      <c r="B18050">
        <v>235.14412999999999</v>
      </c>
      <c r="C18050">
        <v>-14.302339999999999</v>
      </c>
      <c r="D18050">
        <v>402394.10800000001</v>
      </c>
      <c r="E18050">
        <v>3.2000399999999998E-2</v>
      </c>
    </row>
    <row r="18051" spans="1:5" x14ac:dyDescent="0.3">
      <c r="A18051" s="1">
        <v>43112.041666666664</v>
      </c>
      <c r="B18051">
        <v>235.64364</v>
      </c>
      <c r="C18051">
        <v>-14.424379999999999</v>
      </c>
      <c r="D18051">
        <v>402508.42238</v>
      </c>
      <c r="E18051">
        <v>3.1512900000000003E-2</v>
      </c>
    </row>
    <row r="18052" spans="1:5" x14ac:dyDescent="0.3">
      <c r="A18052" s="1">
        <v>43112.083333333336</v>
      </c>
      <c r="B18052">
        <v>236.14346</v>
      </c>
      <c r="C18052">
        <v>-14.545299999999999</v>
      </c>
      <c r="D18052">
        <v>402620.98332</v>
      </c>
      <c r="E18052">
        <v>3.10262E-2</v>
      </c>
    </row>
    <row r="18053" spans="1:5" x14ac:dyDescent="0.3">
      <c r="A18053" s="1">
        <v>43112.125</v>
      </c>
      <c r="B18053">
        <v>236.64358999999999</v>
      </c>
      <c r="C18053">
        <v>-14.66512</v>
      </c>
      <c r="D18053">
        <v>402731.79350999999</v>
      </c>
      <c r="E18053">
        <v>3.05402E-2</v>
      </c>
    </row>
    <row r="18054" spans="1:5" x14ac:dyDescent="0.3">
      <c r="A18054" s="1">
        <v>43112.166666666664</v>
      </c>
      <c r="B18054">
        <v>237.14403999999999</v>
      </c>
      <c r="C18054">
        <v>-14.783810000000001</v>
      </c>
      <c r="D18054">
        <v>402840.85584999999</v>
      </c>
      <c r="E18054">
        <v>3.0054999999999998E-2</v>
      </c>
    </row>
    <row r="18055" spans="1:5" x14ac:dyDescent="0.3">
      <c r="A18055" s="1">
        <v>43112.208333333336</v>
      </c>
      <c r="B18055">
        <v>237.64481000000001</v>
      </c>
      <c r="C18055">
        <v>-14.90137</v>
      </c>
      <c r="D18055">
        <v>402948.17340999999</v>
      </c>
      <c r="E18055">
        <v>2.9570800000000001E-2</v>
      </c>
    </row>
    <row r="18056" spans="1:5" x14ac:dyDescent="0.3">
      <c r="A18056" s="1">
        <v>43112.25</v>
      </c>
      <c r="B18056">
        <v>238.14590000000001</v>
      </c>
      <c r="C18056">
        <v>-15.017799999999999</v>
      </c>
      <c r="D18056">
        <v>403053.74943999999</v>
      </c>
      <c r="E18056">
        <v>2.9087399999999999E-2</v>
      </c>
    </row>
    <row r="18057" spans="1:5" x14ac:dyDescent="0.3">
      <c r="A18057" s="1">
        <v>43112.291666666664</v>
      </c>
      <c r="B18057">
        <v>238.64732000000001</v>
      </c>
      <c r="C18057">
        <v>-15.13307</v>
      </c>
      <c r="D18057">
        <v>403157.58736</v>
      </c>
      <c r="E18057">
        <v>2.8605100000000001E-2</v>
      </c>
    </row>
    <row r="18058" spans="1:5" x14ac:dyDescent="0.3">
      <c r="A18058" s="1">
        <v>43112.333333333336</v>
      </c>
      <c r="B18058">
        <v>239.14906999999999</v>
      </c>
      <c r="C18058">
        <v>-15.247199999999999</v>
      </c>
      <c r="D18058">
        <v>403259.69076000003</v>
      </c>
      <c r="E18058">
        <v>2.8123700000000001E-2</v>
      </c>
    </row>
    <row r="18059" spans="1:5" x14ac:dyDescent="0.3">
      <c r="A18059" s="1">
        <v>43112.375</v>
      </c>
      <c r="B18059">
        <v>239.65116</v>
      </c>
      <c r="C18059">
        <v>-15.36017</v>
      </c>
      <c r="D18059">
        <v>403360.06339000002</v>
      </c>
      <c r="E18059">
        <v>2.7643399999999999E-2</v>
      </c>
    </row>
    <row r="18060" spans="1:5" x14ac:dyDescent="0.3">
      <c r="A18060" s="1">
        <v>43112.416666666664</v>
      </c>
      <c r="B18060">
        <v>240.15359000000001</v>
      </c>
      <c r="C18060">
        <v>-15.471959999999999</v>
      </c>
      <c r="D18060">
        <v>403458.70918000001</v>
      </c>
      <c r="E18060">
        <v>2.7164299999999999E-2</v>
      </c>
    </row>
    <row r="18061" spans="1:5" x14ac:dyDescent="0.3">
      <c r="A18061" s="1">
        <v>43112.458333333336</v>
      </c>
      <c r="B18061">
        <v>240.65636000000001</v>
      </c>
      <c r="C18061">
        <v>-15.58259</v>
      </c>
      <c r="D18061">
        <v>403555.63219999999</v>
      </c>
      <c r="E18061">
        <v>2.66862E-2</v>
      </c>
    </row>
    <row r="18062" spans="1:5" x14ac:dyDescent="0.3">
      <c r="A18062" s="1">
        <v>43112.5</v>
      </c>
      <c r="B18062">
        <v>241.15947</v>
      </c>
      <c r="C18062">
        <v>-15.692030000000001</v>
      </c>
      <c r="D18062">
        <v>403650.83666999999</v>
      </c>
      <c r="E18062">
        <v>2.6209400000000001E-2</v>
      </c>
    </row>
    <row r="18063" spans="1:5" x14ac:dyDescent="0.3">
      <c r="A18063" s="1">
        <v>43112.541666666664</v>
      </c>
      <c r="B18063">
        <v>241.66292999999999</v>
      </c>
      <c r="C18063">
        <v>-15.800280000000001</v>
      </c>
      <c r="D18063">
        <v>403744.32698999997</v>
      </c>
      <c r="E18063">
        <v>2.5733800000000001E-2</v>
      </c>
    </row>
    <row r="18064" spans="1:5" x14ac:dyDescent="0.3">
      <c r="A18064" s="1">
        <v>43112.583333333336</v>
      </c>
      <c r="B18064">
        <v>242.16675000000001</v>
      </c>
      <c r="C18064">
        <v>-15.90733</v>
      </c>
      <c r="D18064">
        <v>403836.10768000002</v>
      </c>
      <c r="E18064">
        <v>2.5259500000000001E-2</v>
      </c>
    </row>
    <row r="18065" spans="1:5" x14ac:dyDescent="0.3">
      <c r="A18065" s="1">
        <v>43112.625</v>
      </c>
      <c r="B18065">
        <v>242.67090999999999</v>
      </c>
      <c r="C18065">
        <v>-16.013179999999998</v>
      </c>
      <c r="D18065">
        <v>403926.18342999998</v>
      </c>
      <c r="E18065">
        <v>2.47865E-2</v>
      </c>
    </row>
    <row r="18066" spans="1:5" x14ac:dyDescent="0.3">
      <c r="A18066" s="1">
        <v>43112.666666666664</v>
      </c>
      <c r="B18066">
        <v>243.17544000000001</v>
      </c>
      <c r="C18066">
        <v>-16.117819999999998</v>
      </c>
      <c r="D18066">
        <v>404014.55904999998</v>
      </c>
      <c r="E18066">
        <v>2.43149E-2</v>
      </c>
    </row>
    <row r="18067" spans="1:5" x14ac:dyDescent="0.3">
      <c r="A18067" s="1">
        <v>43112.708333333336</v>
      </c>
      <c r="B18067">
        <v>243.68031999999999</v>
      </c>
      <c r="C18067">
        <v>-16.221229999999998</v>
      </c>
      <c r="D18067">
        <v>404101.23950999998</v>
      </c>
      <c r="E18067">
        <v>2.38447E-2</v>
      </c>
    </row>
    <row r="18068" spans="1:5" x14ac:dyDescent="0.3">
      <c r="A18068" s="1">
        <v>43112.75</v>
      </c>
      <c r="B18068">
        <v>244.18556000000001</v>
      </c>
      <c r="C18068">
        <v>-16.323429999999998</v>
      </c>
      <c r="D18068">
        <v>404186.22989000002</v>
      </c>
      <c r="E18068">
        <v>2.3375900000000002E-2</v>
      </c>
    </row>
    <row r="18069" spans="1:5" x14ac:dyDescent="0.3">
      <c r="A18069" s="1">
        <v>43112.791666666664</v>
      </c>
      <c r="B18069">
        <v>244.69116</v>
      </c>
      <c r="C18069">
        <v>-16.424379999999999</v>
      </c>
      <c r="D18069">
        <v>404269.53542999999</v>
      </c>
      <c r="E18069">
        <v>2.2908600000000001E-2</v>
      </c>
    </row>
    <row r="18070" spans="1:5" x14ac:dyDescent="0.3">
      <c r="A18070" s="1">
        <v>43112.833333333336</v>
      </c>
      <c r="B18070">
        <v>245.19712000000001</v>
      </c>
      <c r="C18070">
        <v>-16.524100000000001</v>
      </c>
      <c r="D18070">
        <v>404351.16148000001</v>
      </c>
      <c r="E18070">
        <v>2.2442799999999999E-2</v>
      </c>
    </row>
    <row r="18071" spans="1:5" x14ac:dyDescent="0.3">
      <c r="A18071" s="1">
        <v>43112.875</v>
      </c>
      <c r="B18071">
        <v>245.70345</v>
      </c>
      <c r="C18071">
        <v>-16.62257</v>
      </c>
      <c r="D18071">
        <v>404431.11351</v>
      </c>
      <c r="E18071">
        <v>2.1978500000000002E-2</v>
      </c>
    </row>
    <row r="18072" spans="1:5" x14ac:dyDescent="0.3">
      <c r="A18072" s="1">
        <v>43112.916666666664</v>
      </c>
      <c r="B18072">
        <v>246.21014</v>
      </c>
      <c r="C18072">
        <v>-16.71979</v>
      </c>
      <c r="D18072">
        <v>404509.39713</v>
      </c>
      <c r="E18072">
        <v>2.1515800000000002E-2</v>
      </c>
    </row>
    <row r="18073" spans="1:5" x14ac:dyDescent="0.3">
      <c r="A18073" s="1">
        <v>43112.958333333336</v>
      </c>
      <c r="B18073">
        <v>246.71720999999999</v>
      </c>
      <c r="C18073">
        <v>-16.815750000000001</v>
      </c>
      <c r="D18073">
        <v>404586.01805999997</v>
      </c>
      <c r="E18073">
        <v>2.1054699999999999E-2</v>
      </c>
    </row>
    <row r="18074" spans="1:5" x14ac:dyDescent="0.3">
      <c r="A18074" s="1">
        <v>43113</v>
      </c>
      <c r="B18074">
        <v>247.22462999999999</v>
      </c>
      <c r="C18074">
        <v>-16.910430000000002</v>
      </c>
      <c r="D18074">
        <v>404660.98213000002</v>
      </c>
      <c r="E18074">
        <v>2.0595200000000001E-2</v>
      </c>
    </row>
    <row r="18075" spans="1:5" x14ac:dyDescent="0.3">
      <c r="A18075" s="1">
        <v>43113.041666666664</v>
      </c>
      <c r="B18075">
        <v>247.73242999999999</v>
      </c>
      <c r="C18075">
        <v>-17.00385</v>
      </c>
      <c r="D18075">
        <v>404734.29528999998</v>
      </c>
      <c r="E18075">
        <v>2.01374E-2</v>
      </c>
    </row>
    <row r="18076" spans="1:5" x14ac:dyDescent="0.3">
      <c r="A18076" s="1">
        <v>43113.083333333336</v>
      </c>
      <c r="B18076">
        <v>248.2406</v>
      </c>
      <c r="C18076">
        <v>-17.095980000000001</v>
      </c>
      <c r="D18076">
        <v>404805.96360000002</v>
      </c>
      <c r="E18076">
        <v>1.9681299999999999E-2</v>
      </c>
    </row>
    <row r="18077" spans="1:5" x14ac:dyDescent="0.3">
      <c r="A18077" s="1">
        <v>43113.125</v>
      </c>
      <c r="B18077">
        <v>248.74913000000001</v>
      </c>
      <c r="C18077">
        <v>-17.186820000000001</v>
      </c>
      <c r="D18077">
        <v>404875.99320000003</v>
      </c>
      <c r="E18077">
        <v>1.9227000000000001E-2</v>
      </c>
    </row>
    <row r="18078" spans="1:5" x14ac:dyDescent="0.3">
      <c r="A18078" s="1">
        <v>43113.166666666664</v>
      </c>
      <c r="B18078">
        <v>249.25803999999999</v>
      </c>
      <c r="C18078">
        <v>-17.27637</v>
      </c>
      <c r="D18078">
        <v>404944.39036999998</v>
      </c>
      <c r="E18078">
        <v>1.8774300000000001E-2</v>
      </c>
    </row>
    <row r="18079" spans="1:5" x14ac:dyDescent="0.3">
      <c r="A18079" s="1">
        <v>43113.208333333336</v>
      </c>
      <c r="B18079">
        <v>249.76731000000001</v>
      </c>
      <c r="C18079">
        <v>-17.364619999999999</v>
      </c>
      <c r="D18079">
        <v>405011.16145999997</v>
      </c>
      <c r="E18079">
        <v>1.83235E-2</v>
      </c>
    </row>
    <row r="18080" spans="1:5" x14ac:dyDescent="0.3">
      <c r="A18080" s="1">
        <v>43113.25</v>
      </c>
      <c r="B18080">
        <v>250.27695</v>
      </c>
      <c r="C18080">
        <v>-17.451550000000001</v>
      </c>
      <c r="D18080">
        <v>405076.31293000001</v>
      </c>
      <c r="E18080">
        <v>1.7874500000000001E-2</v>
      </c>
    </row>
    <row r="18081" spans="1:5" x14ac:dyDescent="0.3">
      <c r="A18081" s="1">
        <v>43113.291666666664</v>
      </c>
      <c r="B18081">
        <v>250.78695999999999</v>
      </c>
      <c r="C18081">
        <v>-17.537179999999999</v>
      </c>
      <c r="D18081">
        <v>405139.85132000002</v>
      </c>
      <c r="E18081">
        <v>1.74273E-2</v>
      </c>
    </row>
    <row r="18082" spans="1:5" x14ac:dyDescent="0.3">
      <c r="A18082" s="1">
        <v>43113.333333333336</v>
      </c>
      <c r="B18082">
        <v>251.29733999999999</v>
      </c>
      <c r="C18082">
        <v>-17.621479999999998</v>
      </c>
      <c r="D18082">
        <v>405201.78326</v>
      </c>
      <c r="E18082">
        <v>1.6981900000000001E-2</v>
      </c>
    </row>
    <row r="18083" spans="1:5" x14ac:dyDescent="0.3">
      <c r="A18083" s="1">
        <v>43113.375</v>
      </c>
      <c r="B18083">
        <v>251.80807999999999</v>
      </c>
      <c r="C18083">
        <v>-17.704450000000001</v>
      </c>
      <c r="D18083">
        <v>405262.11547999998</v>
      </c>
      <c r="E18083">
        <v>1.6538500000000001E-2</v>
      </c>
    </row>
    <row r="18084" spans="1:5" x14ac:dyDescent="0.3">
      <c r="A18084" s="1">
        <v>43113.416666666664</v>
      </c>
      <c r="B18084">
        <v>252.31918999999999</v>
      </c>
      <c r="C18084">
        <v>-17.786090000000002</v>
      </c>
      <c r="D18084">
        <v>405320.85476999998</v>
      </c>
      <c r="E18084">
        <v>1.6096900000000001E-2</v>
      </c>
    </row>
    <row r="18085" spans="1:5" x14ac:dyDescent="0.3">
      <c r="A18085" s="1">
        <v>43113.458333333336</v>
      </c>
      <c r="B18085">
        <v>252.83067</v>
      </c>
      <c r="C18085">
        <v>-17.866389999999999</v>
      </c>
      <c r="D18085">
        <v>405378.00802000001</v>
      </c>
      <c r="E18085">
        <v>1.5657299999999999E-2</v>
      </c>
    </row>
    <row r="18086" spans="1:5" x14ac:dyDescent="0.3">
      <c r="A18086" s="1">
        <v>43113.5</v>
      </c>
      <c r="B18086">
        <v>253.3425</v>
      </c>
      <c r="C18086">
        <v>-17.945340000000002</v>
      </c>
      <c r="D18086">
        <v>405433.58218000003</v>
      </c>
      <c r="E18086">
        <v>1.52196E-2</v>
      </c>
    </row>
    <row r="18087" spans="1:5" x14ac:dyDescent="0.3">
      <c r="A18087" s="1">
        <v>43113.541666666664</v>
      </c>
      <c r="B18087">
        <v>253.85470000000001</v>
      </c>
      <c r="C18087">
        <v>-18.022939999999998</v>
      </c>
      <c r="D18087">
        <v>405487.58428000001</v>
      </c>
      <c r="E18087">
        <v>1.47838E-2</v>
      </c>
    </row>
    <row r="18088" spans="1:5" x14ac:dyDescent="0.3">
      <c r="A18088" s="1">
        <v>43113.583333333336</v>
      </c>
      <c r="B18088">
        <v>254.36725999999999</v>
      </c>
      <c r="C18088">
        <v>-18.09918</v>
      </c>
      <c r="D18088">
        <v>405540.02140999999</v>
      </c>
      <c r="E18088">
        <v>1.4350099999999999E-2</v>
      </c>
    </row>
    <row r="18089" spans="1:5" x14ac:dyDescent="0.3">
      <c r="A18089" s="1">
        <v>43113.625</v>
      </c>
      <c r="B18089">
        <v>254.88018</v>
      </c>
      <c r="C18089">
        <v>-18.174060000000001</v>
      </c>
      <c r="D18089">
        <v>405590.90071999998</v>
      </c>
      <c r="E18089">
        <v>1.39183E-2</v>
      </c>
    </row>
    <row r="18090" spans="1:5" x14ac:dyDescent="0.3">
      <c r="A18090" s="1">
        <v>43113.666666666664</v>
      </c>
      <c r="B18090">
        <v>255.39346</v>
      </c>
      <c r="C18090">
        <v>-18.24757</v>
      </c>
      <c r="D18090">
        <v>405640.22946</v>
      </c>
      <c r="E18090">
        <v>1.34886E-2</v>
      </c>
    </row>
    <row r="18091" spans="1:5" x14ac:dyDescent="0.3">
      <c r="A18091" s="1">
        <v>43113.708333333336</v>
      </c>
      <c r="B18091">
        <v>255.90709000000001</v>
      </c>
      <c r="C18091">
        <v>-18.319700000000001</v>
      </c>
      <c r="D18091">
        <v>405688.01488999999</v>
      </c>
      <c r="E18091">
        <v>1.3060799999999999E-2</v>
      </c>
    </row>
    <row r="18092" spans="1:5" x14ac:dyDescent="0.3">
      <c r="A18092" s="1">
        <v>43113.75</v>
      </c>
      <c r="B18092">
        <v>256.42106999999999</v>
      </c>
      <c r="C18092">
        <v>-18.390440000000002</v>
      </c>
      <c r="D18092">
        <v>405734.26435000001</v>
      </c>
      <c r="E18092">
        <v>1.2635199999999999E-2</v>
      </c>
    </row>
    <row r="18093" spans="1:5" x14ac:dyDescent="0.3">
      <c r="A18093" s="1">
        <v>43113.791666666664</v>
      </c>
      <c r="B18093">
        <v>256.93540000000002</v>
      </c>
      <c r="C18093">
        <v>-18.459800000000001</v>
      </c>
      <c r="D18093">
        <v>405778.98524000001</v>
      </c>
      <c r="E18093">
        <v>1.22116E-2</v>
      </c>
    </row>
    <row r="18094" spans="1:5" x14ac:dyDescent="0.3">
      <c r="A18094" s="1">
        <v>43113.833333333336</v>
      </c>
      <c r="B18094">
        <v>257.45006999999998</v>
      </c>
      <c r="C18094">
        <v>-18.52777</v>
      </c>
      <c r="D18094">
        <v>405822.185</v>
      </c>
      <c r="E18094">
        <v>1.179E-2</v>
      </c>
    </row>
    <row r="18095" spans="1:5" x14ac:dyDescent="0.3">
      <c r="A18095" s="1">
        <v>43113.875</v>
      </c>
      <c r="B18095">
        <v>257.96508999999998</v>
      </c>
      <c r="C18095">
        <v>-18.594329999999999</v>
      </c>
      <c r="D18095">
        <v>405863.87111000001</v>
      </c>
      <c r="E18095">
        <v>1.13706E-2</v>
      </c>
    </row>
    <row r="18096" spans="1:5" x14ac:dyDescent="0.3">
      <c r="A18096" s="1">
        <v>43113.916666666664</v>
      </c>
      <c r="B18096">
        <v>258.48045000000002</v>
      </c>
      <c r="C18096">
        <v>-18.659490000000002</v>
      </c>
      <c r="D18096">
        <v>405904.05111</v>
      </c>
      <c r="E18096">
        <v>1.09532E-2</v>
      </c>
    </row>
    <row r="18097" spans="1:5" x14ac:dyDescent="0.3">
      <c r="A18097" s="1">
        <v>43113.958333333336</v>
      </c>
      <c r="B18097">
        <v>258.99615</v>
      </c>
      <c r="C18097">
        <v>-18.723240000000001</v>
      </c>
      <c r="D18097">
        <v>405942.73255999997</v>
      </c>
      <c r="E18097">
        <v>1.0538E-2</v>
      </c>
    </row>
    <row r="18098" spans="1:5" x14ac:dyDescent="0.3">
      <c r="A18098" s="1">
        <v>43114</v>
      </c>
      <c r="B18098">
        <v>259.51218</v>
      </c>
      <c r="C18098">
        <v>-18.78558</v>
      </c>
      <c r="D18098">
        <v>405979.92307999998</v>
      </c>
      <c r="E18098">
        <v>1.0124899999999999E-2</v>
      </c>
    </row>
    <row r="18099" spans="1:5" x14ac:dyDescent="0.3">
      <c r="A18099" s="1">
        <v>43114.041666666664</v>
      </c>
      <c r="B18099">
        <v>260.02854000000002</v>
      </c>
      <c r="C18099">
        <v>-18.846489999999999</v>
      </c>
      <c r="D18099">
        <v>406015.63030000002</v>
      </c>
      <c r="E18099">
        <v>9.7138999999999993E-3</v>
      </c>
    </row>
    <row r="18100" spans="1:5" x14ac:dyDescent="0.3">
      <c r="A18100" s="1">
        <v>43114.083333333336</v>
      </c>
      <c r="B18100">
        <v>260.54523</v>
      </c>
      <c r="C18100">
        <v>-18.90598</v>
      </c>
      <c r="D18100">
        <v>406049.86189</v>
      </c>
      <c r="E18100">
        <v>9.3050000000000008E-3</v>
      </c>
    </row>
    <row r="18101" spans="1:5" x14ac:dyDescent="0.3">
      <c r="A18101" s="1">
        <v>43114.125</v>
      </c>
      <c r="B18101">
        <v>261.06223999999997</v>
      </c>
      <c r="C18101">
        <v>-18.964030000000001</v>
      </c>
      <c r="D18101">
        <v>406082.62556999997</v>
      </c>
      <c r="E18101">
        <v>8.8982999999999996E-3</v>
      </c>
    </row>
    <row r="18102" spans="1:5" x14ac:dyDescent="0.3">
      <c r="A18102" s="1">
        <v>43114.166666666664</v>
      </c>
      <c r="B18102">
        <v>261.57956000000001</v>
      </c>
      <c r="C18102">
        <v>-19.02065</v>
      </c>
      <c r="D18102">
        <v>406113.92905999999</v>
      </c>
      <c r="E18102">
        <v>8.4937999999999993E-3</v>
      </c>
    </row>
    <row r="18103" spans="1:5" x14ac:dyDescent="0.3">
      <c r="A18103" s="1">
        <v>43114.208333333336</v>
      </c>
      <c r="B18103">
        <v>262.09721000000002</v>
      </c>
      <c r="C18103">
        <v>-19.07583</v>
      </c>
      <c r="D18103">
        <v>406143.78009999997</v>
      </c>
      <c r="E18103">
        <v>8.0914000000000003E-3</v>
      </c>
    </row>
    <row r="18104" spans="1:5" x14ac:dyDescent="0.3">
      <c r="A18104" s="1">
        <v>43114.25</v>
      </c>
      <c r="B18104">
        <v>262.61516</v>
      </c>
      <c r="C18104">
        <v>-19.129560000000001</v>
      </c>
      <c r="D18104">
        <v>406172.18647000002</v>
      </c>
      <c r="E18104">
        <v>7.6911000000000002E-3</v>
      </c>
    </row>
    <row r="18105" spans="1:5" x14ac:dyDescent="0.3">
      <c r="A18105" s="1">
        <v>43114.291666666664</v>
      </c>
      <c r="B18105">
        <v>263.13341000000003</v>
      </c>
      <c r="C18105">
        <v>-19.181850000000001</v>
      </c>
      <c r="D18105">
        <v>406199.15594000003</v>
      </c>
      <c r="E18105">
        <v>7.293E-3</v>
      </c>
    </row>
    <row r="18106" spans="1:5" x14ac:dyDescent="0.3">
      <c r="A18106" s="1">
        <v>43114.333333333336</v>
      </c>
      <c r="B18106">
        <v>263.65197000000001</v>
      </c>
      <c r="C18106">
        <v>-19.232669999999999</v>
      </c>
      <c r="D18106">
        <v>406224.69633000001</v>
      </c>
      <c r="E18106">
        <v>6.8970999999999998E-3</v>
      </c>
    </row>
    <row r="18107" spans="1:5" x14ac:dyDescent="0.3">
      <c r="A18107" s="1">
        <v>43114.375</v>
      </c>
      <c r="B18107">
        <v>264.17081999999999</v>
      </c>
      <c r="C18107">
        <v>-19.282039999999999</v>
      </c>
      <c r="D18107">
        <v>406248.81542</v>
      </c>
      <c r="E18107">
        <v>6.5034000000000003E-3</v>
      </c>
    </row>
    <row r="18108" spans="1:5" x14ac:dyDescent="0.3">
      <c r="A18108" s="1">
        <v>43114.416666666664</v>
      </c>
      <c r="B18108">
        <v>264.68997000000002</v>
      </c>
      <c r="C18108">
        <v>-19.329940000000001</v>
      </c>
      <c r="D18108">
        <v>406271.52104999998</v>
      </c>
      <c r="E18108">
        <v>6.1117999999999997E-3</v>
      </c>
    </row>
    <row r="18109" spans="1:5" x14ac:dyDescent="0.3">
      <c r="A18109" s="1">
        <v>43114.458333333336</v>
      </c>
      <c r="B18109">
        <v>265.20938999999998</v>
      </c>
      <c r="C18109">
        <v>-19.376380000000001</v>
      </c>
      <c r="D18109">
        <v>406292.82102999999</v>
      </c>
      <c r="E18109">
        <v>5.7223999999999999E-3</v>
      </c>
    </row>
    <row r="18110" spans="1:5" x14ac:dyDescent="0.3">
      <c r="A18110" s="1">
        <v>43114.5</v>
      </c>
      <c r="B18110">
        <v>265.72910000000002</v>
      </c>
      <c r="C18110">
        <v>-19.421340000000001</v>
      </c>
      <c r="D18110">
        <v>406312.72317999997</v>
      </c>
      <c r="E18110">
        <v>5.3352E-3</v>
      </c>
    </row>
    <row r="18111" spans="1:5" x14ac:dyDescent="0.3">
      <c r="A18111" s="1">
        <v>43114.541666666664</v>
      </c>
      <c r="B18111">
        <v>266.24909000000002</v>
      </c>
      <c r="C18111">
        <v>-19.46482</v>
      </c>
      <c r="D18111">
        <v>406331.23533</v>
      </c>
      <c r="E18111">
        <v>4.9502000000000001E-3</v>
      </c>
    </row>
    <row r="18112" spans="1:5" x14ac:dyDescent="0.3">
      <c r="A18112" s="1">
        <v>43114.583333333336</v>
      </c>
      <c r="B18112">
        <v>266.76934</v>
      </c>
      <c r="C18112">
        <v>-19.506820000000001</v>
      </c>
      <c r="D18112">
        <v>406348.36528999999</v>
      </c>
      <c r="E18112">
        <v>4.5672999999999998E-3</v>
      </c>
    </row>
    <row r="18113" spans="1:5" x14ac:dyDescent="0.3">
      <c r="A18113" s="1">
        <v>43114.625</v>
      </c>
      <c r="B18113">
        <v>267.28985999999998</v>
      </c>
      <c r="C18113">
        <v>-19.547339999999998</v>
      </c>
      <c r="D18113">
        <v>406364.12088</v>
      </c>
      <c r="E18113">
        <v>4.1866000000000004E-3</v>
      </c>
    </row>
    <row r="18114" spans="1:5" x14ac:dyDescent="0.3">
      <c r="A18114" s="1">
        <v>43114.666666666664</v>
      </c>
      <c r="B18114">
        <v>267.81063</v>
      </c>
      <c r="C18114">
        <v>-19.586369999999999</v>
      </c>
      <c r="D18114">
        <v>406378.50991000002</v>
      </c>
      <c r="E18114">
        <v>3.8080000000000002E-3</v>
      </c>
    </row>
    <row r="18115" spans="1:5" x14ac:dyDescent="0.3">
      <c r="A18115" s="1">
        <v>43114.708333333336</v>
      </c>
      <c r="B18115">
        <v>268.33166</v>
      </c>
      <c r="C18115">
        <v>-19.623899999999999</v>
      </c>
      <c r="D18115">
        <v>406391.54015000002</v>
      </c>
      <c r="E18115">
        <v>3.4317000000000002E-3</v>
      </c>
    </row>
    <row r="18116" spans="1:5" x14ac:dyDescent="0.3">
      <c r="A18116" s="1">
        <v>43114.75</v>
      </c>
      <c r="B18116">
        <v>268.85293000000001</v>
      </c>
      <c r="C18116">
        <v>-19.659939999999999</v>
      </c>
      <c r="D18116">
        <v>406403.21938999998</v>
      </c>
      <c r="E18116">
        <v>3.0574E-3</v>
      </c>
    </row>
    <row r="18117" spans="1:5" x14ac:dyDescent="0.3">
      <c r="A18117" s="1">
        <v>43114.791666666664</v>
      </c>
      <c r="B18117">
        <v>269.37445000000002</v>
      </c>
      <c r="C18117">
        <v>-19.694479999999999</v>
      </c>
      <c r="D18117">
        <v>406413.55538999999</v>
      </c>
      <c r="E18117">
        <v>2.6854000000000001E-3</v>
      </c>
    </row>
    <row r="18118" spans="1:5" x14ac:dyDescent="0.3">
      <c r="A18118" s="1">
        <v>43114.833333333336</v>
      </c>
      <c r="B18118">
        <v>269.89618999999999</v>
      </c>
      <c r="C18118">
        <v>-19.727519999999998</v>
      </c>
      <c r="D18118">
        <v>406422.55589000002</v>
      </c>
      <c r="E18118">
        <v>2.3154999999999999E-3</v>
      </c>
    </row>
    <row r="18119" spans="1:5" x14ac:dyDescent="0.3">
      <c r="A18119" s="1">
        <v>43114.875</v>
      </c>
      <c r="B18119">
        <v>270.41816999999998</v>
      </c>
      <c r="C18119">
        <v>-19.759049999999998</v>
      </c>
      <c r="D18119">
        <v>406430.22862000001</v>
      </c>
      <c r="E18119">
        <v>1.9476999999999999E-3</v>
      </c>
    </row>
    <row r="18120" spans="1:5" x14ac:dyDescent="0.3">
      <c r="A18120" s="1">
        <v>43114.916666666664</v>
      </c>
      <c r="B18120">
        <v>270.94036</v>
      </c>
      <c r="C18120">
        <v>-19.789069999999999</v>
      </c>
      <c r="D18120">
        <v>406436.58124999999</v>
      </c>
      <c r="E18120">
        <v>1.5820000000000001E-3</v>
      </c>
    </row>
    <row r="18121" spans="1:5" x14ac:dyDescent="0.3">
      <c r="A18121" s="1">
        <v>43114.958333333336</v>
      </c>
      <c r="B18121">
        <v>271.46276999999998</v>
      </c>
      <c r="C18121">
        <v>-19.81757</v>
      </c>
      <c r="D18121">
        <v>406441.62147000001</v>
      </c>
      <c r="E18121">
        <v>1.2185E-3</v>
      </c>
    </row>
    <row r="18122" spans="1:5" x14ac:dyDescent="0.3">
      <c r="A18122" s="1">
        <v>43115</v>
      </c>
      <c r="B18122">
        <v>271.98538000000002</v>
      </c>
      <c r="C18122">
        <v>-19.844560000000001</v>
      </c>
      <c r="D18122">
        <v>406445.35690000001</v>
      </c>
      <c r="E18122">
        <v>8.5709999999999996E-4</v>
      </c>
    </row>
    <row r="18123" spans="1:5" x14ac:dyDescent="0.3">
      <c r="A18123" s="1">
        <v>43115.041666666664</v>
      </c>
      <c r="B18123">
        <v>272.50819999999999</v>
      </c>
      <c r="C18123">
        <v>-19.870039999999999</v>
      </c>
      <c r="D18123">
        <v>406447.79515999998</v>
      </c>
      <c r="E18123">
        <v>4.9790000000000001E-4</v>
      </c>
    </row>
    <row r="18124" spans="1:5" x14ac:dyDescent="0.3">
      <c r="A18124" s="1">
        <v>43115.083333333336</v>
      </c>
      <c r="B18124">
        <v>273.03120999999999</v>
      </c>
      <c r="C18124">
        <v>-19.893989999999999</v>
      </c>
      <c r="D18124">
        <v>406448.94381000003</v>
      </c>
      <c r="E18124">
        <v>1.407E-4</v>
      </c>
    </row>
    <row r="18125" spans="1:5" x14ac:dyDescent="0.3">
      <c r="A18125" s="1">
        <v>43115.125</v>
      </c>
      <c r="B18125">
        <v>273.55441000000002</v>
      </c>
      <c r="C18125">
        <v>-19.916419999999999</v>
      </c>
      <c r="D18125">
        <v>406448.81040000002</v>
      </c>
      <c r="E18125">
        <v>-2.1440000000000001E-4</v>
      </c>
    </row>
    <row r="18126" spans="1:5" x14ac:dyDescent="0.3">
      <c r="A18126" s="1">
        <v>43115.166666666664</v>
      </c>
      <c r="B18126">
        <v>274.07778000000002</v>
      </c>
      <c r="C18126">
        <v>-19.93732</v>
      </c>
      <c r="D18126">
        <v>406447.40240000002</v>
      </c>
      <c r="E18126">
        <v>-5.6749999999999997E-4</v>
      </c>
    </row>
    <row r="18127" spans="1:5" x14ac:dyDescent="0.3">
      <c r="A18127" s="1">
        <v>43115.208333333336</v>
      </c>
      <c r="B18127">
        <v>274.60133000000002</v>
      </c>
      <c r="C18127">
        <v>-19.956689999999998</v>
      </c>
      <c r="D18127">
        <v>406444.72729000001</v>
      </c>
      <c r="E18127">
        <v>-9.1839999999999999E-4</v>
      </c>
    </row>
    <row r="18128" spans="1:5" x14ac:dyDescent="0.3">
      <c r="A18128" s="1">
        <v>43115.25</v>
      </c>
      <c r="B18128">
        <v>275.12504000000001</v>
      </c>
      <c r="C18128">
        <v>-19.974530000000001</v>
      </c>
      <c r="D18128">
        <v>406440.79246000003</v>
      </c>
      <c r="E18128">
        <v>-1.2673000000000001E-3</v>
      </c>
    </row>
    <row r="18129" spans="1:5" x14ac:dyDescent="0.3">
      <c r="A18129" s="1">
        <v>43115.291666666664</v>
      </c>
      <c r="B18129">
        <v>275.64891</v>
      </c>
      <c r="C18129">
        <v>-19.990839999999999</v>
      </c>
      <c r="D18129">
        <v>406435.60528999998</v>
      </c>
      <c r="E18129">
        <v>-1.6142000000000001E-3</v>
      </c>
    </row>
    <row r="18130" spans="1:5" x14ac:dyDescent="0.3">
      <c r="A18130" s="1">
        <v>43115.333333333336</v>
      </c>
      <c r="B18130">
        <v>276.17293000000001</v>
      </c>
      <c r="C18130">
        <v>-20.005610000000001</v>
      </c>
      <c r="D18130">
        <v>406429.17309</v>
      </c>
      <c r="E18130">
        <v>-1.9589999999999998E-3</v>
      </c>
    </row>
    <row r="18131" spans="1:5" x14ac:dyDescent="0.3">
      <c r="A18131" s="1">
        <v>43115.375</v>
      </c>
      <c r="B18131">
        <v>276.69709</v>
      </c>
      <c r="C18131">
        <v>-20.018840000000001</v>
      </c>
      <c r="D18131">
        <v>406421.50312000001</v>
      </c>
      <c r="E18131">
        <v>-2.3019E-3</v>
      </c>
    </row>
    <row r="18132" spans="1:5" x14ac:dyDescent="0.3">
      <c r="A18132" s="1">
        <v>43115.416666666664</v>
      </c>
      <c r="B18132">
        <v>277.22138999999999</v>
      </c>
      <c r="C18132">
        <v>-20.030539999999998</v>
      </c>
      <c r="D18132">
        <v>406412.60259999998</v>
      </c>
      <c r="E18132">
        <v>-2.6427E-3</v>
      </c>
    </row>
    <row r="18133" spans="1:5" x14ac:dyDescent="0.3">
      <c r="A18133" s="1">
        <v>43115.458333333336</v>
      </c>
      <c r="B18133">
        <v>277.74581999999998</v>
      </c>
      <c r="C18133">
        <v>-20.040700000000001</v>
      </c>
      <c r="D18133">
        <v>406402.47869000002</v>
      </c>
      <c r="E18133">
        <v>-2.9815000000000002E-3</v>
      </c>
    </row>
    <row r="18134" spans="1:5" x14ac:dyDescent="0.3">
      <c r="A18134" s="1">
        <v>43115.5</v>
      </c>
      <c r="B18134">
        <v>278.27035999999998</v>
      </c>
      <c r="C18134">
        <v>-20.049309999999998</v>
      </c>
      <c r="D18134">
        <v>406391.13848000002</v>
      </c>
      <c r="E18134">
        <v>-3.3184E-3</v>
      </c>
    </row>
    <row r="18135" spans="1:5" x14ac:dyDescent="0.3">
      <c r="A18135" s="1">
        <v>43115.541666666664</v>
      </c>
      <c r="B18135">
        <v>278.79502000000002</v>
      </c>
      <c r="C18135">
        <v>-20.056380000000001</v>
      </c>
      <c r="D18135">
        <v>406378.58902999997</v>
      </c>
      <c r="E18135">
        <v>-3.6533999999999998E-3</v>
      </c>
    </row>
    <row r="18136" spans="1:5" x14ac:dyDescent="0.3">
      <c r="A18136" s="1">
        <v>43115.583333333336</v>
      </c>
      <c r="B18136">
        <v>279.31977999999998</v>
      </c>
      <c r="C18136">
        <v>-20.061910000000001</v>
      </c>
      <c r="D18136">
        <v>406364.83731999999</v>
      </c>
      <c r="E18136">
        <v>-3.9864000000000002E-3</v>
      </c>
    </row>
    <row r="18137" spans="1:5" x14ac:dyDescent="0.3">
      <c r="A18137" s="1">
        <v>43115.625</v>
      </c>
      <c r="B18137">
        <v>279.84464000000003</v>
      </c>
      <c r="C18137">
        <v>-20.06589</v>
      </c>
      <c r="D18137">
        <v>406349.89026000001</v>
      </c>
      <c r="E18137">
        <v>-4.3175000000000002E-3</v>
      </c>
    </row>
    <row r="18138" spans="1:5" x14ac:dyDescent="0.3">
      <c r="A18138" s="1">
        <v>43115.666666666664</v>
      </c>
      <c r="B18138">
        <v>280.36959000000002</v>
      </c>
      <c r="C18138">
        <v>-20.06832</v>
      </c>
      <c r="D18138">
        <v>406333.75472000003</v>
      </c>
      <c r="E18138">
        <v>-4.6467000000000001E-3</v>
      </c>
    </row>
    <row r="18139" spans="1:5" x14ac:dyDescent="0.3">
      <c r="A18139" s="1">
        <v>43115.708333333336</v>
      </c>
      <c r="B18139">
        <v>280.89461</v>
      </c>
      <c r="C18139">
        <v>-20.069210000000002</v>
      </c>
      <c r="D18139">
        <v>406316.43748000002</v>
      </c>
      <c r="E18139">
        <v>-4.9740000000000001E-3</v>
      </c>
    </row>
    <row r="18140" spans="1:5" x14ac:dyDescent="0.3">
      <c r="A18140" s="1">
        <v>43115.75</v>
      </c>
      <c r="B18140">
        <v>281.41971000000001</v>
      </c>
      <c r="C18140">
        <v>-20.068539999999999</v>
      </c>
      <c r="D18140">
        <v>406297.94527000003</v>
      </c>
      <c r="E18140">
        <v>-5.2994000000000001E-3</v>
      </c>
    </row>
    <row r="18141" spans="1:5" x14ac:dyDescent="0.3">
      <c r="A18141" s="1">
        <v>43115.791666666664</v>
      </c>
      <c r="B18141">
        <v>281.94488000000001</v>
      </c>
      <c r="C18141">
        <v>-20.066330000000001</v>
      </c>
      <c r="D18141">
        <v>406278.28473000001</v>
      </c>
      <c r="E18141">
        <v>-5.6230999999999998E-3</v>
      </c>
    </row>
    <row r="18142" spans="1:5" x14ac:dyDescent="0.3">
      <c r="A18142" s="1">
        <v>43115.833333333336</v>
      </c>
      <c r="B18142">
        <v>282.4701</v>
      </c>
      <c r="C18142">
        <v>-20.062570000000001</v>
      </c>
      <c r="D18142">
        <v>406257.46246000001</v>
      </c>
      <c r="E18142">
        <v>-5.9449000000000004E-3</v>
      </c>
    </row>
    <row r="18143" spans="1:5" x14ac:dyDescent="0.3">
      <c r="A18143" s="1">
        <v>43115.875</v>
      </c>
      <c r="B18143">
        <v>282.99536999999998</v>
      </c>
      <c r="C18143">
        <v>-20.057269999999999</v>
      </c>
      <c r="D18143">
        <v>406235.48493999999</v>
      </c>
      <c r="E18143">
        <v>-6.2649000000000003E-3</v>
      </c>
    </row>
    <row r="18144" spans="1:5" x14ac:dyDescent="0.3">
      <c r="A18144" s="1">
        <v>43115.916666666664</v>
      </c>
      <c r="B18144">
        <v>283.52068000000003</v>
      </c>
      <c r="C18144">
        <v>-20.050409999999999</v>
      </c>
      <c r="D18144">
        <v>406212.35862999997</v>
      </c>
      <c r="E18144">
        <v>-6.5830999999999997E-3</v>
      </c>
    </row>
    <row r="18145" spans="1:5" x14ac:dyDescent="0.3">
      <c r="A18145" s="1">
        <v>43115.958333333336</v>
      </c>
      <c r="B18145">
        <v>284.04602</v>
      </c>
      <c r="C18145">
        <v>-20.042000000000002</v>
      </c>
      <c r="D18145">
        <v>406188.08987000003</v>
      </c>
      <c r="E18145">
        <v>-6.8995999999999997E-3</v>
      </c>
    </row>
    <row r="18146" spans="1:5" x14ac:dyDescent="0.3">
      <c r="A18146" s="1">
        <v>43116</v>
      </c>
      <c r="B18146">
        <v>284.57137999999998</v>
      </c>
      <c r="C18146">
        <v>-20.032039999999999</v>
      </c>
      <c r="D18146">
        <v>406162.68494000001</v>
      </c>
      <c r="E18146">
        <v>-7.2142999999999999E-3</v>
      </c>
    </row>
    <row r="18147" spans="1:5" x14ac:dyDescent="0.3">
      <c r="A18147" s="1">
        <v>43116.041666666664</v>
      </c>
      <c r="B18147">
        <v>285.09676999999999</v>
      </c>
      <c r="C18147">
        <v>-20.020530000000001</v>
      </c>
      <c r="D18147">
        <v>406136.15003000002</v>
      </c>
      <c r="E18147">
        <v>-7.5272999999999998E-3</v>
      </c>
    </row>
    <row r="18148" spans="1:5" x14ac:dyDescent="0.3">
      <c r="A18148" s="1">
        <v>43116.083333333336</v>
      </c>
      <c r="B18148">
        <v>285.62216000000001</v>
      </c>
      <c r="C18148">
        <v>-20.007470000000001</v>
      </c>
      <c r="D18148">
        <v>406108.49128000002</v>
      </c>
      <c r="E18148">
        <v>-7.8387000000000005E-3</v>
      </c>
    </row>
    <row r="18149" spans="1:5" x14ac:dyDescent="0.3">
      <c r="A18149" s="1">
        <v>43116.125</v>
      </c>
      <c r="B18149">
        <v>286.14755000000002</v>
      </c>
      <c r="C18149">
        <v>-19.99287</v>
      </c>
      <c r="D18149">
        <v>406079.71470000001</v>
      </c>
      <c r="E18149">
        <v>-8.1483000000000007E-3</v>
      </c>
    </row>
    <row r="18150" spans="1:5" x14ac:dyDescent="0.3">
      <c r="A18150" s="1">
        <v>43116.166666666664</v>
      </c>
      <c r="B18150">
        <v>286.67293000000001</v>
      </c>
      <c r="C18150">
        <v>-19.97672</v>
      </c>
      <c r="D18150">
        <v>406049.82624999998</v>
      </c>
      <c r="E18150">
        <v>-8.4563999999999993E-3</v>
      </c>
    </row>
    <row r="18151" spans="1:5" x14ac:dyDescent="0.3">
      <c r="A18151" s="1">
        <v>43116.208333333336</v>
      </c>
      <c r="B18151">
        <v>287.19830000000002</v>
      </c>
      <c r="C18151">
        <v>-19.959009999999999</v>
      </c>
      <c r="D18151">
        <v>406018.83179999999</v>
      </c>
      <c r="E18151">
        <v>-8.7627999999999994E-3</v>
      </c>
    </row>
    <row r="18152" spans="1:5" x14ac:dyDescent="0.3">
      <c r="A18152" s="1">
        <v>43116.25</v>
      </c>
      <c r="B18152">
        <v>287.72363999999999</v>
      </c>
      <c r="C18152">
        <v>-19.939769999999999</v>
      </c>
      <c r="D18152">
        <v>405986.73712000001</v>
      </c>
      <c r="E18152">
        <v>-9.0676000000000003E-3</v>
      </c>
    </row>
    <row r="18153" spans="1:5" x14ac:dyDescent="0.3">
      <c r="A18153" s="1">
        <v>43116.291666666664</v>
      </c>
      <c r="B18153">
        <v>288.24894999999998</v>
      </c>
      <c r="C18153">
        <v>-19.918980000000001</v>
      </c>
      <c r="D18153">
        <v>405953.54790000001</v>
      </c>
      <c r="E18153">
        <v>-9.3708999999999997E-3</v>
      </c>
    </row>
    <row r="18154" spans="1:5" x14ac:dyDescent="0.3">
      <c r="A18154" s="1">
        <v>43116.333333333336</v>
      </c>
      <c r="B18154">
        <v>288.77422000000001</v>
      </c>
      <c r="C18154">
        <v>-19.896640000000001</v>
      </c>
      <c r="D18154">
        <v>405919.26974000002</v>
      </c>
      <c r="E18154">
        <v>-9.6725999999999999E-3</v>
      </c>
    </row>
    <row r="18155" spans="1:5" x14ac:dyDescent="0.3">
      <c r="A18155" s="1">
        <v>43116.375</v>
      </c>
      <c r="B18155">
        <v>289.29944</v>
      </c>
      <c r="C18155">
        <v>-19.87276</v>
      </c>
      <c r="D18155">
        <v>405883.90815999999</v>
      </c>
      <c r="E18155">
        <v>-9.9728000000000004E-3</v>
      </c>
    </row>
    <row r="18156" spans="1:5" x14ac:dyDescent="0.3">
      <c r="A18156" s="1">
        <v>43116.416666666664</v>
      </c>
      <c r="B18156">
        <v>289.82459999999998</v>
      </c>
      <c r="C18156">
        <v>-19.847339999999999</v>
      </c>
      <c r="D18156">
        <v>405847.46857000003</v>
      </c>
      <c r="E18156">
        <v>-1.0271499999999999E-2</v>
      </c>
    </row>
    <row r="18157" spans="1:5" x14ac:dyDescent="0.3">
      <c r="A18157" s="1">
        <v>43116.458333333336</v>
      </c>
      <c r="B18157">
        <v>290.34969999999998</v>
      </c>
      <c r="C18157">
        <v>-19.82038</v>
      </c>
      <c r="D18157">
        <v>405809.95630000002</v>
      </c>
      <c r="E18157">
        <v>-1.05687E-2</v>
      </c>
    </row>
    <row r="18158" spans="1:5" x14ac:dyDescent="0.3">
      <c r="A18158" s="1">
        <v>43116.5</v>
      </c>
      <c r="B18158">
        <v>290.87473</v>
      </c>
      <c r="C18158">
        <v>-19.791879999999999</v>
      </c>
      <c r="D18158">
        <v>405771.37657999998</v>
      </c>
      <c r="E18158">
        <v>-1.0864499999999999E-2</v>
      </c>
    </row>
    <row r="18159" spans="1:5" x14ac:dyDescent="0.3">
      <c r="A18159" s="1">
        <v>43116.541666666664</v>
      </c>
      <c r="B18159">
        <v>291.39967999999999</v>
      </c>
      <c r="C18159">
        <v>-19.761849999999999</v>
      </c>
      <c r="D18159">
        <v>405731.73456000001</v>
      </c>
      <c r="E18159">
        <v>-1.1158899999999999E-2</v>
      </c>
    </row>
    <row r="18160" spans="1:5" x14ac:dyDescent="0.3">
      <c r="A18160" s="1">
        <v>43116.583333333336</v>
      </c>
      <c r="B18160">
        <v>291.92453999999998</v>
      </c>
      <c r="C18160">
        <v>-19.73028</v>
      </c>
      <c r="D18160">
        <v>405691.03526999999</v>
      </c>
      <c r="E18160">
        <v>-1.14518E-2</v>
      </c>
    </row>
    <row r="18161" spans="1:5" x14ac:dyDescent="0.3">
      <c r="A18161" s="1">
        <v>43116.625</v>
      </c>
      <c r="B18161">
        <v>292.44931000000003</v>
      </c>
      <c r="C18161">
        <v>-19.697179999999999</v>
      </c>
      <c r="D18161">
        <v>405649.28366000002</v>
      </c>
      <c r="E18161">
        <v>-1.17435E-2</v>
      </c>
    </row>
    <row r="18162" spans="1:5" x14ac:dyDescent="0.3">
      <c r="A18162" s="1">
        <v>43116.666666666664</v>
      </c>
      <c r="B18162">
        <v>292.97397000000001</v>
      </c>
      <c r="C18162">
        <v>-19.66255</v>
      </c>
      <c r="D18162">
        <v>405606.48457999999</v>
      </c>
      <c r="E18162">
        <v>-1.2033800000000001E-2</v>
      </c>
    </row>
    <row r="18163" spans="1:5" x14ac:dyDescent="0.3">
      <c r="A18163" s="1">
        <v>43116.708333333336</v>
      </c>
      <c r="B18163">
        <v>293.49851999999998</v>
      </c>
      <c r="C18163">
        <v>-19.626390000000001</v>
      </c>
      <c r="D18163">
        <v>405562.64279000001</v>
      </c>
      <c r="E18163">
        <v>-1.23228E-2</v>
      </c>
    </row>
    <row r="18164" spans="1:5" x14ac:dyDescent="0.3">
      <c r="A18164" s="1">
        <v>43116.75</v>
      </c>
      <c r="B18164">
        <v>294.02296000000001</v>
      </c>
      <c r="C18164">
        <v>-19.588699999999999</v>
      </c>
      <c r="D18164">
        <v>405517.76293000003</v>
      </c>
      <c r="E18164">
        <v>-1.26105E-2</v>
      </c>
    </row>
    <row r="18165" spans="1:5" x14ac:dyDescent="0.3">
      <c r="A18165" s="1">
        <v>43116.791666666664</v>
      </c>
      <c r="B18165">
        <v>294.54725999999999</v>
      </c>
      <c r="C18165">
        <v>-19.549499999999998</v>
      </c>
      <c r="D18165">
        <v>405471.84954999998</v>
      </c>
      <c r="E18165">
        <v>-1.2896899999999999E-2</v>
      </c>
    </row>
    <row r="18166" spans="1:5" x14ac:dyDescent="0.3">
      <c r="A18166" s="1">
        <v>43116.833333333336</v>
      </c>
      <c r="B18166">
        <v>295.07144</v>
      </c>
      <c r="C18166">
        <v>-19.508769999999998</v>
      </c>
      <c r="D18166">
        <v>405424.90711999999</v>
      </c>
      <c r="E18166">
        <v>-1.31821E-2</v>
      </c>
    </row>
    <row r="18167" spans="1:5" x14ac:dyDescent="0.3">
      <c r="A18167" s="1">
        <v>43116.875</v>
      </c>
      <c r="B18167">
        <v>295.59546999999998</v>
      </c>
      <c r="C18167">
        <v>-19.466529999999999</v>
      </c>
      <c r="D18167">
        <v>405376.93998000002</v>
      </c>
      <c r="E18167">
        <v>-1.3466199999999999E-2</v>
      </c>
    </row>
    <row r="18168" spans="1:5" x14ac:dyDescent="0.3">
      <c r="A18168" s="1">
        <v>43116.916666666664</v>
      </c>
      <c r="B18168">
        <v>296.11935999999997</v>
      </c>
      <c r="C18168">
        <v>-19.422779999999999</v>
      </c>
      <c r="D18168">
        <v>405327.95238999999</v>
      </c>
      <c r="E18168">
        <v>-1.3749000000000001E-2</v>
      </c>
    </row>
    <row r="18169" spans="1:5" x14ac:dyDescent="0.3">
      <c r="A18169" s="1">
        <v>43116.958333333336</v>
      </c>
      <c r="B18169">
        <v>296.64308999999997</v>
      </c>
      <c r="C18169">
        <v>-19.377510000000001</v>
      </c>
      <c r="D18169">
        <v>405277.94848999998</v>
      </c>
      <c r="E18169">
        <v>-1.40308E-2</v>
      </c>
    </row>
    <row r="18170" spans="1:5" x14ac:dyDescent="0.3">
      <c r="A18170" s="1">
        <v>43117</v>
      </c>
      <c r="B18170">
        <v>297.16665999999998</v>
      </c>
      <c r="C18170">
        <v>-19.330739999999999</v>
      </c>
      <c r="D18170">
        <v>405226.93232999998</v>
      </c>
      <c r="E18170">
        <v>-1.43114E-2</v>
      </c>
    </row>
    <row r="18171" spans="1:5" x14ac:dyDescent="0.3">
      <c r="A18171" s="1">
        <v>43117.041666666664</v>
      </c>
      <c r="B18171">
        <v>297.69006999999999</v>
      </c>
      <c r="C18171">
        <v>-19.28246</v>
      </c>
      <c r="D18171">
        <v>405174.90785999998</v>
      </c>
      <c r="E18171">
        <v>-1.45909E-2</v>
      </c>
    </row>
    <row r="18172" spans="1:5" x14ac:dyDescent="0.3">
      <c r="A18172" s="1">
        <v>43117.083333333336</v>
      </c>
      <c r="B18172">
        <v>298.21328999999997</v>
      </c>
      <c r="C18172">
        <v>-19.232679999999998</v>
      </c>
      <c r="D18172">
        <v>405121.87891000003</v>
      </c>
      <c r="E18172">
        <v>-1.48694E-2</v>
      </c>
    </row>
    <row r="18173" spans="1:5" x14ac:dyDescent="0.3">
      <c r="A18173" s="1">
        <v>43117.125</v>
      </c>
      <c r="B18173">
        <v>298.73633999999998</v>
      </c>
      <c r="C18173">
        <v>-19.18141</v>
      </c>
      <c r="D18173">
        <v>405067.84922999999</v>
      </c>
      <c r="E18173">
        <v>-1.51469E-2</v>
      </c>
    </row>
    <row r="18174" spans="1:5" x14ac:dyDescent="0.3">
      <c r="A18174" s="1">
        <v>43117.166666666664</v>
      </c>
      <c r="B18174">
        <v>299.25918999999999</v>
      </c>
      <c r="C18174">
        <v>-19.12865</v>
      </c>
      <c r="D18174">
        <v>405012.82244999998</v>
      </c>
      <c r="E18174">
        <v>-1.5423299999999999E-2</v>
      </c>
    </row>
    <row r="18175" spans="1:5" x14ac:dyDescent="0.3">
      <c r="A18175" s="1">
        <v>43117.208333333336</v>
      </c>
      <c r="B18175">
        <v>299.78185000000002</v>
      </c>
      <c r="C18175">
        <v>-19.074390000000001</v>
      </c>
      <c r="D18175">
        <v>404956.80209999997</v>
      </c>
      <c r="E18175">
        <v>-1.5698799999999999E-2</v>
      </c>
    </row>
    <row r="18176" spans="1:5" x14ac:dyDescent="0.3">
      <c r="A18176" s="1">
        <v>43117.25</v>
      </c>
      <c r="B18176">
        <v>300.30430999999999</v>
      </c>
      <c r="C18176">
        <v>-19.018650000000001</v>
      </c>
      <c r="D18176">
        <v>404899.79161000001</v>
      </c>
      <c r="E18176">
        <v>-1.5973399999999999E-2</v>
      </c>
    </row>
    <row r="18177" spans="1:5" x14ac:dyDescent="0.3">
      <c r="A18177" s="1">
        <v>43117.291666666664</v>
      </c>
      <c r="B18177">
        <v>300.82655999999997</v>
      </c>
      <c r="C18177">
        <v>-18.96143</v>
      </c>
      <c r="D18177">
        <v>404841.79430000001</v>
      </c>
      <c r="E18177">
        <v>-1.62471E-2</v>
      </c>
    </row>
    <row r="18178" spans="1:5" x14ac:dyDescent="0.3">
      <c r="A18178" s="1">
        <v>43117.333333333336</v>
      </c>
      <c r="B18178">
        <v>301.34859</v>
      </c>
      <c r="C18178">
        <v>-18.902740000000001</v>
      </c>
      <c r="D18178">
        <v>404782.81339999998</v>
      </c>
      <c r="E18178">
        <v>-1.6519800000000001E-2</v>
      </c>
    </row>
    <row r="18179" spans="1:5" x14ac:dyDescent="0.3">
      <c r="A18179" s="1">
        <v>43117.375</v>
      </c>
      <c r="B18179">
        <v>301.87040000000002</v>
      </c>
      <c r="C18179">
        <v>-18.842569999999998</v>
      </c>
      <c r="D18179">
        <v>404722.85200000001</v>
      </c>
      <c r="E18179">
        <v>-1.67917E-2</v>
      </c>
    </row>
    <row r="18180" spans="1:5" x14ac:dyDescent="0.3">
      <c r="A18180" s="1">
        <v>43117.416666666664</v>
      </c>
      <c r="B18180">
        <v>302.39199000000002</v>
      </c>
      <c r="C18180">
        <v>-18.780940000000001</v>
      </c>
      <c r="D18180">
        <v>404661.91314000002</v>
      </c>
      <c r="E18180">
        <v>-1.7062799999999999E-2</v>
      </c>
    </row>
    <row r="18181" spans="1:5" x14ac:dyDescent="0.3">
      <c r="A18181" s="1">
        <v>43117.458333333336</v>
      </c>
      <c r="B18181">
        <v>302.91334000000001</v>
      </c>
      <c r="C18181">
        <v>-18.717839999999999</v>
      </c>
      <c r="D18181">
        <v>404599.99971</v>
      </c>
      <c r="E18181">
        <v>-1.7333100000000001E-2</v>
      </c>
    </row>
    <row r="18182" spans="1:5" x14ac:dyDescent="0.3">
      <c r="A18182" s="1">
        <v>43117.5</v>
      </c>
      <c r="B18182">
        <v>303.43446</v>
      </c>
      <c r="C18182">
        <v>-18.653279999999999</v>
      </c>
      <c r="D18182">
        <v>404537.11452</v>
      </c>
      <c r="E18182">
        <v>-1.7602699999999999E-2</v>
      </c>
    </row>
    <row r="18183" spans="1:5" x14ac:dyDescent="0.3">
      <c r="A18183" s="1">
        <v>43117.541666666664</v>
      </c>
      <c r="B18183">
        <v>303.95533</v>
      </c>
      <c r="C18183">
        <v>-18.58728</v>
      </c>
      <c r="D18183">
        <v>404473.26027000003</v>
      </c>
      <c r="E18183">
        <v>-1.7871499999999998E-2</v>
      </c>
    </row>
    <row r="18184" spans="1:5" x14ac:dyDescent="0.3">
      <c r="A18184" s="1">
        <v>43117.583333333336</v>
      </c>
      <c r="B18184">
        <v>304.47595000000001</v>
      </c>
      <c r="C18184">
        <v>-18.519819999999999</v>
      </c>
      <c r="D18184">
        <v>404408.43956000003</v>
      </c>
      <c r="E18184">
        <v>-1.8139599999999999E-2</v>
      </c>
    </row>
    <row r="18185" spans="1:5" x14ac:dyDescent="0.3">
      <c r="A18185" s="1">
        <v>43117.625</v>
      </c>
      <c r="B18185">
        <v>304.99632000000003</v>
      </c>
      <c r="C18185">
        <v>-18.45093</v>
      </c>
      <c r="D18185">
        <v>404342.65487999999</v>
      </c>
      <c r="E18185">
        <v>-1.8407E-2</v>
      </c>
    </row>
    <row r="18186" spans="1:5" x14ac:dyDescent="0.3">
      <c r="A18186" s="1">
        <v>43117.666666666664</v>
      </c>
      <c r="B18186">
        <v>305.51643000000001</v>
      </c>
      <c r="C18186">
        <v>-18.380590000000002</v>
      </c>
      <c r="D18186">
        <v>404275.90862</v>
      </c>
      <c r="E18186">
        <v>-1.8673800000000001E-2</v>
      </c>
    </row>
    <row r="18187" spans="1:5" x14ac:dyDescent="0.3">
      <c r="A18187" s="1">
        <v>43117.708333333336</v>
      </c>
      <c r="B18187">
        <v>306.03627</v>
      </c>
      <c r="C18187">
        <v>-18.30883</v>
      </c>
      <c r="D18187">
        <v>404208.20306999999</v>
      </c>
      <c r="E18187">
        <v>-1.8939899999999999E-2</v>
      </c>
    </row>
    <row r="18188" spans="1:5" x14ac:dyDescent="0.3">
      <c r="A18188" s="1">
        <v>43117.75</v>
      </c>
      <c r="B18188">
        <v>306.55583999999999</v>
      </c>
      <c r="C18188">
        <v>-18.23563</v>
      </c>
      <c r="D18188">
        <v>404139.54041999998</v>
      </c>
      <c r="E18188">
        <v>-1.9205400000000001E-2</v>
      </c>
    </row>
    <row r="18189" spans="1:5" x14ac:dyDescent="0.3">
      <c r="A18189" s="1">
        <v>43117.791666666664</v>
      </c>
      <c r="B18189">
        <v>307.07513999999998</v>
      </c>
      <c r="C18189">
        <v>-18.161020000000001</v>
      </c>
      <c r="D18189">
        <v>404069.92277</v>
      </c>
      <c r="E18189">
        <v>-1.9470399999999999E-2</v>
      </c>
    </row>
    <row r="18190" spans="1:5" x14ac:dyDescent="0.3">
      <c r="A18190" s="1">
        <v>43117.833333333336</v>
      </c>
      <c r="B18190">
        <v>307.59415999999999</v>
      </c>
      <c r="C18190">
        <v>-18.084990000000001</v>
      </c>
      <c r="D18190">
        <v>403999.35207999998</v>
      </c>
      <c r="E18190">
        <v>-1.97349E-2</v>
      </c>
    </row>
    <row r="18191" spans="1:5" x14ac:dyDescent="0.3">
      <c r="A18191" s="1">
        <v>43117.875</v>
      </c>
      <c r="B18191">
        <v>308.11288999999999</v>
      </c>
      <c r="C18191">
        <v>-18.007549999999998</v>
      </c>
      <c r="D18191">
        <v>403927.83026000002</v>
      </c>
      <c r="E18191">
        <v>-1.9998800000000001E-2</v>
      </c>
    </row>
    <row r="18192" spans="1:5" x14ac:dyDescent="0.3">
      <c r="A18192" s="1">
        <v>43117.916666666664</v>
      </c>
      <c r="B18192">
        <v>308.63134000000002</v>
      </c>
      <c r="C18192">
        <v>-17.928709999999999</v>
      </c>
      <c r="D18192">
        <v>403855.35908000002</v>
      </c>
      <c r="E18192">
        <v>-2.0262200000000001E-2</v>
      </c>
    </row>
    <row r="18193" spans="1:5" x14ac:dyDescent="0.3">
      <c r="A18193" s="1">
        <v>43117.958333333336</v>
      </c>
      <c r="B18193">
        <v>309.14949000000001</v>
      </c>
      <c r="C18193">
        <v>-17.848469999999999</v>
      </c>
      <c r="D18193">
        <v>403781.94024000003</v>
      </c>
      <c r="E18193">
        <v>-2.05252E-2</v>
      </c>
    </row>
    <row r="18194" spans="1:5" x14ac:dyDescent="0.3">
      <c r="A18194" s="1">
        <v>43118</v>
      </c>
      <c r="B18194">
        <v>309.66735</v>
      </c>
      <c r="C18194">
        <v>-17.766839999999998</v>
      </c>
      <c r="D18194">
        <v>403707.57533000002</v>
      </c>
      <c r="E18194">
        <v>-2.0787799999999999E-2</v>
      </c>
    </row>
    <row r="18195" spans="1:5" x14ac:dyDescent="0.3">
      <c r="A18195" s="1">
        <v>43118.041666666664</v>
      </c>
      <c r="B18195">
        <v>310.18491</v>
      </c>
      <c r="C18195">
        <v>-17.68383</v>
      </c>
      <c r="D18195">
        <v>403632.26584000001</v>
      </c>
      <c r="E18195">
        <v>-2.1049999999999999E-2</v>
      </c>
    </row>
    <row r="18196" spans="1:5" x14ac:dyDescent="0.3">
      <c r="A18196" s="1">
        <v>43118.083333333336</v>
      </c>
      <c r="B18196">
        <v>310.70217000000002</v>
      </c>
      <c r="C18196">
        <v>-17.599440000000001</v>
      </c>
      <c r="D18196">
        <v>403556.01316999999</v>
      </c>
      <c r="E18196">
        <v>-2.1311799999999999E-2</v>
      </c>
    </row>
    <row r="18197" spans="1:5" x14ac:dyDescent="0.3">
      <c r="A18197" s="1">
        <v>43118.125</v>
      </c>
      <c r="B18197">
        <v>311.21911</v>
      </c>
      <c r="C18197">
        <v>-17.513670000000001</v>
      </c>
      <c r="D18197">
        <v>403478.81861999998</v>
      </c>
      <c r="E18197">
        <v>-2.1573200000000001E-2</v>
      </c>
    </row>
    <row r="18198" spans="1:5" x14ac:dyDescent="0.3">
      <c r="A18198" s="1">
        <v>43118.166666666664</v>
      </c>
      <c r="B18198">
        <v>311.73575</v>
      </c>
      <c r="C18198">
        <v>-17.426539999999999</v>
      </c>
      <c r="D18198">
        <v>403400.68341</v>
      </c>
      <c r="E18198">
        <v>-2.1834300000000001E-2</v>
      </c>
    </row>
    <row r="18199" spans="1:5" x14ac:dyDescent="0.3">
      <c r="A18199" s="1">
        <v>43118.208333333336</v>
      </c>
      <c r="B18199">
        <v>312.25207</v>
      </c>
      <c r="C18199">
        <v>-17.338049999999999</v>
      </c>
      <c r="D18199">
        <v>403321.60865000001</v>
      </c>
      <c r="E18199">
        <v>-2.2095099999999999E-2</v>
      </c>
    </row>
    <row r="18200" spans="1:5" x14ac:dyDescent="0.3">
      <c r="A18200" s="1">
        <v>43118.25</v>
      </c>
      <c r="B18200">
        <v>312.76808</v>
      </c>
      <c r="C18200">
        <v>-17.24821</v>
      </c>
      <c r="D18200">
        <v>403241.59535999998</v>
      </c>
      <c r="E18200">
        <v>-2.2355699999999999E-2</v>
      </c>
    </row>
    <row r="18201" spans="1:5" x14ac:dyDescent="0.3">
      <c r="A18201" s="1">
        <v>43118.291666666664</v>
      </c>
      <c r="B18201">
        <v>313.28377</v>
      </c>
      <c r="C18201">
        <v>-17.157019999999999</v>
      </c>
      <c r="D18201">
        <v>403160.64447</v>
      </c>
      <c r="E18201">
        <v>-2.2616000000000001E-2</v>
      </c>
    </row>
    <row r="18202" spans="1:5" x14ac:dyDescent="0.3">
      <c r="A18202" s="1">
        <v>43118.333333333336</v>
      </c>
      <c r="B18202">
        <v>313.79912999999999</v>
      </c>
      <c r="C18202">
        <v>-17.064489999999999</v>
      </c>
      <c r="D18202">
        <v>403078.75683999999</v>
      </c>
      <c r="E18202">
        <v>-2.2876000000000001E-2</v>
      </c>
    </row>
    <row r="18203" spans="1:5" x14ac:dyDescent="0.3">
      <c r="A18203" s="1">
        <v>43118.375</v>
      </c>
      <c r="B18203">
        <v>314.31416999999999</v>
      </c>
      <c r="C18203">
        <v>-16.97063</v>
      </c>
      <c r="D18203">
        <v>402995.93320999999</v>
      </c>
      <c r="E18203">
        <v>-2.3135900000000001E-2</v>
      </c>
    </row>
    <row r="18204" spans="1:5" x14ac:dyDescent="0.3">
      <c r="A18204" s="1">
        <v>43118.416666666664</v>
      </c>
      <c r="B18204">
        <v>314.82889</v>
      </c>
      <c r="C18204">
        <v>-16.875450000000001</v>
      </c>
      <c r="D18204">
        <v>402912.17424999998</v>
      </c>
      <c r="E18204">
        <v>-2.3395599999999999E-2</v>
      </c>
    </row>
    <row r="18205" spans="1:5" x14ac:dyDescent="0.3">
      <c r="A18205" s="1">
        <v>43118.458333333336</v>
      </c>
      <c r="B18205">
        <v>315.34327000000002</v>
      </c>
      <c r="C18205">
        <v>-16.778949999999998</v>
      </c>
      <c r="D18205">
        <v>402827.48054999998</v>
      </c>
      <c r="E18205">
        <v>-2.3655200000000001E-2</v>
      </c>
    </row>
    <row r="18206" spans="1:5" x14ac:dyDescent="0.3">
      <c r="A18206" s="1">
        <v>43118.5</v>
      </c>
      <c r="B18206">
        <v>315.85732999999999</v>
      </c>
      <c r="C18206">
        <v>-16.681139999999999</v>
      </c>
      <c r="D18206">
        <v>402741.85259999998</v>
      </c>
      <c r="E18206">
        <v>-2.3914600000000001E-2</v>
      </c>
    </row>
    <row r="18207" spans="1:5" x14ac:dyDescent="0.3">
      <c r="A18207" s="1">
        <v>43118.541666666664</v>
      </c>
      <c r="B18207">
        <v>316.37105000000003</v>
      </c>
      <c r="C18207">
        <v>-16.58203</v>
      </c>
      <c r="D18207">
        <v>402655.29080999998</v>
      </c>
      <c r="E18207">
        <v>-2.4173900000000002E-2</v>
      </c>
    </row>
    <row r="18208" spans="1:5" x14ac:dyDescent="0.3">
      <c r="A18208" s="1">
        <v>43118.583333333336</v>
      </c>
      <c r="B18208">
        <v>316.88443000000001</v>
      </c>
      <c r="C18208">
        <v>-16.481619999999999</v>
      </c>
      <c r="D18208">
        <v>402567.79553</v>
      </c>
      <c r="E18208">
        <v>-2.4433199999999999E-2</v>
      </c>
    </row>
    <row r="18209" spans="1:5" x14ac:dyDescent="0.3">
      <c r="A18209" s="1">
        <v>43118.625</v>
      </c>
      <c r="B18209">
        <v>317.39747999999997</v>
      </c>
      <c r="C18209">
        <v>-16.379930000000002</v>
      </c>
      <c r="D18209">
        <v>402479.36700999999</v>
      </c>
      <c r="E18209">
        <v>-2.46923E-2</v>
      </c>
    </row>
    <row r="18210" spans="1:5" x14ac:dyDescent="0.3">
      <c r="A18210" s="1">
        <v>43118.666666666664</v>
      </c>
      <c r="B18210">
        <v>317.91019999999997</v>
      </c>
      <c r="C18210">
        <v>-16.276949999999999</v>
      </c>
      <c r="D18210">
        <v>402390.00540999998</v>
      </c>
      <c r="E18210">
        <v>-2.4951500000000001E-2</v>
      </c>
    </row>
    <row r="18211" spans="1:5" x14ac:dyDescent="0.3">
      <c r="A18211" s="1">
        <v>43118.708333333336</v>
      </c>
      <c r="B18211">
        <v>318.42257000000001</v>
      </c>
      <c r="C18211">
        <v>-16.172699999999999</v>
      </c>
      <c r="D18211">
        <v>402299.71084999997</v>
      </c>
      <c r="E18211">
        <v>-2.52106E-2</v>
      </c>
    </row>
    <row r="18212" spans="1:5" x14ac:dyDescent="0.3">
      <c r="A18212" s="1">
        <v>43118.75</v>
      </c>
      <c r="B18212">
        <v>318.93461000000002</v>
      </c>
      <c r="C18212">
        <v>-16.06719</v>
      </c>
      <c r="D18212">
        <v>402208.48333000002</v>
      </c>
      <c r="E18212">
        <v>-2.5469700000000001E-2</v>
      </c>
    </row>
    <row r="18213" spans="1:5" x14ac:dyDescent="0.3">
      <c r="A18213" s="1">
        <v>43118.791666666664</v>
      </c>
      <c r="B18213">
        <v>319.44630000000001</v>
      </c>
      <c r="C18213">
        <v>-15.960419999999999</v>
      </c>
      <c r="D18213">
        <v>402116.32282</v>
      </c>
      <c r="E18213">
        <v>-2.5728899999999999E-2</v>
      </c>
    </row>
    <row r="18214" spans="1:5" x14ac:dyDescent="0.3">
      <c r="A18214" s="1">
        <v>43118.833333333336</v>
      </c>
      <c r="B18214">
        <v>319.95765999999998</v>
      </c>
      <c r="C18214">
        <v>-15.852410000000001</v>
      </c>
      <c r="D18214">
        <v>402023.22918000002</v>
      </c>
      <c r="E18214">
        <v>-2.59881E-2</v>
      </c>
    </row>
    <row r="18215" spans="1:5" x14ac:dyDescent="0.3">
      <c r="A18215" s="1">
        <v>43118.875</v>
      </c>
      <c r="B18215">
        <v>320.46866999999997</v>
      </c>
      <c r="C18215">
        <v>-15.74315</v>
      </c>
      <c r="D18215">
        <v>401929.20224000001</v>
      </c>
      <c r="E18215">
        <v>-2.6247300000000001E-2</v>
      </c>
    </row>
    <row r="18216" spans="1:5" x14ac:dyDescent="0.3">
      <c r="A18216" s="1">
        <v>43118.916666666664</v>
      </c>
      <c r="B18216">
        <v>320.97935000000001</v>
      </c>
      <c r="C18216">
        <v>-15.63266</v>
      </c>
      <c r="D18216">
        <v>401834.24171999999</v>
      </c>
      <c r="E18216">
        <v>-2.6506700000000001E-2</v>
      </c>
    </row>
    <row r="18217" spans="1:5" x14ac:dyDescent="0.3">
      <c r="A18217" s="1">
        <v>43118.958333333336</v>
      </c>
      <c r="B18217">
        <v>321.48968000000002</v>
      </c>
      <c r="C18217">
        <v>-15.52094</v>
      </c>
      <c r="D18217">
        <v>401738.34730999998</v>
      </c>
      <c r="E18217">
        <v>-2.6766100000000001E-2</v>
      </c>
    </row>
    <row r="18218" spans="1:5" x14ac:dyDescent="0.3">
      <c r="A18218" s="1">
        <v>43119</v>
      </c>
      <c r="B18218">
        <v>321.99968000000001</v>
      </c>
      <c r="C18218">
        <v>-15.408010000000001</v>
      </c>
      <c r="D18218">
        <v>401641.51861000003</v>
      </c>
      <c r="E18218">
        <v>-2.70257E-2</v>
      </c>
    </row>
    <row r="18219" spans="1:5" x14ac:dyDescent="0.3">
      <c r="A18219" s="1">
        <v>43119.041666666664</v>
      </c>
      <c r="B18219">
        <v>322.50932999999998</v>
      </c>
      <c r="C18219">
        <v>-15.29387</v>
      </c>
      <c r="D18219">
        <v>401543.75517999998</v>
      </c>
      <c r="E18219">
        <v>-2.7285400000000001E-2</v>
      </c>
    </row>
    <row r="18220" spans="1:5" x14ac:dyDescent="0.3">
      <c r="A18220" s="1">
        <v>43119.083333333336</v>
      </c>
      <c r="B18220">
        <v>323.01864</v>
      </c>
      <c r="C18220">
        <v>-15.17853</v>
      </c>
      <c r="D18220">
        <v>401445.05650000001</v>
      </c>
      <c r="E18220">
        <v>-2.7545199999999999E-2</v>
      </c>
    </row>
    <row r="18221" spans="1:5" x14ac:dyDescent="0.3">
      <c r="A18221" s="1">
        <v>43119.125</v>
      </c>
      <c r="B18221">
        <v>323.52762000000001</v>
      </c>
      <c r="C18221">
        <v>-15.061999999999999</v>
      </c>
      <c r="D18221">
        <v>401345.42200999998</v>
      </c>
      <c r="E18221">
        <v>-2.7805199999999999E-2</v>
      </c>
    </row>
    <row r="18222" spans="1:5" x14ac:dyDescent="0.3">
      <c r="A18222" s="1">
        <v>43119.166666666664</v>
      </c>
      <c r="B18222">
        <v>324.03626000000003</v>
      </c>
      <c r="C18222">
        <v>-14.944290000000001</v>
      </c>
      <c r="D18222">
        <v>401244.85106999998</v>
      </c>
      <c r="E18222">
        <v>-2.8065400000000001E-2</v>
      </c>
    </row>
    <row r="18223" spans="1:5" x14ac:dyDescent="0.3">
      <c r="A18223" s="1">
        <v>43119.208333333336</v>
      </c>
      <c r="B18223">
        <v>324.54455999999999</v>
      </c>
      <c r="C18223">
        <v>-14.8254</v>
      </c>
      <c r="D18223">
        <v>401143.34301000001</v>
      </c>
      <c r="E18223">
        <v>-2.8325800000000002E-2</v>
      </c>
    </row>
    <row r="18224" spans="1:5" x14ac:dyDescent="0.3">
      <c r="A18224" s="1">
        <v>43119.25</v>
      </c>
      <c r="B18224">
        <v>325.05252000000002</v>
      </c>
      <c r="C18224">
        <v>-14.705349999999999</v>
      </c>
      <c r="D18224">
        <v>401040.89711000002</v>
      </c>
      <c r="E18224">
        <v>-2.8586400000000001E-2</v>
      </c>
    </row>
    <row r="18225" spans="1:5" x14ac:dyDescent="0.3">
      <c r="A18225" s="1">
        <v>43119.291666666664</v>
      </c>
      <c r="B18225">
        <v>325.56015000000002</v>
      </c>
      <c r="C18225">
        <v>-14.58414</v>
      </c>
      <c r="D18225">
        <v>400937.51257999998</v>
      </c>
      <c r="E18225">
        <v>-2.88472E-2</v>
      </c>
    </row>
    <row r="18226" spans="1:5" x14ac:dyDescent="0.3">
      <c r="A18226" s="1">
        <v>43119.333333333336</v>
      </c>
      <c r="B18226">
        <v>326.06745000000001</v>
      </c>
      <c r="C18226">
        <v>-14.461779999999999</v>
      </c>
      <c r="D18226">
        <v>400833.18858999998</v>
      </c>
      <c r="E18226">
        <v>-2.9108200000000001E-2</v>
      </c>
    </row>
    <row r="18227" spans="1:5" x14ac:dyDescent="0.3">
      <c r="A18227" s="1">
        <v>43119.375</v>
      </c>
      <c r="B18227">
        <v>326.57441999999998</v>
      </c>
      <c r="C18227">
        <v>-14.338279999999999</v>
      </c>
      <c r="D18227">
        <v>400727.92427999998</v>
      </c>
      <c r="E18227">
        <v>-2.93695E-2</v>
      </c>
    </row>
    <row r="18228" spans="1:5" x14ac:dyDescent="0.3">
      <c r="A18228" s="1">
        <v>43119.416666666664</v>
      </c>
      <c r="B18228">
        <v>327.08105999999998</v>
      </c>
      <c r="C18228">
        <v>-14.213649999999999</v>
      </c>
      <c r="D18228">
        <v>400621.71873999998</v>
      </c>
      <c r="E18228">
        <v>-2.96311E-2</v>
      </c>
    </row>
    <row r="18229" spans="1:5" x14ac:dyDescent="0.3">
      <c r="A18229" s="1">
        <v>43119.458333333336</v>
      </c>
      <c r="B18229">
        <v>327.58738</v>
      </c>
      <c r="C18229">
        <v>-14.087899999999999</v>
      </c>
      <c r="D18229">
        <v>400514.57101000001</v>
      </c>
      <c r="E18229">
        <v>-2.98929E-2</v>
      </c>
    </row>
    <row r="18230" spans="1:5" x14ac:dyDescent="0.3">
      <c r="A18230" s="1">
        <v>43119.5</v>
      </c>
      <c r="B18230">
        <v>328.09336999999999</v>
      </c>
      <c r="C18230">
        <v>-13.961040000000001</v>
      </c>
      <c r="D18230">
        <v>400406.48011</v>
      </c>
      <c r="E18230">
        <v>-3.0155000000000001E-2</v>
      </c>
    </row>
    <row r="18231" spans="1:5" x14ac:dyDescent="0.3">
      <c r="A18231" s="1">
        <v>43119.541666666664</v>
      </c>
      <c r="B18231">
        <v>328.59904</v>
      </c>
      <c r="C18231">
        <v>-13.833080000000001</v>
      </c>
      <c r="D18231">
        <v>400297.44501000002</v>
      </c>
      <c r="E18231">
        <v>-3.0417400000000001E-2</v>
      </c>
    </row>
    <row r="18232" spans="1:5" x14ac:dyDescent="0.3">
      <c r="A18232" s="1">
        <v>43119.583333333336</v>
      </c>
      <c r="B18232">
        <v>329.10439000000002</v>
      </c>
      <c r="C18232">
        <v>-13.70402</v>
      </c>
      <c r="D18232">
        <v>400187.46464999998</v>
      </c>
      <c r="E18232">
        <v>-3.0679999999999999E-2</v>
      </c>
    </row>
    <row r="18233" spans="1:5" x14ac:dyDescent="0.3">
      <c r="A18233" s="1">
        <v>43119.625</v>
      </c>
      <c r="B18233">
        <v>329.60942999999997</v>
      </c>
      <c r="C18233">
        <v>-13.573869999999999</v>
      </c>
      <c r="D18233">
        <v>400076.53795999999</v>
      </c>
      <c r="E18233">
        <v>-3.0942999999999998E-2</v>
      </c>
    </row>
    <row r="18234" spans="1:5" x14ac:dyDescent="0.3">
      <c r="A18234" s="1">
        <v>43119.666666666664</v>
      </c>
      <c r="B18234">
        <v>330.11415</v>
      </c>
      <c r="C18234">
        <v>-13.44265</v>
      </c>
      <c r="D18234">
        <v>399964.66382000002</v>
      </c>
      <c r="E18234">
        <v>-3.1206299999999999E-2</v>
      </c>
    </row>
    <row r="18235" spans="1:5" x14ac:dyDescent="0.3">
      <c r="A18235" s="1">
        <v>43119.708333333336</v>
      </c>
      <c r="B18235">
        <v>330.61856999999998</v>
      </c>
      <c r="C18235">
        <v>-13.310359999999999</v>
      </c>
      <c r="D18235">
        <v>399851.84110000002</v>
      </c>
      <c r="E18235">
        <v>-3.1469999999999998E-2</v>
      </c>
    </row>
    <row r="18236" spans="1:5" x14ac:dyDescent="0.3">
      <c r="A18236" s="1">
        <v>43119.75</v>
      </c>
      <c r="B18236">
        <v>331.12268</v>
      </c>
      <c r="C18236">
        <v>-13.177020000000001</v>
      </c>
      <c r="D18236">
        <v>399738.06864000001</v>
      </c>
      <c r="E18236">
        <v>-3.1733900000000002E-2</v>
      </c>
    </row>
    <row r="18237" spans="1:5" x14ac:dyDescent="0.3">
      <c r="A18237" s="1">
        <v>43119.791666666664</v>
      </c>
      <c r="B18237">
        <v>331.62648999999999</v>
      </c>
      <c r="C18237">
        <v>-13.042630000000001</v>
      </c>
      <c r="D18237">
        <v>399623.34525999997</v>
      </c>
      <c r="E18237">
        <v>-3.1998199999999997E-2</v>
      </c>
    </row>
    <row r="18238" spans="1:5" x14ac:dyDescent="0.3">
      <c r="A18238" s="1">
        <v>43119.833333333336</v>
      </c>
      <c r="B18238">
        <v>332.13</v>
      </c>
      <c r="C18238">
        <v>-12.90719</v>
      </c>
      <c r="D18238">
        <v>399507.66976999998</v>
      </c>
      <c r="E18238">
        <v>-3.2262800000000001E-2</v>
      </c>
    </row>
    <row r="18239" spans="1:5" x14ac:dyDescent="0.3">
      <c r="A18239" s="1">
        <v>43119.875</v>
      </c>
      <c r="B18239">
        <v>332.63321000000002</v>
      </c>
      <c r="C18239">
        <v>-12.77073</v>
      </c>
      <c r="D18239">
        <v>399391.04096999997</v>
      </c>
      <c r="E18239">
        <v>-3.25277E-2</v>
      </c>
    </row>
    <row r="18240" spans="1:5" x14ac:dyDescent="0.3">
      <c r="A18240" s="1">
        <v>43119.916666666664</v>
      </c>
      <c r="B18240">
        <v>333.13614000000001</v>
      </c>
      <c r="C18240">
        <v>-12.63325</v>
      </c>
      <c r="D18240">
        <v>399273.45763999998</v>
      </c>
      <c r="E18240">
        <v>-3.2793000000000003E-2</v>
      </c>
    </row>
    <row r="18241" spans="1:5" x14ac:dyDescent="0.3">
      <c r="A18241" s="1">
        <v>43119.958333333336</v>
      </c>
      <c r="B18241">
        <v>333.63878999999997</v>
      </c>
      <c r="C18241">
        <v>-12.494759999999999</v>
      </c>
      <c r="D18241">
        <v>399154.91856000002</v>
      </c>
      <c r="E18241">
        <v>-3.30586E-2</v>
      </c>
    </row>
    <row r="18242" spans="1:5" x14ac:dyDescent="0.3">
      <c r="A18242" s="1">
        <v>43120</v>
      </c>
      <c r="B18242">
        <v>334.14114999999998</v>
      </c>
      <c r="C18242">
        <v>-12.355259999999999</v>
      </c>
      <c r="D18242">
        <v>399035.42251</v>
      </c>
      <c r="E18242">
        <v>-3.3324600000000003E-2</v>
      </c>
    </row>
    <row r="18243" spans="1:5" x14ac:dyDescent="0.3">
      <c r="A18243" s="1">
        <v>43120.041666666664</v>
      </c>
      <c r="B18243">
        <v>334.64323000000002</v>
      </c>
      <c r="C18243">
        <v>-12.214779999999999</v>
      </c>
      <c r="D18243">
        <v>398914.96824999998</v>
      </c>
      <c r="E18243">
        <v>-3.35909E-2</v>
      </c>
    </row>
    <row r="18244" spans="1:5" x14ac:dyDescent="0.3">
      <c r="A18244" s="1">
        <v>43120.083333333336</v>
      </c>
      <c r="B18244">
        <v>335.14505000000003</v>
      </c>
      <c r="C18244">
        <v>-12.073320000000001</v>
      </c>
      <c r="D18244">
        <v>398793.55456000002</v>
      </c>
      <c r="E18244">
        <v>-3.3857499999999999E-2</v>
      </c>
    </row>
    <row r="18245" spans="1:5" x14ac:dyDescent="0.3">
      <c r="A18245" s="1">
        <v>43120.125</v>
      </c>
      <c r="B18245">
        <v>335.64659999999998</v>
      </c>
      <c r="C18245">
        <v>-11.93088</v>
      </c>
      <c r="D18245">
        <v>398671.18021999998</v>
      </c>
      <c r="E18245">
        <v>-3.4124500000000002E-2</v>
      </c>
    </row>
    <row r="18246" spans="1:5" x14ac:dyDescent="0.3">
      <c r="A18246" s="1">
        <v>43120.166666666664</v>
      </c>
      <c r="B18246">
        <v>336.14789000000002</v>
      </c>
      <c r="C18246">
        <v>-11.78748</v>
      </c>
      <c r="D18246">
        <v>398547.84399999998</v>
      </c>
      <c r="E18246">
        <v>-3.43918E-2</v>
      </c>
    </row>
    <row r="18247" spans="1:5" x14ac:dyDescent="0.3">
      <c r="A18247" s="1">
        <v>43120.208333333336</v>
      </c>
      <c r="B18247">
        <v>336.64893000000001</v>
      </c>
      <c r="C18247">
        <v>-11.643129999999999</v>
      </c>
      <c r="D18247">
        <v>398423.54472000001</v>
      </c>
      <c r="E18247">
        <v>-3.4659500000000003E-2</v>
      </c>
    </row>
    <row r="18248" spans="1:5" x14ac:dyDescent="0.3">
      <c r="A18248" s="1">
        <v>43120.25</v>
      </c>
      <c r="B18248">
        <v>337.14971000000003</v>
      </c>
      <c r="C18248">
        <v>-11.49783</v>
      </c>
      <c r="D18248">
        <v>398298.28116999997</v>
      </c>
      <c r="E18248">
        <v>-3.4927399999999997E-2</v>
      </c>
    </row>
    <row r="18249" spans="1:5" x14ac:dyDescent="0.3">
      <c r="A18249" s="1">
        <v>43120.291666666664</v>
      </c>
      <c r="B18249">
        <v>337.65025000000003</v>
      </c>
      <c r="C18249">
        <v>-11.351610000000001</v>
      </c>
      <c r="D18249">
        <v>398172.05218</v>
      </c>
      <c r="E18249">
        <v>-3.5195700000000003E-2</v>
      </c>
    </row>
    <row r="18250" spans="1:5" x14ac:dyDescent="0.3">
      <c r="A18250" s="1">
        <v>43120.333333333336</v>
      </c>
      <c r="B18250">
        <v>338.15055000000001</v>
      </c>
      <c r="C18250">
        <v>-11.204459999999999</v>
      </c>
      <c r="D18250">
        <v>398044.85661000002</v>
      </c>
      <c r="E18250">
        <v>-3.54644E-2</v>
      </c>
    </row>
    <row r="18251" spans="1:5" x14ac:dyDescent="0.3">
      <c r="A18251" s="1">
        <v>43120.375</v>
      </c>
      <c r="B18251">
        <v>338.65062999999998</v>
      </c>
      <c r="C18251">
        <v>-11.05639</v>
      </c>
      <c r="D18251">
        <v>397916.69331</v>
      </c>
      <c r="E18251">
        <v>-3.5733300000000003E-2</v>
      </c>
    </row>
    <row r="18252" spans="1:5" x14ac:dyDescent="0.3">
      <c r="A18252" s="1">
        <v>43120.416666666664</v>
      </c>
      <c r="B18252">
        <v>339.15046999999998</v>
      </c>
      <c r="C18252">
        <v>-10.90743</v>
      </c>
      <c r="D18252">
        <v>397787.56118000002</v>
      </c>
      <c r="E18252">
        <v>-3.60025E-2</v>
      </c>
    </row>
    <row r="18253" spans="1:5" x14ac:dyDescent="0.3">
      <c r="A18253" s="1">
        <v>43120.458333333336</v>
      </c>
      <c r="B18253">
        <v>339.65010000000001</v>
      </c>
      <c r="C18253">
        <v>-10.757569999999999</v>
      </c>
      <c r="D18253">
        <v>397657.45916000003</v>
      </c>
      <c r="E18253">
        <v>-3.6271999999999999E-2</v>
      </c>
    </row>
    <row r="18254" spans="1:5" x14ac:dyDescent="0.3">
      <c r="A18254" s="1">
        <v>43120.5</v>
      </c>
      <c r="B18254">
        <v>340.14951000000002</v>
      </c>
      <c r="C18254">
        <v>-10.60683</v>
      </c>
      <c r="D18254">
        <v>397526.38618999999</v>
      </c>
      <c r="E18254">
        <v>-3.6541799999999999E-2</v>
      </c>
    </row>
    <row r="18255" spans="1:5" x14ac:dyDescent="0.3">
      <c r="A18255" s="1">
        <v>43120.541666666664</v>
      </c>
      <c r="B18255">
        <v>340.64872000000003</v>
      </c>
      <c r="C18255">
        <v>-10.455220000000001</v>
      </c>
      <c r="D18255">
        <v>397394.34127999999</v>
      </c>
      <c r="E18255">
        <v>-3.6811900000000002E-2</v>
      </c>
    </row>
    <row r="18256" spans="1:5" x14ac:dyDescent="0.3">
      <c r="A18256" s="1">
        <v>43120.583333333336</v>
      </c>
      <c r="B18256">
        <v>341.14773000000002</v>
      </c>
      <c r="C18256">
        <v>-10.30274</v>
      </c>
      <c r="D18256">
        <v>397261.32345000003</v>
      </c>
      <c r="E18256">
        <v>-3.7082299999999999E-2</v>
      </c>
    </row>
    <row r="18257" spans="1:5" x14ac:dyDescent="0.3">
      <c r="A18257" s="1">
        <v>43120.625</v>
      </c>
      <c r="B18257">
        <v>341.64654999999999</v>
      </c>
      <c r="C18257">
        <v>-10.14941</v>
      </c>
      <c r="D18257">
        <v>397127.33178000001</v>
      </c>
      <c r="E18257">
        <v>-3.7352900000000001E-2</v>
      </c>
    </row>
    <row r="18258" spans="1:5" x14ac:dyDescent="0.3">
      <c r="A18258" s="1">
        <v>43120.666666666664</v>
      </c>
      <c r="B18258">
        <v>342.14517999999998</v>
      </c>
      <c r="C18258">
        <v>-9.9952400000000008</v>
      </c>
      <c r="D18258">
        <v>396992.36540000001</v>
      </c>
      <c r="E18258">
        <v>-3.7623700000000003E-2</v>
      </c>
    </row>
    <row r="18259" spans="1:5" x14ac:dyDescent="0.3">
      <c r="A18259" s="1">
        <v>43120.708333333336</v>
      </c>
      <c r="B18259">
        <v>342.64364</v>
      </c>
      <c r="C18259">
        <v>-9.8402399999999997</v>
      </c>
      <c r="D18259">
        <v>396856.42346999998</v>
      </c>
      <c r="E18259">
        <v>-3.7894700000000003E-2</v>
      </c>
    </row>
    <row r="18260" spans="1:5" x14ac:dyDescent="0.3">
      <c r="A18260" s="1">
        <v>43120.75</v>
      </c>
      <c r="B18260">
        <v>343.14193</v>
      </c>
      <c r="C18260">
        <v>-9.6844199999999994</v>
      </c>
      <c r="D18260">
        <v>396719.50523000001</v>
      </c>
      <c r="E18260">
        <v>-3.8165999999999999E-2</v>
      </c>
    </row>
    <row r="18261" spans="1:5" x14ac:dyDescent="0.3">
      <c r="A18261" s="1">
        <v>43120.791666666664</v>
      </c>
      <c r="B18261">
        <v>343.64004999999997</v>
      </c>
      <c r="C18261">
        <v>-9.5277799999999999</v>
      </c>
      <c r="D18261">
        <v>396581.60993999999</v>
      </c>
      <c r="E18261">
        <v>-3.8437499999999999E-2</v>
      </c>
    </row>
    <row r="18262" spans="1:5" x14ac:dyDescent="0.3">
      <c r="A18262" s="1">
        <v>43120.833333333336</v>
      </c>
      <c r="B18262">
        <v>344.13801999999998</v>
      </c>
      <c r="C18262">
        <v>-9.3703500000000002</v>
      </c>
      <c r="D18262">
        <v>396442.73697000003</v>
      </c>
      <c r="E18262">
        <v>-3.8709100000000003E-2</v>
      </c>
    </row>
    <row r="18263" spans="1:5" x14ac:dyDescent="0.3">
      <c r="A18263" s="1">
        <v>43120.875</v>
      </c>
      <c r="B18263">
        <v>344.63585</v>
      </c>
      <c r="C18263">
        <v>-9.2121200000000005</v>
      </c>
      <c r="D18263">
        <v>396302.88569000002</v>
      </c>
      <c r="E18263">
        <v>-3.8980899999999999E-2</v>
      </c>
    </row>
    <row r="18264" spans="1:5" x14ac:dyDescent="0.3">
      <c r="A18264" s="1">
        <v>43120.916666666664</v>
      </c>
      <c r="B18264">
        <v>345.13353000000001</v>
      </c>
      <c r="C18264">
        <v>-9.0531100000000002</v>
      </c>
      <c r="D18264">
        <v>396162.05560000002</v>
      </c>
      <c r="E18264">
        <v>-3.9252799999999997E-2</v>
      </c>
    </row>
    <row r="18265" spans="1:5" x14ac:dyDescent="0.3">
      <c r="A18265" s="1">
        <v>43120.958333333336</v>
      </c>
      <c r="B18265">
        <v>345.63108999999997</v>
      </c>
      <c r="C18265">
        <v>-8.8933400000000002</v>
      </c>
      <c r="D18265">
        <v>396020.24621999997</v>
      </c>
      <c r="E18265">
        <v>-3.9524799999999999E-2</v>
      </c>
    </row>
    <row r="18266" spans="1:5" x14ac:dyDescent="0.3">
      <c r="A18266" s="1">
        <v>43121</v>
      </c>
      <c r="B18266">
        <v>346.12851999999998</v>
      </c>
      <c r="C18266">
        <v>-8.7327999999999992</v>
      </c>
      <c r="D18266">
        <v>395877.45718000003</v>
      </c>
      <c r="E18266">
        <v>-3.9796900000000003E-2</v>
      </c>
    </row>
    <row r="18267" spans="1:5" x14ac:dyDescent="0.3">
      <c r="A18267" s="1">
        <v>43121.041666666664</v>
      </c>
      <c r="B18267">
        <v>346.62583999999998</v>
      </c>
      <c r="C18267">
        <v>-8.5715199999999996</v>
      </c>
      <c r="D18267">
        <v>395733.68816000002</v>
      </c>
      <c r="E18267">
        <v>-4.0069199999999999E-2</v>
      </c>
    </row>
    <row r="18268" spans="1:5" x14ac:dyDescent="0.3">
      <c r="A18268" s="1">
        <v>43121.083333333336</v>
      </c>
      <c r="B18268">
        <v>347.12306000000001</v>
      </c>
      <c r="C18268">
        <v>-8.4094999999999995</v>
      </c>
      <c r="D18268">
        <v>395588.93894000002</v>
      </c>
      <c r="E18268">
        <v>-4.0341399999999999E-2</v>
      </c>
    </row>
    <row r="18269" spans="1:5" x14ac:dyDescent="0.3">
      <c r="A18269" s="1">
        <v>43121.125</v>
      </c>
      <c r="B18269">
        <v>347.62018</v>
      </c>
      <c r="C18269">
        <v>-8.2467500000000005</v>
      </c>
      <c r="D18269">
        <v>395443.20937</v>
      </c>
      <c r="E18269">
        <v>-4.0613700000000003E-2</v>
      </c>
    </row>
    <row r="18270" spans="1:5" x14ac:dyDescent="0.3">
      <c r="A18270" s="1">
        <v>43121.166666666664</v>
      </c>
      <c r="B18270">
        <v>348.11721999999997</v>
      </c>
      <c r="C18270">
        <v>-8.0832800000000002</v>
      </c>
      <c r="D18270">
        <v>395296.49939000001</v>
      </c>
      <c r="E18270">
        <v>-4.0885999999999999E-2</v>
      </c>
    </row>
    <row r="18271" spans="1:5" x14ac:dyDescent="0.3">
      <c r="A18271" s="1">
        <v>43121.208333333336</v>
      </c>
      <c r="B18271">
        <v>348.61417999999998</v>
      </c>
      <c r="C18271">
        <v>-7.9191099999999999</v>
      </c>
      <c r="D18271">
        <v>395148.80904999998</v>
      </c>
      <c r="E18271">
        <v>-4.1158300000000002E-2</v>
      </c>
    </row>
    <row r="18272" spans="1:5" x14ac:dyDescent="0.3">
      <c r="A18272" s="1">
        <v>43121.25</v>
      </c>
      <c r="B18272">
        <v>349.11106999999998</v>
      </c>
      <c r="C18272">
        <v>-7.7542400000000002</v>
      </c>
      <c r="D18272">
        <v>395000.13845999999</v>
      </c>
      <c r="E18272">
        <v>-4.1430500000000002E-2</v>
      </c>
    </row>
    <row r="18273" spans="1:5" x14ac:dyDescent="0.3">
      <c r="A18273" s="1">
        <v>43121.291666666664</v>
      </c>
      <c r="B18273">
        <v>349.60789999999997</v>
      </c>
      <c r="C18273">
        <v>-7.5886800000000001</v>
      </c>
      <c r="D18273">
        <v>394850.48785999999</v>
      </c>
      <c r="E18273">
        <v>-4.1702599999999999E-2</v>
      </c>
    </row>
    <row r="18274" spans="1:5" x14ac:dyDescent="0.3">
      <c r="A18274" s="1">
        <v>43121.333333333336</v>
      </c>
      <c r="B18274">
        <v>350.10467999999997</v>
      </c>
      <c r="C18274">
        <v>-7.4224600000000001</v>
      </c>
      <c r="D18274">
        <v>394699.85756999999</v>
      </c>
      <c r="E18274">
        <v>-4.1974699999999997E-2</v>
      </c>
    </row>
    <row r="18275" spans="1:5" x14ac:dyDescent="0.3">
      <c r="A18275" s="1">
        <v>43121.375</v>
      </c>
      <c r="B18275">
        <v>350.60142999999999</v>
      </c>
      <c r="C18275">
        <v>-7.2555699999999996</v>
      </c>
      <c r="D18275">
        <v>394548.24803999998</v>
      </c>
      <c r="E18275">
        <v>-4.2246600000000002E-2</v>
      </c>
    </row>
    <row r="18276" spans="1:5" x14ac:dyDescent="0.3">
      <c r="A18276" s="1">
        <v>43121.416666666664</v>
      </c>
      <c r="B18276">
        <v>351.09814</v>
      </c>
      <c r="C18276">
        <v>-7.0880200000000002</v>
      </c>
      <c r="D18276">
        <v>394395.65980999998</v>
      </c>
      <c r="E18276">
        <v>-4.2518300000000002E-2</v>
      </c>
    </row>
    <row r="18277" spans="1:5" x14ac:dyDescent="0.3">
      <c r="A18277" s="1">
        <v>43121.458333333336</v>
      </c>
      <c r="B18277">
        <v>351.59483999999998</v>
      </c>
      <c r="C18277">
        <v>-6.9198399999999998</v>
      </c>
      <c r="D18277">
        <v>394242.09353000001</v>
      </c>
      <c r="E18277">
        <v>-4.2789800000000003E-2</v>
      </c>
    </row>
    <row r="18278" spans="1:5" x14ac:dyDescent="0.3">
      <c r="A18278" s="1">
        <v>43121.5</v>
      </c>
      <c r="B18278">
        <v>352.09152</v>
      </c>
      <c r="C18278">
        <v>-6.7510199999999996</v>
      </c>
      <c r="D18278">
        <v>394087.54996999999</v>
      </c>
      <c r="E18278">
        <v>-4.3061099999999998E-2</v>
      </c>
    </row>
    <row r="18279" spans="1:5" x14ac:dyDescent="0.3">
      <c r="A18279" s="1">
        <v>43121.541666666664</v>
      </c>
      <c r="B18279">
        <v>352.58821</v>
      </c>
      <c r="C18279">
        <v>-6.5815900000000003</v>
      </c>
      <c r="D18279">
        <v>393932.03003000002</v>
      </c>
      <c r="E18279">
        <v>-4.3332200000000001E-2</v>
      </c>
    </row>
    <row r="18280" spans="1:5" x14ac:dyDescent="0.3">
      <c r="A18280" s="1">
        <v>43121.583333333336</v>
      </c>
      <c r="B18280">
        <v>353.0849</v>
      </c>
      <c r="C18280">
        <v>-6.4115399999999996</v>
      </c>
      <c r="D18280">
        <v>393775.53472</v>
      </c>
      <c r="E18280">
        <v>-4.36029E-2</v>
      </c>
    </row>
    <row r="18281" spans="1:5" x14ac:dyDescent="0.3">
      <c r="A18281" s="1">
        <v>43121.625</v>
      </c>
      <c r="B18281">
        <v>353.58161999999999</v>
      </c>
      <c r="C18281">
        <v>-6.2408999999999999</v>
      </c>
      <c r="D18281">
        <v>393618.06518999999</v>
      </c>
      <c r="E18281">
        <v>-4.3873299999999997E-2</v>
      </c>
    </row>
    <row r="18282" spans="1:5" x14ac:dyDescent="0.3">
      <c r="A18282" s="1">
        <v>43121.666666666664</v>
      </c>
      <c r="B18282">
        <v>354.07837000000001</v>
      </c>
      <c r="C18282">
        <v>-6.0696700000000003</v>
      </c>
      <c r="D18282">
        <v>393459.62271000003</v>
      </c>
      <c r="E18282">
        <v>-4.4143300000000003E-2</v>
      </c>
    </row>
    <row r="18283" spans="1:5" x14ac:dyDescent="0.3">
      <c r="A18283" s="1">
        <v>43121.708333333336</v>
      </c>
      <c r="B18283">
        <v>354.57515999999998</v>
      </c>
      <c r="C18283">
        <v>-5.8978700000000002</v>
      </c>
      <c r="D18283">
        <v>393300.20869</v>
      </c>
      <c r="E18283">
        <v>-4.4413000000000001E-2</v>
      </c>
    </row>
    <row r="18284" spans="1:5" x14ac:dyDescent="0.3">
      <c r="A18284" s="1">
        <v>43121.75</v>
      </c>
      <c r="B18284">
        <v>355.07200999999998</v>
      </c>
      <c r="C18284">
        <v>-5.7255000000000003</v>
      </c>
      <c r="D18284">
        <v>393139.82467</v>
      </c>
      <c r="E18284">
        <v>-4.4682100000000002E-2</v>
      </c>
    </row>
    <row r="18285" spans="1:5" x14ac:dyDescent="0.3">
      <c r="A18285" s="1">
        <v>43121.791666666664</v>
      </c>
      <c r="B18285">
        <v>355.56891999999999</v>
      </c>
      <c r="C18285">
        <v>-5.5525799999999998</v>
      </c>
      <c r="D18285">
        <v>392978.47235</v>
      </c>
      <c r="E18285">
        <v>-4.4950799999999999E-2</v>
      </c>
    </row>
    <row r="18286" spans="1:5" x14ac:dyDescent="0.3">
      <c r="A18286" s="1">
        <v>43121.833333333336</v>
      </c>
      <c r="B18286">
        <v>356.06590999999997</v>
      </c>
      <c r="C18286">
        <v>-5.3791200000000003</v>
      </c>
      <c r="D18286">
        <v>392816.15354000003</v>
      </c>
      <c r="E18286">
        <v>-4.5219000000000002E-2</v>
      </c>
    </row>
    <row r="18287" spans="1:5" x14ac:dyDescent="0.3">
      <c r="A18287" s="1">
        <v>43121.875</v>
      </c>
      <c r="B18287">
        <v>356.56297999999998</v>
      </c>
      <c r="C18287">
        <v>-5.20512</v>
      </c>
      <c r="D18287">
        <v>392652.87024000002</v>
      </c>
      <c r="E18287">
        <v>-4.5486499999999999E-2</v>
      </c>
    </row>
    <row r="18288" spans="1:5" x14ac:dyDescent="0.3">
      <c r="A18288" s="1">
        <v>43121.916666666664</v>
      </c>
      <c r="B18288">
        <v>357.06015000000002</v>
      </c>
      <c r="C18288">
        <v>-5.0306100000000002</v>
      </c>
      <c r="D18288">
        <v>392488.62456000003</v>
      </c>
      <c r="E18288">
        <v>-4.5753500000000003E-2</v>
      </c>
    </row>
    <row r="18289" spans="1:5" x14ac:dyDescent="0.3">
      <c r="A18289" s="1">
        <v>43121.958333333336</v>
      </c>
      <c r="B18289">
        <v>357.55743000000001</v>
      </c>
      <c r="C18289">
        <v>-4.8555900000000003</v>
      </c>
      <c r="D18289">
        <v>392323.41881</v>
      </c>
      <c r="E18289">
        <v>-4.60198E-2</v>
      </c>
    </row>
    <row r="18290" spans="1:5" x14ac:dyDescent="0.3">
      <c r="A18290" s="1">
        <v>43122</v>
      </c>
      <c r="B18290">
        <v>358.05482999999998</v>
      </c>
      <c r="C18290">
        <v>-4.6800699999999997</v>
      </c>
      <c r="D18290">
        <v>392157.25543000002</v>
      </c>
      <c r="E18290">
        <v>-4.6285399999999997E-2</v>
      </c>
    </row>
    <row r="18291" spans="1:5" x14ac:dyDescent="0.3">
      <c r="A18291" s="1">
        <v>43122.041666666664</v>
      </c>
      <c r="B18291">
        <v>358.55236000000002</v>
      </c>
      <c r="C18291">
        <v>-4.5040699999999996</v>
      </c>
      <c r="D18291">
        <v>391990.13702999998</v>
      </c>
      <c r="E18291">
        <v>-4.6550300000000003E-2</v>
      </c>
    </row>
    <row r="18292" spans="1:5" x14ac:dyDescent="0.3">
      <c r="A18292" s="1">
        <v>43122.083333333336</v>
      </c>
      <c r="B18292">
        <v>359.05002999999999</v>
      </c>
      <c r="C18292">
        <v>-4.3275899999999998</v>
      </c>
      <c r="D18292">
        <v>391822.06637000002</v>
      </c>
      <c r="E18292">
        <v>-4.6814399999999999E-2</v>
      </c>
    </row>
    <row r="18293" spans="1:5" x14ac:dyDescent="0.3">
      <c r="A18293" s="1">
        <v>43122.125</v>
      </c>
      <c r="B18293">
        <v>359.54786999999999</v>
      </c>
      <c r="C18293">
        <v>-4.1506600000000002</v>
      </c>
      <c r="D18293">
        <v>391653.04642000003</v>
      </c>
      <c r="E18293">
        <v>-4.7077599999999997E-2</v>
      </c>
    </row>
    <row r="18294" spans="1:5" x14ac:dyDescent="0.3">
      <c r="A18294" s="1">
        <v>43122.166666666664</v>
      </c>
      <c r="B18294">
        <v>4.5870000000000001E-2</v>
      </c>
      <c r="C18294">
        <v>-3.9732699999999999</v>
      </c>
      <c r="D18294">
        <v>391483.08027999999</v>
      </c>
      <c r="E18294">
        <v>-4.7339899999999997E-2</v>
      </c>
    </row>
    <row r="18295" spans="1:5" x14ac:dyDescent="0.3">
      <c r="A18295" s="1">
        <v>43122.208333333336</v>
      </c>
      <c r="B18295">
        <v>0.54403999999999997</v>
      </c>
      <c r="C18295">
        <v>-3.7954400000000001</v>
      </c>
      <c r="D18295">
        <v>391312.17124</v>
      </c>
      <c r="E18295">
        <v>-4.7601299999999999E-2</v>
      </c>
    </row>
    <row r="18296" spans="1:5" x14ac:dyDescent="0.3">
      <c r="A18296" s="1">
        <v>43122.25</v>
      </c>
      <c r="B18296">
        <v>1.0424100000000001</v>
      </c>
      <c r="C18296">
        <v>-3.6171899999999999</v>
      </c>
      <c r="D18296">
        <v>391140.32279000001</v>
      </c>
      <c r="E18296">
        <v>-4.78617E-2</v>
      </c>
    </row>
    <row r="18297" spans="1:5" x14ac:dyDescent="0.3">
      <c r="A18297" s="1">
        <v>43122.291666666664</v>
      </c>
      <c r="B18297">
        <v>1.5409900000000001</v>
      </c>
      <c r="C18297">
        <v>-3.43852</v>
      </c>
      <c r="D18297">
        <v>390967.53857999999</v>
      </c>
      <c r="E18297">
        <v>-4.81211E-2</v>
      </c>
    </row>
    <row r="18298" spans="1:5" x14ac:dyDescent="0.3">
      <c r="A18298" s="1">
        <v>43122.333333333336</v>
      </c>
      <c r="B18298">
        <v>2.0397799999999999</v>
      </c>
      <c r="C18298">
        <v>-3.2594400000000001</v>
      </c>
      <c r="D18298">
        <v>390793.82246</v>
      </c>
      <c r="E18298">
        <v>-4.8379400000000003E-2</v>
      </c>
    </row>
    <row r="18299" spans="1:5" x14ac:dyDescent="0.3">
      <c r="A18299" s="1">
        <v>43122.375</v>
      </c>
      <c r="B18299">
        <v>2.5388000000000002</v>
      </c>
      <c r="C18299">
        <v>-3.0799799999999999</v>
      </c>
      <c r="D18299">
        <v>390619.17846000002</v>
      </c>
      <c r="E18299">
        <v>-4.8636499999999999E-2</v>
      </c>
    </row>
    <row r="18300" spans="1:5" x14ac:dyDescent="0.3">
      <c r="A18300" s="1">
        <v>43122.416666666664</v>
      </c>
      <c r="B18300">
        <v>3.0380600000000002</v>
      </c>
      <c r="C18300">
        <v>-2.9001299999999999</v>
      </c>
      <c r="D18300">
        <v>390443.61080999998</v>
      </c>
      <c r="E18300">
        <v>-4.8892400000000003E-2</v>
      </c>
    </row>
    <row r="18301" spans="1:5" x14ac:dyDescent="0.3">
      <c r="A18301" s="1">
        <v>43122.458333333336</v>
      </c>
      <c r="B18301">
        <v>3.5375700000000001</v>
      </c>
      <c r="C18301">
        <v>-2.7199200000000001</v>
      </c>
      <c r="D18301">
        <v>390267.12393</v>
      </c>
      <c r="E18301">
        <v>-4.9147099999999999E-2</v>
      </c>
    </row>
    <row r="18302" spans="1:5" x14ac:dyDescent="0.3">
      <c r="A18302" s="1">
        <v>43122.5</v>
      </c>
      <c r="B18302">
        <v>4.0373599999999996</v>
      </c>
      <c r="C18302">
        <v>-2.5393500000000002</v>
      </c>
      <c r="D18302">
        <v>390089.72246000002</v>
      </c>
      <c r="E18302">
        <v>-4.9400399999999997E-2</v>
      </c>
    </row>
    <row r="18303" spans="1:5" x14ac:dyDescent="0.3">
      <c r="A18303" s="1">
        <v>43122.541666666664</v>
      </c>
      <c r="B18303">
        <v>4.53742</v>
      </c>
      <c r="C18303">
        <v>-2.3584399999999999</v>
      </c>
      <c r="D18303">
        <v>389911.41120999999</v>
      </c>
      <c r="E18303">
        <v>-4.9652399999999999E-2</v>
      </c>
    </row>
    <row r="18304" spans="1:5" x14ac:dyDescent="0.3">
      <c r="A18304" s="1">
        <v>43122.583333333336</v>
      </c>
      <c r="B18304">
        <v>5.0377700000000001</v>
      </c>
      <c r="C18304">
        <v>-2.1772</v>
      </c>
      <c r="D18304">
        <v>389732.19523000001</v>
      </c>
      <c r="E18304">
        <v>-4.9903000000000003E-2</v>
      </c>
    </row>
    <row r="18305" spans="1:5" x14ac:dyDescent="0.3">
      <c r="A18305" s="1">
        <v>43122.625</v>
      </c>
      <c r="B18305">
        <v>5.53843</v>
      </c>
      <c r="C18305">
        <v>-1.99563</v>
      </c>
      <c r="D18305">
        <v>389552.07977000001</v>
      </c>
      <c r="E18305">
        <v>-5.0152000000000002E-2</v>
      </c>
    </row>
    <row r="18306" spans="1:5" x14ac:dyDescent="0.3">
      <c r="A18306" s="1">
        <v>43122.666666666664</v>
      </c>
      <c r="B18306">
        <v>6.0393999999999997</v>
      </c>
      <c r="C18306">
        <v>-1.8137700000000001</v>
      </c>
      <c r="D18306">
        <v>389371.07027999999</v>
      </c>
      <c r="E18306">
        <v>-5.03995E-2</v>
      </c>
    </row>
    <row r="18307" spans="1:5" x14ac:dyDescent="0.3">
      <c r="A18307" s="1">
        <v>43122.708333333336</v>
      </c>
      <c r="B18307">
        <v>6.5407099999999998</v>
      </c>
      <c r="C18307">
        <v>-1.6315999999999999</v>
      </c>
      <c r="D18307">
        <v>389189.17242999998</v>
      </c>
      <c r="E18307">
        <v>-5.0645500000000003E-2</v>
      </c>
    </row>
    <row r="18308" spans="1:5" x14ac:dyDescent="0.3">
      <c r="A18308" s="1">
        <v>43122.75</v>
      </c>
      <c r="B18308">
        <v>7.0423600000000004</v>
      </c>
      <c r="C18308">
        <v>-1.4491499999999999</v>
      </c>
      <c r="D18308">
        <v>389006.39212999999</v>
      </c>
      <c r="E18308">
        <v>-5.0889700000000003E-2</v>
      </c>
    </row>
    <row r="18309" spans="1:5" x14ac:dyDescent="0.3">
      <c r="A18309" s="1">
        <v>43122.791666666664</v>
      </c>
      <c r="B18309">
        <v>7.5443699999999998</v>
      </c>
      <c r="C18309">
        <v>-1.26644</v>
      </c>
      <c r="D18309">
        <v>388822.73548999999</v>
      </c>
      <c r="E18309">
        <v>-5.1132200000000003E-2</v>
      </c>
    </row>
    <row r="18310" spans="1:5" x14ac:dyDescent="0.3">
      <c r="A18310" s="1">
        <v>43122.833333333336</v>
      </c>
      <c r="B18310">
        <v>8.0467499999999994</v>
      </c>
      <c r="C18310">
        <v>-1.0834600000000001</v>
      </c>
      <c r="D18310">
        <v>388638.20885</v>
      </c>
      <c r="E18310">
        <v>-5.1372899999999999E-2</v>
      </c>
    </row>
    <row r="18311" spans="1:5" x14ac:dyDescent="0.3">
      <c r="A18311" s="1">
        <v>43122.875</v>
      </c>
      <c r="B18311">
        <v>8.5495099999999997</v>
      </c>
      <c r="C18311">
        <v>-0.90024000000000004</v>
      </c>
      <c r="D18311">
        <v>388452.81880000001</v>
      </c>
      <c r="E18311">
        <v>-5.1611799999999999E-2</v>
      </c>
    </row>
    <row r="18312" spans="1:5" x14ac:dyDescent="0.3">
      <c r="A18312" s="1">
        <v>43122.916666666664</v>
      </c>
      <c r="B18312">
        <v>9.0526700000000009</v>
      </c>
      <c r="C18312">
        <v>-0.71679000000000004</v>
      </c>
      <c r="D18312">
        <v>388266.57212999999</v>
      </c>
      <c r="E18312">
        <v>-5.1848699999999998E-2</v>
      </c>
    </row>
    <row r="18313" spans="1:5" x14ac:dyDescent="0.3">
      <c r="A18313" s="1">
        <v>43122.958333333336</v>
      </c>
      <c r="B18313">
        <v>9.5562400000000007</v>
      </c>
      <c r="C18313">
        <v>-0.53312000000000004</v>
      </c>
      <c r="D18313">
        <v>388079.47587999998</v>
      </c>
      <c r="E18313">
        <v>-5.2083699999999997E-2</v>
      </c>
    </row>
    <row r="18314" spans="1:5" x14ac:dyDescent="0.3">
      <c r="A18314" s="1">
        <v>43123</v>
      </c>
      <c r="B18314">
        <v>10.06024</v>
      </c>
      <c r="C18314">
        <v>-0.34925</v>
      </c>
      <c r="D18314">
        <v>387891.53732</v>
      </c>
      <c r="E18314">
        <v>-5.2316599999999998E-2</v>
      </c>
    </row>
    <row r="18315" spans="1:5" x14ac:dyDescent="0.3">
      <c r="A18315" s="1">
        <v>43123.041666666664</v>
      </c>
      <c r="B18315">
        <v>10.564679999999999</v>
      </c>
      <c r="C18315">
        <v>-0.16517999999999999</v>
      </c>
      <c r="D18315">
        <v>387702.76399000001</v>
      </c>
      <c r="E18315">
        <v>-5.2547400000000001E-2</v>
      </c>
    </row>
    <row r="18316" spans="1:5" x14ac:dyDescent="0.3">
      <c r="A18316" s="1">
        <v>43123.083333333336</v>
      </c>
      <c r="B18316">
        <v>11.069559999999999</v>
      </c>
      <c r="C18316">
        <v>1.907E-2</v>
      </c>
      <c r="D18316">
        <v>387513.16363000002</v>
      </c>
      <c r="E18316">
        <v>-5.2776000000000003E-2</v>
      </c>
    </row>
    <row r="18317" spans="1:5" x14ac:dyDescent="0.3">
      <c r="A18317" s="1">
        <v>43123.125</v>
      </c>
      <c r="B18317">
        <v>11.574920000000001</v>
      </c>
      <c r="C18317">
        <v>0.20349</v>
      </c>
      <c r="D18317">
        <v>387322.74426000001</v>
      </c>
      <c r="E18317">
        <v>-5.3002300000000002E-2</v>
      </c>
    </row>
    <row r="18318" spans="1:5" x14ac:dyDescent="0.3">
      <c r="A18318" s="1">
        <v>43123.166666666664</v>
      </c>
      <c r="B18318">
        <v>12.08075</v>
      </c>
      <c r="C18318">
        <v>0.38806000000000002</v>
      </c>
      <c r="D18318">
        <v>387131.51413000003</v>
      </c>
      <c r="E18318">
        <v>-5.3226299999999997E-2</v>
      </c>
    </row>
    <row r="18319" spans="1:5" x14ac:dyDescent="0.3">
      <c r="A18319" s="1">
        <v>43123.208333333336</v>
      </c>
      <c r="B18319">
        <v>12.58708</v>
      </c>
      <c r="C18319">
        <v>0.57277999999999996</v>
      </c>
      <c r="D18319">
        <v>386939.48174000002</v>
      </c>
      <c r="E18319">
        <v>-5.34479E-2</v>
      </c>
    </row>
    <row r="18320" spans="1:5" x14ac:dyDescent="0.3">
      <c r="A18320" s="1">
        <v>43123.25</v>
      </c>
      <c r="B18320">
        <v>13.093920000000001</v>
      </c>
      <c r="C18320">
        <v>0.75761999999999996</v>
      </c>
      <c r="D18320">
        <v>386746.65586</v>
      </c>
      <c r="E18320">
        <v>-5.3666999999999999E-2</v>
      </c>
    </row>
    <row r="18321" spans="1:5" x14ac:dyDescent="0.3">
      <c r="A18321" s="1">
        <v>43123.291666666664</v>
      </c>
      <c r="B18321">
        <v>13.601279999999999</v>
      </c>
      <c r="C18321">
        <v>0.94257000000000002</v>
      </c>
      <c r="D18321">
        <v>386553.04551000003</v>
      </c>
      <c r="E18321">
        <v>-5.3883599999999997E-2</v>
      </c>
    </row>
    <row r="18322" spans="1:5" x14ac:dyDescent="0.3">
      <c r="A18322" s="1">
        <v>43123.333333333336</v>
      </c>
      <c r="B18322">
        <v>14.109170000000001</v>
      </c>
      <c r="C18322">
        <v>1.1276299999999999</v>
      </c>
      <c r="D18322">
        <v>386358.65996999998</v>
      </c>
      <c r="E18322">
        <v>-5.4097600000000003E-2</v>
      </c>
    </row>
    <row r="18323" spans="1:5" x14ac:dyDescent="0.3">
      <c r="A18323" s="1">
        <v>43123.375</v>
      </c>
      <c r="B18323">
        <v>14.617610000000001</v>
      </c>
      <c r="C18323">
        <v>1.3127800000000001</v>
      </c>
      <c r="D18323">
        <v>386163.50877000001</v>
      </c>
      <c r="E18323">
        <v>-5.43089E-2</v>
      </c>
    </row>
    <row r="18324" spans="1:5" x14ac:dyDescent="0.3">
      <c r="A18324" s="1">
        <v>43123.416666666664</v>
      </c>
      <c r="B18324">
        <v>15.126620000000001</v>
      </c>
      <c r="C18324">
        <v>1.4979899999999999</v>
      </c>
      <c r="D18324">
        <v>385967.60171000002</v>
      </c>
      <c r="E18324">
        <v>-5.4517500000000003E-2</v>
      </c>
    </row>
    <row r="18325" spans="1:5" x14ac:dyDescent="0.3">
      <c r="A18325" s="1">
        <v>43123.458333333336</v>
      </c>
      <c r="B18325">
        <v>15.63621</v>
      </c>
      <c r="C18325">
        <v>1.68327</v>
      </c>
      <c r="D18325">
        <v>385770.94887999998</v>
      </c>
      <c r="E18325">
        <v>-5.47232E-2</v>
      </c>
    </row>
    <row r="18326" spans="1:5" x14ac:dyDescent="0.3">
      <c r="A18326" s="1">
        <v>43123.5</v>
      </c>
      <c r="B18326">
        <v>16.14639</v>
      </c>
      <c r="C18326">
        <v>1.8686</v>
      </c>
      <c r="D18326">
        <v>385573.56060000003</v>
      </c>
      <c r="E18326">
        <v>-5.4926000000000003E-2</v>
      </c>
    </row>
    <row r="18327" spans="1:5" x14ac:dyDescent="0.3">
      <c r="A18327" s="1">
        <v>43123.541666666664</v>
      </c>
      <c r="B18327">
        <v>16.657170000000001</v>
      </c>
      <c r="C18327">
        <v>2.05396</v>
      </c>
      <c r="D18327">
        <v>385375.44748999999</v>
      </c>
      <c r="E18327">
        <v>-5.5125800000000003E-2</v>
      </c>
    </row>
    <row r="18328" spans="1:5" x14ac:dyDescent="0.3">
      <c r="A18328" s="1">
        <v>43123.583333333336</v>
      </c>
      <c r="B18328">
        <v>17.168579999999999</v>
      </c>
      <c r="C18328">
        <v>2.2393299999999998</v>
      </c>
      <c r="D18328">
        <v>385176.62043000001</v>
      </c>
      <c r="E18328">
        <v>-5.5322499999999997E-2</v>
      </c>
    </row>
    <row r="18329" spans="1:5" x14ac:dyDescent="0.3">
      <c r="A18329" s="1">
        <v>43123.625</v>
      </c>
      <c r="B18329">
        <v>17.680620000000001</v>
      </c>
      <c r="C18329">
        <v>2.4247100000000001</v>
      </c>
      <c r="D18329">
        <v>384977.09058000002</v>
      </c>
      <c r="E18329">
        <v>-5.5516099999999999E-2</v>
      </c>
    </row>
    <row r="18330" spans="1:5" x14ac:dyDescent="0.3">
      <c r="A18330" s="1">
        <v>43123.666666666664</v>
      </c>
      <c r="B18330">
        <v>18.19331</v>
      </c>
      <c r="C18330">
        <v>2.61008</v>
      </c>
      <c r="D18330">
        <v>384776.86936999997</v>
      </c>
      <c r="E18330">
        <v>-5.5706499999999999E-2</v>
      </c>
    </row>
    <row r="18331" spans="1:5" x14ac:dyDescent="0.3">
      <c r="A18331" s="1">
        <v>43123.708333333336</v>
      </c>
      <c r="B18331">
        <v>18.706669999999999</v>
      </c>
      <c r="C18331">
        <v>2.7954300000000001</v>
      </c>
      <c r="D18331">
        <v>384575.96853000001</v>
      </c>
      <c r="E18331">
        <v>-5.5893600000000002E-2</v>
      </c>
    </row>
    <row r="18332" spans="1:5" x14ac:dyDescent="0.3">
      <c r="A18332" s="1">
        <v>43123.75</v>
      </c>
      <c r="B18332">
        <v>19.220700000000001</v>
      </c>
      <c r="C18332">
        <v>2.9807399999999999</v>
      </c>
      <c r="D18332">
        <v>384374.40003999998</v>
      </c>
      <c r="E18332">
        <v>-5.6077399999999999E-2</v>
      </c>
    </row>
    <row r="18333" spans="1:5" x14ac:dyDescent="0.3">
      <c r="A18333" s="1">
        <v>43123.791666666664</v>
      </c>
      <c r="B18333">
        <v>19.735430000000001</v>
      </c>
      <c r="C18333">
        <v>3.1659899999999999</v>
      </c>
      <c r="D18333">
        <v>384172.17619000003</v>
      </c>
      <c r="E18333">
        <v>-5.6257599999999998E-2</v>
      </c>
    </row>
    <row r="18334" spans="1:5" x14ac:dyDescent="0.3">
      <c r="A18334" s="1">
        <v>43123.833333333336</v>
      </c>
      <c r="B18334">
        <v>20.250859999999999</v>
      </c>
      <c r="C18334">
        <v>3.3511799999999998</v>
      </c>
      <c r="D18334">
        <v>383969.30955000001</v>
      </c>
      <c r="E18334">
        <v>-5.6434400000000003E-2</v>
      </c>
    </row>
    <row r="18335" spans="1:5" x14ac:dyDescent="0.3">
      <c r="A18335" s="1">
        <v>43123.875</v>
      </c>
      <c r="B18335">
        <v>20.767009999999999</v>
      </c>
      <c r="C18335">
        <v>3.5362800000000001</v>
      </c>
      <c r="D18335">
        <v>383765.81296000001</v>
      </c>
      <c r="E18335">
        <v>-5.6607499999999998E-2</v>
      </c>
    </row>
    <row r="18336" spans="1:5" x14ac:dyDescent="0.3">
      <c r="A18336" s="1">
        <v>43123.916666666664</v>
      </c>
      <c r="B18336">
        <v>21.283909999999999</v>
      </c>
      <c r="C18336">
        <v>3.7212900000000002</v>
      </c>
      <c r="D18336">
        <v>383561.69957</v>
      </c>
      <c r="E18336">
        <v>-5.6777000000000001E-2</v>
      </c>
    </row>
    <row r="18337" spans="1:5" x14ac:dyDescent="0.3">
      <c r="A18337" s="1">
        <v>43123.958333333336</v>
      </c>
      <c r="B18337">
        <v>21.801549999999999</v>
      </c>
      <c r="C18337">
        <v>3.90618</v>
      </c>
      <c r="D18337">
        <v>383356.98281000002</v>
      </c>
      <c r="E18337">
        <v>-5.6942699999999999E-2</v>
      </c>
    </row>
    <row r="18338" spans="1:5" x14ac:dyDescent="0.3">
      <c r="A18338" s="1">
        <v>43124</v>
      </c>
      <c r="B18338">
        <v>22.319949999999999</v>
      </c>
      <c r="C18338">
        <v>4.0909500000000003</v>
      </c>
      <c r="D18338">
        <v>383151.67638999998</v>
      </c>
      <c r="E18338">
        <v>-5.7104500000000002E-2</v>
      </c>
    </row>
    <row r="18339" spans="1:5" x14ac:dyDescent="0.3">
      <c r="A18339" s="1">
        <v>43124.041666666664</v>
      </c>
      <c r="B18339">
        <v>22.83914</v>
      </c>
      <c r="C18339">
        <v>4.2755799999999997</v>
      </c>
      <c r="D18339">
        <v>382945.79433</v>
      </c>
      <c r="E18339">
        <v>-5.7262399999999998E-2</v>
      </c>
    </row>
    <row r="18340" spans="1:5" x14ac:dyDescent="0.3">
      <c r="A18340" s="1">
        <v>43124.083333333336</v>
      </c>
      <c r="B18340">
        <v>23.359120000000001</v>
      </c>
      <c r="C18340">
        <v>4.4600499999999998</v>
      </c>
      <c r="D18340">
        <v>382739.35094999999</v>
      </c>
      <c r="E18340">
        <v>-5.7416300000000003E-2</v>
      </c>
    </row>
    <row r="18341" spans="1:5" x14ac:dyDescent="0.3">
      <c r="A18341" s="1">
        <v>43124.125</v>
      </c>
      <c r="B18341">
        <v>23.879899999999999</v>
      </c>
      <c r="C18341">
        <v>4.6443399999999997</v>
      </c>
      <c r="D18341">
        <v>382532.36083999998</v>
      </c>
      <c r="E18341">
        <v>-5.7566100000000002E-2</v>
      </c>
    </row>
    <row r="18342" spans="1:5" x14ac:dyDescent="0.3">
      <c r="A18342" s="1">
        <v>43124.166666666664</v>
      </c>
      <c r="B18342">
        <v>24.401509999999998</v>
      </c>
      <c r="C18342">
        <v>4.8284500000000001</v>
      </c>
      <c r="D18342">
        <v>382324.83889999997</v>
      </c>
      <c r="E18342">
        <v>-5.7711699999999998E-2</v>
      </c>
    </row>
    <row r="18343" spans="1:5" x14ac:dyDescent="0.3">
      <c r="A18343" s="1">
        <v>43124.208333333336</v>
      </c>
      <c r="B18343">
        <v>24.923960000000001</v>
      </c>
      <c r="C18343">
        <v>5.0123499999999996</v>
      </c>
      <c r="D18343">
        <v>382116.80033</v>
      </c>
      <c r="E18343">
        <v>-5.7853099999999998E-2</v>
      </c>
    </row>
    <row r="18344" spans="1:5" x14ac:dyDescent="0.3">
      <c r="A18344" s="1">
        <v>43124.25</v>
      </c>
      <c r="B18344">
        <v>25.44726</v>
      </c>
      <c r="C18344">
        <v>5.1960300000000004</v>
      </c>
      <c r="D18344">
        <v>381908.26062999998</v>
      </c>
      <c r="E18344">
        <v>-5.7990100000000003E-2</v>
      </c>
    </row>
    <row r="18345" spans="1:5" x14ac:dyDescent="0.3">
      <c r="A18345" s="1">
        <v>43124.291666666664</v>
      </c>
      <c r="B18345">
        <v>25.971419999999998</v>
      </c>
      <c r="C18345">
        <v>5.37948</v>
      </c>
      <c r="D18345">
        <v>381699.23559</v>
      </c>
      <c r="E18345">
        <v>-5.8122600000000003E-2</v>
      </c>
    </row>
    <row r="18346" spans="1:5" x14ac:dyDescent="0.3">
      <c r="A18346" s="1">
        <v>43124.333333333336</v>
      </c>
      <c r="B18346">
        <v>26.496459999999999</v>
      </c>
      <c r="C18346">
        <v>5.5626800000000003</v>
      </c>
      <c r="D18346">
        <v>381489.74129999999</v>
      </c>
      <c r="E18346">
        <v>-5.8250700000000002E-2</v>
      </c>
    </row>
    <row r="18347" spans="1:5" x14ac:dyDescent="0.3">
      <c r="A18347" s="1">
        <v>43124.375</v>
      </c>
      <c r="B18347">
        <v>27.022400000000001</v>
      </c>
      <c r="C18347">
        <v>5.7455999999999996</v>
      </c>
      <c r="D18347">
        <v>381279.79417000001</v>
      </c>
      <c r="E18347">
        <v>-5.8374200000000001E-2</v>
      </c>
    </row>
    <row r="18348" spans="1:5" x14ac:dyDescent="0.3">
      <c r="A18348" s="1">
        <v>43124.416666666664</v>
      </c>
      <c r="B18348">
        <v>27.549240000000001</v>
      </c>
      <c r="C18348">
        <v>5.9282500000000002</v>
      </c>
      <c r="D18348">
        <v>381069.41087999998</v>
      </c>
      <c r="E18348">
        <v>-5.8493000000000003E-2</v>
      </c>
    </row>
    <row r="18349" spans="1:5" x14ac:dyDescent="0.3">
      <c r="A18349" s="1">
        <v>43124.458333333336</v>
      </c>
      <c r="B18349">
        <v>28.077010000000001</v>
      </c>
      <c r="C18349">
        <v>6.1105900000000002</v>
      </c>
      <c r="D18349">
        <v>380858.60843999998</v>
      </c>
      <c r="E18349">
        <v>-5.8606999999999999E-2</v>
      </c>
    </row>
    <row r="18350" spans="1:5" x14ac:dyDescent="0.3">
      <c r="A18350" s="1">
        <v>43124.5</v>
      </c>
      <c r="B18350">
        <v>28.605709999999998</v>
      </c>
      <c r="C18350">
        <v>6.2926200000000003</v>
      </c>
      <c r="D18350">
        <v>380647.40415000002</v>
      </c>
      <c r="E18350">
        <v>-5.8716200000000003E-2</v>
      </c>
    </row>
    <row r="18351" spans="1:5" x14ac:dyDescent="0.3">
      <c r="A18351" s="1">
        <v>43124.541666666664</v>
      </c>
      <c r="B18351">
        <v>29.135359999999999</v>
      </c>
      <c r="C18351">
        <v>6.47431</v>
      </c>
      <c r="D18351">
        <v>380435.81560999999</v>
      </c>
      <c r="E18351">
        <v>-5.8820400000000002E-2</v>
      </c>
    </row>
    <row r="18352" spans="1:5" x14ac:dyDescent="0.3">
      <c r="A18352" s="1">
        <v>43124.583333333336</v>
      </c>
      <c r="B18352">
        <v>29.665980000000001</v>
      </c>
      <c r="C18352">
        <v>6.6556600000000001</v>
      </c>
      <c r="D18352">
        <v>380223.86073000001</v>
      </c>
      <c r="E18352">
        <v>-5.8919600000000003E-2</v>
      </c>
    </row>
    <row r="18353" spans="1:5" x14ac:dyDescent="0.3">
      <c r="A18353" s="1">
        <v>43124.625</v>
      </c>
      <c r="B18353">
        <v>30.197569999999999</v>
      </c>
      <c r="C18353">
        <v>6.8366300000000004</v>
      </c>
      <c r="D18353">
        <v>380011.55771000002</v>
      </c>
      <c r="E18353">
        <v>-5.9013799999999998E-2</v>
      </c>
    </row>
    <row r="18354" spans="1:5" x14ac:dyDescent="0.3">
      <c r="A18354" s="1">
        <v>43124.666666666664</v>
      </c>
      <c r="B18354">
        <v>30.730160000000001</v>
      </c>
      <c r="C18354">
        <v>7.0172299999999996</v>
      </c>
      <c r="D18354">
        <v>379798.92508000002</v>
      </c>
      <c r="E18354">
        <v>-5.9102700000000001E-2</v>
      </c>
    </row>
    <row r="18355" spans="1:5" x14ac:dyDescent="0.3">
      <c r="A18355" s="1">
        <v>43124.708333333336</v>
      </c>
      <c r="B18355">
        <v>31.263750000000002</v>
      </c>
      <c r="C18355">
        <v>7.1974200000000002</v>
      </c>
      <c r="D18355">
        <v>379585.98164000001</v>
      </c>
      <c r="E18355">
        <v>-5.91864E-2</v>
      </c>
    </row>
    <row r="18356" spans="1:5" x14ac:dyDescent="0.3">
      <c r="A18356" s="1">
        <v>43124.75</v>
      </c>
      <c r="B18356">
        <v>31.798359999999999</v>
      </c>
      <c r="C18356">
        <v>7.3771899999999997</v>
      </c>
      <c r="D18356">
        <v>379372.74651000003</v>
      </c>
      <c r="E18356">
        <v>-5.9264699999999997E-2</v>
      </c>
    </row>
    <row r="18357" spans="1:5" x14ac:dyDescent="0.3">
      <c r="A18357" s="1">
        <v>43124.791666666664</v>
      </c>
      <c r="B18357">
        <v>32.334009999999999</v>
      </c>
      <c r="C18357">
        <v>7.5565300000000004</v>
      </c>
      <c r="D18357">
        <v>379159.23910000001</v>
      </c>
      <c r="E18357">
        <v>-5.9337599999999997E-2</v>
      </c>
    </row>
    <row r="18358" spans="1:5" x14ac:dyDescent="0.3">
      <c r="A18358" s="1">
        <v>43124.833333333336</v>
      </c>
      <c r="B18358">
        <v>32.870699999999999</v>
      </c>
      <c r="C18358">
        <v>7.7354099999999999</v>
      </c>
      <c r="D18358">
        <v>378945.47915000003</v>
      </c>
      <c r="E18358">
        <v>-5.9404999999999999E-2</v>
      </c>
    </row>
    <row r="18359" spans="1:5" x14ac:dyDescent="0.3">
      <c r="A18359" s="1">
        <v>43124.875</v>
      </c>
      <c r="B18359">
        <v>33.408450000000002</v>
      </c>
      <c r="C18359">
        <v>7.9138299999999999</v>
      </c>
      <c r="D18359">
        <v>378731.48667000001</v>
      </c>
      <c r="E18359">
        <v>-5.94668E-2</v>
      </c>
    </row>
    <row r="18360" spans="1:5" x14ac:dyDescent="0.3">
      <c r="A18360" s="1">
        <v>43124.916666666664</v>
      </c>
      <c r="B18360">
        <v>33.947270000000003</v>
      </c>
      <c r="C18360">
        <v>8.0917499999999993</v>
      </c>
      <c r="D18360">
        <v>378517.28198999999</v>
      </c>
      <c r="E18360">
        <v>-5.9522899999999997E-2</v>
      </c>
    </row>
    <row r="18361" spans="1:5" x14ac:dyDescent="0.3">
      <c r="A18361" s="1">
        <v>43124.958333333336</v>
      </c>
      <c r="B18361">
        <v>34.487180000000002</v>
      </c>
      <c r="C18361">
        <v>8.2691700000000008</v>
      </c>
      <c r="D18361">
        <v>378302.88572999998</v>
      </c>
      <c r="E18361">
        <v>-5.95732E-2</v>
      </c>
    </row>
    <row r="18362" spans="1:5" x14ac:dyDescent="0.3">
      <c r="A18362" s="1">
        <v>43125</v>
      </c>
      <c r="B18362">
        <v>35.028190000000002</v>
      </c>
      <c r="C18362">
        <v>8.4460700000000006</v>
      </c>
      <c r="D18362">
        <v>378088.31880000001</v>
      </c>
      <c r="E18362">
        <v>-5.9617700000000003E-2</v>
      </c>
    </row>
    <row r="18363" spans="1:5" x14ac:dyDescent="0.3">
      <c r="A18363" s="1">
        <v>43125.041666666664</v>
      </c>
      <c r="B18363">
        <v>35.570309999999999</v>
      </c>
      <c r="C18363">
        <v>8.62242</v>
      </c>
      <c r="D18363">
        <v>377873.60243000003</v>
      </c>
      <c r="E18363">
        <v>-5.96562E-2</v>
      </c>
    </row>
    <row r="18364" spans="1:5" x14ac:dyDescent="0.3">
      <c r="A18364" s="1">
        <v>43125.083333333336</v>
      </c>
      <c r="B18364">
        <v>36.113549999999996</v>
      </c>
      <c r="C18364">
        <v>8.7982099999999992</v>
      </c>
      <c r="D18364">
        <v>377658.75813999999</v>
      </c>
      <c r="E18364">
        <v>-5.9688699999999997E-2</v>
      </c>
    </row>
    <row r="18365" spans="1:5" x14ac:dyDescent="0.3">
      <c r="A18365" s="1">
        <v>43125.125</v>
      </c>
      <c r="B18365">
        <v>36.657940000000004</v>
      </c>
      <c r="C18365">
        <v>8.9734200000000008</v>
      </c>
      <c r="D18365">
        <v>377443.80771999998</v>
      </c>
      <c r="E18365">
        <v>-5.97151E-2</v>
      </c>
    </row>
    <row r="18366" spans="1:5" x14ac:dyDescent="0.3">
      <c r="A18366" s="1">
        <v>43125.166666666664</v>
      </c>
      <c r="B18366">
        <v>37.203470000000003</v>
      </c>
      <c r="C18366">
        <v>9.1480399999999999</v>
      </c>
      <c r="D18366">
        <v>377228.7733</v>
      </c>
      <c r="E18366">
        <v>-5.9735400000000001E-2</v>
      </c>
    </row>
    <row r="18367" spans="1:5" x14ac:dyDescent="0.3">
      <c r="A18367" s="1">
        <v>43125.208333333336</v>
      </c>
      <c r="B18367">
        <v>37.750169999999997</v>
      </c>
      <c r="C18367">
        <v>9.3220399999999994</v>
      </c>
      <c r="D18367">
        <v>377013.67726000003</v>
      </c>
      <c r="E18367">
        <v>-5.9749400000000001E-2</v>
      </c>
    </row>
    <row r="18368" spans="1:5" x14ac:dyDescent="0.3">
      <c r="A18368" s="1">
        <v>43125.25</v>
      </c>
      <c r="B18368">
        <v>38.29804</v>
      </c>
      <c r="C18368">
        <v>9.4954000000000001</v>
      </c>
      <c r="D18368">
        <v>376798.54229000001</v>
      </c>
      <c r="E18368">
        <v>-5.9756999999999998E-2</v>
      </c>
    </row>
    <row r="18369" spans="1:5" x14ac:dyDescent="0.3">
      <c r="A18369" s="1">
        <v>43125.291666666664</v>
      </c>
      <c r="B18369">
        <v>38.847090000000001</v>
      </c>
      <c r="C18369">
        <v>9.6681000000000008</v>
      </c>
      <c r="D18369">
        <v>376583.39137999999</v>
      </c>
      <c r="E18369">
        <v>-5.9758199999999997E-2</v>
      </c>
    </row>
    <row r="18370" spans="1:5" x14ac:dyDescent="0.3">
      <c r="A18370" s="1">
        <v>43125.333333333336</v>
      </c>
      <c r="B18370">
        <v>39.397350000000003</v>
      </c>
      <c r="C18370">
        <v>9.8401399999999999</v>
      </c>
      <c r="D18370">
        <v>376368.24777000002</v>
      </c>
      <c r="E18370">
        <v>-5.9752899999999998E-2</v>
      </c>
    </row>
    <row r="18371" spans="1:5" x14ac:dyDescent="0.3">
      <c r="A18371" s="1">
        <v>43125.375</v>
      </c>
      <c r="B18371">
        <v>39.948810000000002</v>
      </c>
      <c r="C18371">
        <v>10.011480000000001</v>
      </c>
      <c r="D18371">
        <v>376153.13503</v>
      </c>
      <c r="E18371">
        <v>-5.9741099999999998E-2</v>
      </c>
    </row>
    <row r="18372" spans="1:5" x14ac:dyDescent="0.3">
      <c r="A18372" s="1">
        <v>43125.416666666664</v>
      </c>
      <c r="B18372">
        <v>40.5015</v>
      </c>
      <c r="C18372">
        <v>10.18211</v>
      </c>
      <c r="D18372">
        <v>375938.07698999997</v>
      </c>
      <c r="E18372">
        <v>-5.9722499999999998E-2</v>
      </c>
    </row>
    <row r="18373" spans="1:5" x14ac:dyDescent="0.3">
      <c r="A18373" s="1">
        <v>43125.458333333336</v>
      </c>
      <c r="B18373">
        <v>41.055419999999998</v>
      </c>
      <c r="C18373">
        <v>10.352</v>
      </c>
      <c r="D18373">
        <v>375723.09775000002</v>
      </c>
      <c r="E18373">
        <v>-5.9697300000000002E-2</v>
      </c>
    </row>
    <row r="18374" spans="1:5" x14ac:dyDescent="0.3">
      <c r="A18374" s="1">
        <v>43125.5</v>
      </c>
      <c r="B18374">
        <v>41.610590000000002</v>
      </c>
      <c r="C18374">
        <v>10.52115</v>
      </c>
      <c r="D18374">
        <v>375508.22171000001</v>
      </c>
      <c r="E18374">
        <v>-5.9665200000000002E-2</v>
      </c>
    </row>
    <row r="18375" spans="1:5" x14ac:dyDescent="0.3">
      <c r="A18375" s="1">
        <v>43125.541666666664</v>
      </c>
      <c r="B18375">
        <v>42.167000000000002</v>
      </c>
      <c r="C18375">
        <v>10.68952</v>
      </c>
      <c r="D18375">
        <v>375293.47353999998</v>
      </c>
      <c r="E18375">
        <v>-5.96263E-2</v>
      </c>
    </row>
    <row r="18376" spans="1:5" x14ac:dyDescent="0.3">
      <c r="A18376" s="1">
        <v>43125.583333333336</v>
      </c>
      <c r="B18376">
        <v>42.724690000000002</v>
      </c>
      <c r="C18376">
        <v>10.85711</v>
      </c>
      <c r="D18376">
        <v>375078.87816999998</v>
      </c>
      <c r="E18376">
        <v>-5.9580300000000003E-2</v>
      </c>
    </row>
    <row r="18377" spans="1:5" x14ac:dyDescent="0.3">
      <c r="A18377" s="1">
        <v>43125.625</v>
      </c>
      <c r="B18377">
        <v>43.283650000000002</v>
      </c>
      <c r="C18377">
        <v>11.02388</v>
      </c>
      <c r="D18377">
        <v>374864.46081999998</v>
      </c>
      <c r="E18377">
        <v>-5.9527400000000001E-2</v>
      </c>
    </row>
    <row r="18378" spans="1:5" x14ac:dyDescent="0.3">
      <c r="A18378" s="1">
        <v>43125.666666666664</v>
      </c>
      <c r="B18378">
        <v>43.843899999999998</v>
      </c>
      <c r="C18378">
        <v>11.189819999999999</v>
      </c>
      <c r="D18378">
        <v>374650.24695</v>
      </c>
      <c r="E18378">
        <v>-5.9467300000000001E-2</v>
      </c>
    </row>
    <row r="18379" spans="1:5" x14ac:dyDescent="0.3">
      <c r="A18379" s="1">
        <v>43125.708333333336</v>
      </c>
      <c r="B18379">
        <v>44.405439999999999</v>
      </c>
      <c r="C18379">
        <v>11.35491</v>
      </c>
      <c r="D18379">
        <v>374436.26231999998</v>
      </c>
      <c r="E18379">
        <v>-5.9400099999999997E-2</v>
      </c>
    </row>
    <row r="18380" spans="1:5" x14ac:dyDescent="0.3">
      <c r="A18380" s="1">
        <v>43125.75</v>
      </c>
      <c r="B18380">
        <v>44.968290000000003</v>
      </c>
      <c r="C18380">
        <v>11.519119999999999</v>
      </c>
      <c r="D18380">
        <v>374222.53292000003</v>
      </c>
      <c r="E18380">
        <v>-5.9325500000000003E-2</v>
      </c>
    </row>
    <row r="18381" spans="1:5" x14ac:dyDescent="0.3">
      <c r="A18381" s="1">
        <v>43125.791666666664</v>
      </c>
      <c r="B18381">
        <v>45.53246</v>
      </c>
      <c r="C18381">
        <v>11.682449999999999</v>
      </c>
      <c r="D18381">
        <v>374009.08502</v>
      </c>
      <c r="E18381">
        <v>-5.9243700000000003E-2</v>
      </c>
    </row>
    <row r="18382" spans="1:5" x14ac:dyDescent="0.3">
      <c r="A18382" s="1">
        <v>43125.833333333336</v>
      </c>
      <c r="B18382">
        <v>46.097949999999997</v>
      </c>
      <c r="C18382">
        <v>11.844860000000001</v>
      </c>
      <c r="D18382">
        <v>373795.94511999999</v>
      </c>
      <c r="E18382">
        <v>-5.9154400000000003E-2</v>
      </c>
    </row>
    <row r="18383" spans="1:5" x14ac:dyDescent="0.3">
      <c r="A18383" s="1">
        <v>43125.875</v>
      </c>
      <c r="B18383">
        <v>46.66478</v>
      </c>
      <c r="C18383">
        <v>12.00634</v>
      </c>
      <c r="D18383">
        <v>373583.13999</v>
      </c>
      <c r="E18383">
        <v>-5.9057699999999998E-2</v>
      </c>
    </row>
    <row r="18384" spans="1:5" x14ac:dyDescent="0.3">
      <c r="A18384" s="1">
        <v>43125.916666666664</v>
      </c>
      <c r="B18384">
        <v>47.232939999999999</v>
      </c>
      <c r="C18384">
        <v>12.16686</v>
      </c>
      <c r="D18384">
        <v>373370.69663999998</v>
      </c>
      <c r="E18384">
        <v>-5.8953499999999999E-2</v>
      </c>
    </row>
    <row r="18385" spans="1:5" x14ac:dyDescent="0.3">
      <c r="A18385" s="1">
        <v>43125.958333333336</v>
      </c>
      <c r="B18385">
        <v>47.802460000000004</v>
      </c>
      <c r="C18385">
        <v>12.3264</v>
      </c>
      <c r="D18385">
        <v>373158.64231999998</v>
      </c>
      <c r="E18385">
        <v>-5.8841600000000001E-2</v>
      </c>
    </row>
    <row r="18386" spans="1:5" x14ac:dyDescent="0.3">
      <c r="A18386" s="1">
        <v>43126</v>
      </c>
      <c r="B18386">
        <v>48.373339999999999</v>
      </c>
      <c r="C18386">
        <v>12.48495</v>
      </c>
      <c r="D18386">
        <v>372947.00452000002</v>
      </c>
      <c r="E18386">
        <v>-5.8722099999999999E-2</v>
      </c>
    </row>
    <row r="18387" spans="1:5" x14ac:dyDescent="0.3">
      <c r="A18387" s="1">
        <v>43126.041666666664</v>
      </c>
      <c r="B18387">
        <v>48.94558</v>
      </c>
      <c r="C18387">
        <v>12.642480000000001</v>
      </c>
      <c r="D18387">
        <v>372735.81095999997</v>
      </c>
      <c r="E18387">
        <v>-5.8594899999999998E-2</v>
      </c>
    </row>
    <row r="18388" spans="1:5" x14ac:dyDescent="0.3">
      <c r="A18388" s="1">
        <v>43126.083333333336</v>
      </c>
      <c r="B18388">
        <v>49.519199999999998</v>
      </c>
      <c r="C18388">
        <v>12.79898</v>
      </c>
      <c r="D18388">
        <v>372525.08961000002</v>
      </c>
      <c r="E18388">
        <v>-5.8459799999999999E-2</v>
      </c>
    </row>
    <row r="18389" spans="1:5" x14ac:dyDescent="0.3">
      <c r="A18389" s="1">
        <v>43126.125</v>
      </c>
      <c r="B18389">
        <v>50.094200000000001</v>
      </c>
      <c r="C18389">
        <v>12.954409999999999</v>
      </c>
      <c r="D18389">
        <v>372314.86862999998</v>
      </c>
      <c r="E18389">
        <v>-5.8316899999999998E-2</v>
      </c>
    </row>
    <row r="18390" spans="1:5" x14ac:dyDescent="0.3">
      <c r="A18390" s="1">
        <v>43126.166666666664</v>
      </c>
      <c r="B18390">
        <v>50.670589999999997</v>
      </c>
      <c r="C18390">
        <v>13.10876</v>
      </c>
      <c r="D18390">
        <v>372105.17644000001</v>
      </c>
      <c r="E18390">
        <v>-5.8166099999999998E-2</v>
      </c>
    </row>
    <row r="18391" spans="1:5" x14ac:dyDescent="0.3">
      <c r="A18391" s="1">
        <v>43126.208333333336</v>
      </c>
      <c r="B18391">
        <v>51.248370000000001</v>
      </c>
      <c r="C18391">
        <v>13.262</v>
      </c>
      <c r="D18391">
        <v>371896.04162999999</v>
      </c>
      <c r="E18391">
        <v>-5.8007299999999998E-2</v>
      </c>
    </row>
    <row r="18392" spans="1:5" x14ac:dyDescent="0.3">
      <c r="A18392" s="1">
        <v>43126.25</v>
      </c>
      <c r="B18392">
        <v>51.827550000000002</v>
      </c>
      <c r="C18392">
        <v>13.41412</v>
      </c>
      <c r="D18392">
        <v>371687.49303999997</v>
      </c>
      <c r="E18392">
        <v>-5.7840500000000003E-2</v>
      </c>
    </row>
    <row r="18393" spans="1:5" x14ac:dyDescent="0.3">
      <c r="A18393" s="1">
        <v>43126.291666666664</v>
      </c>
      <c r="B18393">
        <v>52.408140000000003</v>
      </c>
      <c r="C18393">
        <v>13.56509</v>
      </c>
      <c r="D18393">
        <v>371479.55969999998</v>
      </c>
      <c r="E18393">
        <v>-5.7665599999999997E-2</v>
      </c>
    </row>
    <row r="18394" spans="1:5" x14ac:dyDescent="0.3">
      <c r="A18394" s="1">
        <v>43126.333333333336</v>
      </c>
      <c r="B18394">
        <v>52.99015</v>
      </c>
      <c r="C18394">
        <v>13.71489</v>
      </c>
      <c r="D18394">
        <v>371272.27084999997</v>
      </c>
      <c r="E18394">
        <v>-5.7482499999999999E-2</v>
      </c>
    </row>
    <row r="18395" spans="1:5" x14ac:dyDescent="0.3">
      <c r="A18395" s="1">
        <v>43126.375</v>
      </c>
      <c r="B18395">
        <v>53.573569999999997</v>
      </c>
      <c r="C18395">
        <v>13.8635</v>
      </c>
      <c r="D18395">
        <v>371065.65590000001</v>
      </c>
      <c r="E18395">
        <v>-5.72912E-2</v>
      </c>
    </row>
    <row r="18396" spans="1:5" x14ac:dyDescent="0.3">
      <c r="A18396" s="1">
        <v>43126.416666666664</v>
      </c>
      <c r="B18396">
        <v>54.158410000000003</v>
      </c>
      <c r="C18396">
        <v>14.010899999999999</v>
      </c>
      <c r="D18396">
        <v>370859.74446999998</v>
      </c>
      <c r="E18396">
        <v>-5.7091700000000002E-2</v>
      </c>
    </row>
    <row r="18397" spans="1:5" x14ac:dyDescent="0.3">
      <c r="A18397" s="1">
        <v>43126.458333333336</v>
      </c>
      <c r="B18397">
        <v>54.744669999999999</v>
      </c>
      <c r="C18397">
        <v>14.15706</v>
      </c>
      <c r="D18397">
        <v>370654.56636</v>
      </c>
      <c r="E18397">
        <v>-5.6883900000000001E-2</v>
      </c>
    </row>
    <row r="18398" spans="1:5" x14ac:dyDescent="0.3">
      <c r="A18398" s="1">
        <v>43126.5</v>
      </c>
      <c r="B18398">
        <v>55.332369999999997</v>
      </c>
      <c r="C18398">
        <v>14.301959999999999</v>
      </c>
      <c r="D18398">
        <v>370450.15153999999</v>
      </c>
      <c r="E18398">
        <v>-5.6667700000000001E-2</v>
      </c>
    </row>
    <row r="18399" spans="1:5" x14ac:dyDescent="0.3">
      <c r="A18399" s="1">
        <v>43126.541666666664</v>
      </c>
      <c r="B18399">
        <v>55.921500000000002</v>
      </c>
      <c r="C18399">
        <v>14.445589999999999</v>
      </c>
      <c r="D18399">
        <v>370246.53016999998</v>
      </c>
      <c r="E18399">
        <v>-5.6443199999999999E-2</v>
      </c>
    </row>
    <row r="18400" spans="1:5" x14ac:dyDescent="0.3">
      <c r="A18400" s="1">
        <v>43126.583333333336</v>
      </c>
      <c r="B18400">
        <v>56.512059999999998</v>
      </c>
      <c r="C18400">
        <v>14.587910000000001</v>
      </c>
      <c r="D18400">
        <v>370043.73255999997</v>
      </c>
      <c r="E18400">
        <v>-5.6210200000000002E-2</v>
      </c>
    </row>
    <row r="18401" spans="1:5" x14ac:dyDescent="0.3">
      <c r="A18401" s="1">
        <v>43126.625</v>
      </c>
      <c r="B18401">
        <v>57.10407</v>
      </c>
      <c r="C18401">
        <v>14.728899999999999</v>
      </c>
      <c r="D18401">
        <v>369841.78918000002</v>
      </c>
      <c r="E18401">
        <v>-5.5968700000000003E-2</v>
      </c>
    </row>
    <row r="18402" spans="1:5" x14ac:dyDescent="0.3">
      <c r="A18402" s="1">
        <v>43126.666666666664</v>
      </c>
      <c r="B18402">
        <v>57.697510000000001</v>
      </c>
      <c r="C18402">
        <v>14.868550000000001</v>
      </c>
      <c r="D18402">
        <v>369640.73064999998</v>
      </c>
      <c r="E18402">
        <v>-5.5718700000000003E-2</v>
      </c>
    </row>
    <row r="18403" spans="1:5" x14ac:dyDescent="0.3">
      <c r="A18403" s="1">
        <v>43126.708333333336</v>
      </c>
      <c r="B18403">
        <v>58.292400000000001</v>
      </c>
      <c r="C18403">
        <v>15.00684</v>
      </c>
      <c r="D18403">
        <v>369440.58773999999</v>
      </c>
      <c r="E18403">
        <v>-5.5460099999999998E-2</v>
      </c>
    </row>
    <row r="18404" spans="1:5" x14ac:dyDescent="0.3">
      <c r="A18404" s="1">
        <v>43126.75</v>
      </c>
      <c r="B18404">
        <v>58.888730000000002</v>
      </c>
      <c r="C18404">
        <v>15.14372</v>
      </c>
      <c r="D18404">
        <v>369241.39136000001</v>
      </c>
      <c r="E18404">
        <v>-5.5192900000000003E-2</v>
      </c>
    </row>
    <row r="18405" spans="1:5" x14ac:dyDescent="0.3">
      <c r="A18405" s="1">
        <v>43126.791666666664</v>
      </c>
      <c r="B18405">
        <v>59.486499999999999</v>
      </c>
      <c r="C18405">
        <v>15.279199999999999</v>
      </c>
      <c r="D18405">
        <v>369043.17257</v>
      </c>
      <c r="E18405">
        <v>-5.4917100000000003E-2</v>
      </c>
    </row>
    <row r="18406" spans="1:5" x14ac:dyDescent="0.3">
      <c r="A18406" s="1">
        <v>43126.833333333336</v>
      </c>
      <c r="B18406">
        <v>60.085720000000002</v>
      </c>
      <c r="C18406">
        <v>15.41324</v>
      </c>
      <c r="D18406">
        <v>368845.96250999998</v>
      </c>
      <c r="E18406">
        <v>-5.4632600000000003E-2</v>
      </c>
    </row>
    <row r="18407" spans="1:5" x14ac:dyDescent="0.3">
      <c r="A18407" s="1">
        <v>43126.875</v>
      </c>
      <c r="B18407">
        <v>60.68638</v>
      </c>
      <c r="C18407">
        <v>15.545820000000001</v>
      </c>
      <c r="D18407">
        <v>368649.79248</v>
      </c>
      <c r="E18407">
        <v>-5.4339400000000003E-2</v>
      </c>
    </row>
    <row r="18408" spans="1:5" x14ac:dyDescent="0.3">
      <c r="A18408" s="1">
        <v>43126.916666666664</v>
      </c>
      <c r="B18408">
        <v>61.288490000000003</v>
      </c>
      <c r="C18408">
        <v>15.676920000000001</v>
      </c>
      <c r="D18408">
        <v>368454.69387999998</v>
      </c>
      <c r="E18408">
        <v>-5.4037399999999999E-2</v>
      </c>
    </row>
    <row r="18409" spans="1:5" x14ac:dyDescent="0.3">
      <c r="A18409" s="1">
        <v>43126.958333333336</v>
      </c>
      <c r="B18409">
        <v>61.892040000000001</v>
      </c>
      <c r="C18409">
        <v>15.806509999999999</v>
      </c>
      <c r="D18409">
        <v>368260.69819999998</v>
      </c>
      <c r="E18409">
        <v>-5.3726700000000002E-2</v>
      </c>
    </row>
    <row r="18410" spans="1:5" x14ac:dyDescent="0.3">
      <c r="A18410" s="1">
        <v>43127</v>
      </c>
      <c r="B18410">
        <v>62.497030000000002</v>
      </c>
      <c r="C18410">
        <v>15.93458</v>
      </c>
      <c r="D18410">
        <v>368067.83704999997</v>
      </c>
      <c r="E18410">
        <v>-5.3407299999999998E-2</v>
      </c>
    </row>
    <row r="18411" spans="1:5" x14ac:dyDescent="0.3">
      <c r="A18411" s="1">
        <v>43127.041666666664</v>
      </c>
      <c r="B18411">
        <v>63.103459999999998</v>
      </c>
      <c r="C18411">
        <v>16.0611</v>
      </c>
      <c r="D18411">
        <v>367876.1421</v>
      </c>
      <c r="E18411">
        <v>-5.3079000000000001E-2</v>
      </c>
    </row>
    <row r="18412" spans="1:5" x14ac:dyDescent="0.3">
      <c r="A18412" s="1">
        <v>43127.083333333336</v>
      </c>
      <c r="B18412">
        <v>63.711329999999997</v>
      </c>
      <c r="C18412">
        <v>16.186039999999998</v>
      </c>
      <c r="D18412">
        <v>367685.64510999998</v>
      </c>
      <c r="E18412">
        <v>-5.2741799999999998E-2</v>
      </c>
    </row>
    <row r="18413" spans="1:5" x14ac:dyDescent="0.3">
      <c r="A18413" s="1">
        <v>43127.125</v>
      </c>
      <c r="B18413">
        <v>64.320620000000005</v>
      </c>
      <c r="C18413">
        <v>16.3094</v>
      </c>
      <c r="D18413">
        <v>367496.37793999998</v>
      </c>
      <c r="E18413">
        <v>-5.2395799999999999E-2</v>
      </c>
    </row>
    <row r="18414" spans="1:5" x14ac:dyDescent="0.3">
      <c r="A18414" s="1">
        <v>43127.166666666664</v>
      </c>
      <c r="B18414">
        <v>64.931349999999995</v>
      </c>
      <c r="C18414">
        <v>16.43113</v>
      </c>
      <c r="D18414">
        <v>367308.37247</v>
      </c>
      <c r="E18414">
        <v>-5.2040999999999997E-2</v>
      </c>
    </row>
    <row r="18415" spans="1:5" x14ac:dyDescent="0.3">
      <c r="A18415" s="1">
        <v>43127.208333333336</v>
      </c>
      <c r="B18415">
        <v>65.543499999999995</v>
      </c>
      <c r="C18415">
        <v>16.55123</v>
      </c>
      <c r="D18415">
        <v>367121.66065999999</v>
      </c>
      <c r="E18415">
        <v>-5.16772E-2</v>
      </c>
    </row>
    <row r="18416" spans="1:5" x14ac:dyDescent="0.3">
      <c r="A18416" s="1">
        <v>43127.25</v>
      </c>
      <c r="B18416">
        <v>66.157070000000004</v>
      </c>
      <c r="C18416">
        <v>16.66967</v>
      </c>
      <c r="D18416">
        <v>366936.27453</v>
      </c>
      <c r="E18416">
        <v>-5.1304599999999999E-2</v>
      </c>
    </row>
    <row r="18417" spans="1:5" x14ac:dyDescent="0.3">
      <c r="A18417" s="1">
        <v>43127.291666666664</v>
      </c>
      <c r="B18417">
        <v>66.772049999999993</v>
      </c>
      <c r="C18417">
        <v>16.786429999999999</v>
      </c>
      <c r="D18417">
        <v>366752.24609999999</v>
      </c>
      <c r="E18417">
        <v>-5.0923099999999999E-2</v>
      </c>
    </row>
    <row r="18418" spans="1:5" x14ac:dyDescent="0.3">
      <c r="A18418" s="1">
        <v>43127.333333333336</v>
      </c>
      <c r="B18418">
        <v>67.388440000000003</v>
      </c>
      <c r="C18418">
        <v>16.901479999999999</v>
      </c>
      <c r="D18418">
        <v>366569.60746000003</v>
      </c>
      <c r="E18418">
        <v>-5.0532599999999997E-2</v>
      </c>
    </row>
    <row r="18419" spans="1:5" x14ac:dyDescent="0.3">
      <c r="A18419" s="1">
        <v>43127.375</v>
      </c>
      <c r="B18419">
        <v>68.006240000000005</v>
      </c>
      <c r="C18419">
        <v>17.014800000000001</v>
      </c>
      <c r="D18419">
        <v>366388.39069999999</v>
      </c>
      <c r="E18419">
        <v>-5.0133299999999999E-2</v>
      </c>
    </row>
    <row r="18420" spans="1:5" x14ac:dyDescent="0.3">
      <c r="A18420" s="1">
        <v>43127.416666666664</v>
      </c>
      <c r="B18420">
        <v>68.625420000000005</v>
      </c>
      <c r="C18420">
        <v>17.126370000000001</v>
      </c>
      <c r="D18420">
        <v>366208.62792</v>
      </c>
      <c r="E18420">
        <v>-4.9724999999999998E-2</v>
      </c>
    </row>
    <row r="18421" spans="1:5" x14ac:dyDescent="0.3">
      <c r="A18421" s="1">
        <v>43127.458333333336</v>
      </c>
      <c r="B18421">
        <v>69.245999999999995</v>
      </c>
      <c r="C18421">
        <v>17.236170000000001</v>
      </c>
      <c r="D18421">
        <v>366030.35126000002</v>
      </c>
      <c r="E18421">
        <v>-4.9307799999999999E-2</v>
      </c>
    </row>
    <row r="18422" spans="1:5" x14ac:dyDescent="0.3">
      <c r="A18422" s="1">
        <v>43127.5</v>
      </c>
      <c r="B18422">
        <v>69.867949999999993</v>
      </c>
      <c r="C18422">
        <v>17.344190000000001</v>
      </c>
      <c r="D18422">
        <v>365853.59279000002</v>
      </c>
      <c r="E18422">
        <v>-4.88817E-2</v>
      </c>
    </row>
    <row r="18423" spans="1:5" x14ac:dyDescent="0.3">
      <c r="A18423" s="1">
        <v>43127.541666666664</v>
      </c>
      <c r="B18423">
        <v>70.49127</v>
      </c>
      <c r="C18423">
        <v>17.450379999999999</v>
      </c>
      <c r="D18423">
        <v>365678.38464</v>
      </c>
      <c r="E18423">
        <v>-4.8446599999999999E-2</v>
      </c>
    </row>
    <row r="18424" spans="1:5" x14ac:dyDescent="0.3">
      <c r="A18424" s="1">
        <v>43127.583333333336</v>
      </c>
      <c r="B18424">
        <v>71.115949999999998</v>
      </c>
      <c r="C18424">
        <v>17.554739999999999</v>
      </c>
      <c r="D18424">
        <v>365504.75884999998</v>
      </c>
      <c r="E18424">
        <v>-4.8002700000000002E-2</v>
      </c>
    </row>
    <row r="18425" spans="1:5" x14ac:dyDescent="0.3">
      <c r="A18425" s="1">
        <v>43127.625</v>
      </c>
      <c r="B18425">
        <v>71.741979999999998</v>
      </c>
      <c r="C18425">
        <v>17.657240000000002</v>
      </c>
      <c r="D18425">
        <v>365332.74748000002</v>
      </c>
      <c r="E18425">
        <v>-4.7549899999999999E-2</v>
      </c>
    </row>
    <row r="18426" spans="1:5" x14ac:dyDescent="0.3">
      <c r="A18426" s="1">
        <v>43127.666666666664</v>
      </c>
      <c r="B18426">
        <v>72.369349999999997</v>
      </c>
      <c r="C18426">
        <v>17.75787</v>
      </c>
      <c r="D18426">
        <v>365162.38251000002</v>
      </c>
      <c r="E18426">
        <v>-4.7088100000000001E-2</v>
      </c>
    </row>
    <row r="18427" spans="1:5" x14ac:dyDescent="0.3">
      <c r="A18427" s="1">
        <v>43127.708333333336</v>
      </c>
      <c r="B18427">
        <v>72.998050000000006</v>
      </c>
      <c r="C18427">
        <v>17.8566</v>
      </c>
      <c r="D18427">
        <v>364993.69588999997</v>
      </c>
      <c r="E18427">
        <v>-4.6617600000000002E-2</v>
      </c>
    </row>
    <row r="18428" spans="1:5" x14ac:dyDescent="0.3">
      <c r="A18428" s="1">
        <v>43127.75</v>
      </c>
      <c r="B18428">
        <v>73.628060000000005</v>
      </c>
      <c r="C18428">
        <v>17.953399999999998</v>
      </c>
      <c r="D18428">
        <v>364826.71950000001</v>
      </c>
      <c r="E18428">
        <v>-4.6138199999999997E-2</v>
      </c>
    </row>
    <row r="18429" spans="1:5" x14ac:dyDescent="0.3">
      <c r="A18429" s="1">
        <v>43127.791666666664</v>
      </c>
      <c r="B18429">
        <v>74.259379999999993</v>
      </c>
      <c r="C18429">
        <v>18.048269999999999</v>
      </c>
      <c r="D18429">
        <v>364661.48514</v>
      </c>
      <c r="E18429">
        <v>-4.56499E-2</v>
      </c>
    </row>
    <row r="18430" spans="1:5" x14ac:dyDescent="0.3">
      <c r="A18430" s="1">
        <v>43127.833333333336</v>
      </c>
      <c r="B18430">
        <v>74.891980000000004</v>
      </c>
      <c r="C18430">
        <v>18.141169999999999</v>
      </c>
      <c r="D18430">
        <v>364498.02454999997</v>
      </c>
      <c r="E18430">
        <v>-4.5152900000000003E-2</v>
      </c>
    </row>
    <row r="18431" spans="1:5" x14ac:dyDescent="0.3">
      <c r="A18431" s="1">
        <v>43127.875</v>
      </c>
      <c r="B18431">
        <v>75.525869999999998</v>
      </c>
      <c r="C18431">
        <v>18.232089999999999</v>
      </c>
      <c r="D18431">
        <v>364336.36936999997</v>
      </c>
      <c r="E18431">
        <v>-4.4646999999999999E-2</v>
      </c>
    </row>
    <row r="18432" spans="1:5" x14ac:dyDescent="0.3">
      <c r="A18432" s="1">
        <v>43127.916666666664</v>
      </c>
      <c r="B18432">
        <v>76.161010000000005</v>
      </c>
      <c r="C18432">
        <v>18.321010000000001</v>
      </c>
      <c r="D18432">
        <v>364176.55112999998</v>
      </c>
      <c r="E18432">
        <v>-4.4132499999999998E-2</v>
      </c>
    </row>
    <row r="18433" spans="1:5" x14ac:dyDescent="0.3">
      <c r="A18433" s="1">
        <v>43127.958333333336</v>
      </c>
      <c r="B18433">
        <v>76.797399999999996</v>
      </c>
      <c r="C18433">
        <v>18.407910000000001</v>
      </c>
      <c r="D18433">
        <v>364018.60126000002</v>
      </c>
      <c r="E18433">
        <v>-4.3609200000000001E-2</v>
      </c>
    </row>
    <row r="18434" spans="1:5" x14ac:dyDescent="0.3">
      <c r="A18434" s="1">
        <v>43128</v>
      </c>
      <c r="B18434">
        <v>77.435029999999998</v>
      </c>
      <c r="C18434">
        <v>18.49277</v>
      </c>
      <c r="D18434">
        <v>363862.55106999999</v>
      </c>
      <c r="E18434">
        <v>-4.3077299999999999E-2</v>
      </c>
    </row>
    <row r="18435" spans="1:5" x14ac:dyDescent="0.3">
      <c r="A18435" s="1">
        <v>43128.041666666664</v>
      </c>
      <c r="B18435">
        <v>78.073869999999999</v>
      </c>
      <c r="C18435">
        <v>18.575569999999999</v>
      </c>
      <c r="D18435">
        <v>363708.43170999998</v>
      </c>
      <c r="E18435">
        <v>-4.2536699999999997E-2</v>
      </c>
    </row>
    <row r="18436" spans="1:5" x14ac:dyDescent="0.3">
      <c r="A18436" s="1">
        <v>43128.083333333336</v>
      </c>
      <c r="B18436">
        <v>78.713909999999998</v>
      </c>
      <c r="C18436">
        <v>18.656289999999998</v>
      </c>
      <c r="D18436">
        <v>363556.27424</v>
      </c>
      <c r="E18436">
        <v>-4.1987499999999997E-2</v>
      </c>
    </row>
    <row r="18437" spans="1:5" x14ac:dyDescent="0.3">
      <c r="A18437" s="1">
        <v>43128.125</v>
      </c>
      <c r="B18437">
        <v>79.355130000000003</v>
      </c>
      <c r="C18437">
        <v>18.734909999999999</v>
      </c>
      <c r="D18437">
        <v>363406.10953000002</v>
      </c>
      <c r="E18437">
        <v>-4.14297E-2</v>
      </c>
    </row>
    <row r="18438" spans="1:5" x14ac:dyDescent="0.3">
      <c r="A18438" s="1">
        <v>43128.166666666664</v>
      </c>
      <c r="B18438">
        <v>79.997510000000005</v>
      </c>
      <c r="C18438">
        <v>18.811419999999998</v>
      </c>
      <c r="D18438">
        <v>363257.96828999999</v>
      </c>
      <c r="E18438">
        <v>-4.0863499999999997E-2</v>
      </c>
    </row>
    <row r="18439" spans="1:5" x14ac:dyDescent="0.3">
      <c r="A18439" s="1">
        <v>43128.208333333336</v>
      </c>
      <c r="B18439">
        <v>80.641040000000004</v>
      </c>
      <c r="C18439">
        <v>18.88579</v>
      </c>
      <c r="D18439">
        <v>363111.88107</v>
      </c>
      <c r="E18439">
        <v>-4.0288699999999997E-2</v>
      </c>
    </row>
    <row r="18440" spans="1:5" x14ac:dyDescent="0.3">
      <c r="A18440" s="1">
        <v>43128.25</v>
      </c>
      <c r="B18440">
        <v>81.285690000000002</v>
      </c>
      <c r="C18440">
        <v>18.957999999999998</v>
      </c>
      <c r="D18440">
        <v>362967.87823999999</v>
      </c>
      <c r="E18440">
        <v>-3.9705600000000001E-2</v>
      </c>
    </row>
    <row r="18441" spans="1:5" x14ac:dyDescent="0.3">
      <c r="A18441" s="1">
        <v>43128.291666666664</v>
      </c>
      <c r="B18441">
        <v>81.931449999999998</v>
      </c>
      <c r="C18441">
        <v>19.02805</v>
      </c>
      <c r="D18441">
        <v>362825.98995000002</v>
      </c>
      <c r="E18441">
        <v>-3.9114099999999999E-2</v>
      </c>
    </row>
    <row r="18442" spans="1:5" x14ac:dyDescent="0.3">
      <c r="A18442" s="1">
        <v>43128.333333333336</v>
      </c>
      <c r="B18442">
        <v>82.578299999999999</v>
      </c>
      <c r="C18442">
        <v>19.09591</v>
      </c>
      <c r="D18442">
        <v>362686.24618999998</v>
      </c>
      <c r="E18442">
        <v>-3.8514399999999997E-2</v>
      </c>
    </row>
    <row r="18443" spans="1:5" x14ac:dyDescent="0.3">
      <c r="A18443" s="1">
        <v>43128.375</v>
      </c>
      <c r="B18443">
        <v>83.226209999999995</v>
      </c>
      <c r="C18443">
        <v>19.161570000000001</v>
      </c>
      <c r="D18443">
        <v>362548.67670000001</v>
      </c>
      <c r="E18443">
        <v>-3.79064E-2</v>
      </c>
    </row>
    <row r="18444" spans="1:5" x14ac:dyDescent="0.3">
      <c r="A18444" s="1">
        <v>43128.416666666664</v>
      </c>
      <c r="B18444">
        <v>83.875169999999997</v>
      </c>
      <c r="C18444">
        <v>19.225000000000001</v>
      </c>
      <c r="D18444">
        <v>362413.31099999999</v>
      </c>
      <c r="E18444">
        <v>-3.7290200000000003E-2</v>
      </c>
    </row>
    <row r="18445" spans="1:5" x14ac:dyDescent="0.3">
      <c r="A18445" s="1">
        <v>43128.458333333336</v>
      </c>
      <c r="B18445">
        <v>84.525149999999996</v>
      </c>
      <c r="C18445">
        <v>19.286200000000001</v>
      </c>
      <c r="D18445">
        <v>362280.17839000002</v>
      </c>
      <c r="E18445">
        <v>-3.6665900000000001E-2</v>
      </c>
    </row>
    <row r="18446" spans="1:5" x14ac:dyDescent="0.3">
      <c r="A18446" s="1">
        <v>43128.5</v>
      </c>
      <c r="B18446">
        <v>85.176119999999997</v>
      </c>
      <c r="C18446">
        <v>19.345140000000001</v>
      </c>
      <c r="D18446">
        <v>362149.30790000001</v>
      </c>
      <c r="E18446">
        <v>-3.6033599999999999E-2</v>
      </c>
    </row>
    <row r="18447" spans="1:5" x14ac:dyDescent="0.3">
      <c r="A18447" s="1">
        <v>43128.541666666664</v>
      </c>
      <c r="B18447">
        <v>85.82808</v>
      </c>
      <c r="C18447">
        <v>19.401810000000001</v>
      </c>
      <c r="D18447">
        <v>362020.72833999997</v>
      </c>
      <c r="E18447">
        <v>-3.5393300000000003E-2</v>
      </c>
    </row>
    <row r="18448" spans="1:5" x14ac:dyDescent="0.3">
      <c r="A18448" s="1">
        <v>43128.583333333336</v>
      </c>
      <c r="B18448">
        <v>86.480980000000002</v>
      </c>
      <c r="C18448">
        <v>19.456199999999999</v>
      </c>
      <c r="D18448">
        <v>361894.46821000002</v>
      </c>
      <c r="E18448">
        <v>-3.4745199999999997E-2</v>
      </c>
    </row>
    <row r="18449" spans="1:5" x14ac:dyDescent="0.3">
      <c r="A18449" s="1">
        <v>43128.625</v>
      </c>
      <c r="B18449">
        <v>87.134820000000005</v>
      </c>
      <c r="C18449">
        <v>19.508289999999999</v>
      </c>
      <c r="D18449">
        <v>361770.55576999998</v>
      </c>
      <c r="E18449">
        <v>-3.40892E-2</v>
      </c>
    </row>
    <row r="18450" spans="1:5" x14ac:dyDescent="0.3">
      <c r="A18450" s="1">
        <v>43128.666666666664</v>
      </c>
      <c r="B18450">
        <v>87.789550000000006</v>
      </c>
      <c r="C18450">
        <v>19.558070000000001</v>
      </c>
      <c r="D18450">
        <v>361649.01896999998</v>
      </c>
      <c r="E18450">
        <v>-3.3425499999999997E-2</v>
      </c>
    </row>
    <row r="18451" spans="1:5" x14ac:dyDescent="0.3">
      <c r="A18451" s="1">
        <v>43128.708333333336</v>
      </c>
      <c r="B18451">
        <v>88.445170000000005</v>
      </c>
      <c r="C18451">
        <v>19.605530000000002</v>
      </c>
      <c r="D18451">
        <v>361529.88546000002</v>
      </c>
      <c r="E18451">
        <v>-3.2754199999999997E-2</v>
      </c>
    </row>
    <row r="18452" spans="1:5" x14ac:dyDescent="0.3">
      <c r="A18452" s="1">
        <v>43128.75</v>
      </c>
      <c r="B18452">
        <v>89.101640000000003</v>
      </c>
      <c r="C18452">
        <v>19.650639999999999</v>
      </c>
      <c r="D18452">
        <v>361413.1826</v>
      </c>
      <c r="E18452">
        <v>-3.2075300000000001E-2</v>
      </c>
    </row>
    <row r="18453" spans="1:5" x14ac:dyDescent="0.3">
      <c r="A18453" s="1">
        <v>43128.791666666664</v>
      </c>
      <c r="B18453">
        <v>89.758939999999996</v>
      </c>
      <c r="C18453">
        <v>19.6934</v>
      </c>
      <c r="D18453">
        <v>361298.93741000001</v>
      </c>
      <c r="E18453">
        <v>-3.1389E-2</v>
      </c>
    </row>
    <row r="18454" spans="1:5" x14ac:dyDescent="0.3">
      <c r="A18454" s="1">
        <v>43128.833333333336</v>
      </c>
      <c r="B18454">
        <v>90.417029999999997</v>
      </c>
      <c r="C18454">
        <v>19.733789999999999</v>
      </c>
      <c r="D18454">
        <v>361187.17660000001</v>
      </c>
      <c r="E18454">
        <v>-3.0695299999999998E-2</v>
      </c>
    </row>
    <row r="18455" spans="1:5" x14ac:dyDescent="0.3">
      <c r="A18455" s="1">
        <v>43128.875</v>
      </c>
      <c r="B18455">
        <v>91.075900000000004</v>
      </c>
      <c r="C18455">
        <v>19.771809999999999</v>
      </c>
      <c r="D18455">
        <v>361077.92651999998</v>
      </c>
      <c r="E18455">
        <v>-2.9994300000000002E-2</v>
      </c>
    </row>
    <row r="18456" spans="1:5" x14ac:dyDescent="0.3">
      <c r="A18456" s="1">
        <v>43128.916666666664</v>
      </c>
      <c r="B18456">
        <v>91.735519999999994</v>
      </c>
      <c r="C18456">
        <v>19.80743</v>
      </c>
      <c r="D18456">
        <v>360971.21318000002</v>
      </c>
      <c r="E18456">
        <v>-2.9286099999999999E-2</v>
      </c>
    </row>
    <row r="18457" spans="1:5" x14ac:dyDescent="0.3">
      <c r="A18457" s="1">
        <v>43128.958333333336</v>
      </c>
      <c r="B18457">
        <v>92.395849999999996</v>
      </c>
      <c r="C18457">
        <v>19.84066</v>
      </c>
      <c r="D18457">
        <v>360867.06224</v>
      </c>
      <c r="E18457">
        <v>-2.85709E-2</v>
      </c>
    </row>
    <row r="18458" spans="1:5" x14ac:dyDescent="0.3">
      <c r="A18458" s="1">
        <v>43129</v>
      </c>
      <c r="B18458">
        <v>93.056870000000004</v>
      </c>
      <c r="C18458">
        <v>19.871469999999999</v>
      </c>
      <c r="D18458">
        <v>360765.49896</v>
      </c>
      <c r="E18458">
        <v>-2.7848700000000001E-2</v>
      </c>
    </row>
    <row r="18459" spans="1:5" x14ac:dyDescent="0.3">
      <c r="A18459" s="1">
        <v>43129.041666666664</v>
      </c>
      <c r="B18459">
        <v>93.718549999999993</v>
      </c>
      <c r="C18459">
        <v>19.89987</v>
      </c>
      <c r="D18459">
        <v>360666.54824999999</v>
      </c>
      <c r="E18459">
        <v>-2.7119600000000001E-2</v>
      </c>
    </row>
    <row r="18460" spans="1:5" x14ac:dyDescent="0.3">
      <c r="A18460" s="1">
        <v>43129.083333333336</v>
      </c>
      <c r="B18460">
        <v>94.380870000000002</v>
      </c>
      <c r="C18460">
        <v>19.925830000000001</v>
      </c>
      <c r="D18460">
        <v>360570.23460999998</v>
      </c>
      <c r="E18460">
        <v>-2.6383799999999999E-2</v>
      </c>
    </row>
    <row r="18461" spans="1:5" x14ac:dyDescent="0.3">
      <c r="A18461" s="1">
        <v>43129.125</v>
      </c>
      <c r="B18461">
        <v>95.043779999999998</v>
      </c>
      <c r="C18461">
        <v>19.949359999999999</v>
      </c>
      <c r="D18461">
        <v>360476.58214999997</v>
      </c>
      <c r="E18461">
        <v>-2.5641299999999999E-2</v>
      </c>
    </row>
    <row r="18462" spans="1:5" x14ac:dyDescent="0.3">
      <c r="A18462" s="1">
        <v>43129.166666666664</v>
      </c>
      <c r="B18462">
        <v>95.707269999999994</v>
      </c>
      <c r="C18462">
        <v>19.97043</v>
      </c>
      <c r="D18462">
        <v>360385.61456000002</v>
      </c>
      <c r="E18462">
        <v>-2.4892299999999999E-2</v>
      </c>
    </row>
    <row r="18463" spans="1:5" x14ac:dyDescent="0.3">
      <c r="A18463" s="1">
        <v>43129.208333333336</v>
      </c>
      <c r="B18463">
        <v>96.371300000000005</v>
      </c>
      <c r="C18463">
        <v>19.989049999999999</v>
      </c>
      <c r="D18463">
        <v>360297.35512999998</v>
      </c>
      <c r="E18463">
        <v>-2.4136899999999999E-2</v>
      </c>
    </row>
    <row r="18464" spans="1:5" x14ac:dyDescent="0.3">
      <c r="A18464" s="1">
        <v>43129.25</v>
      </c>
      <c r="B18464">
        <v>97.035839999999993</v>
      </c>
      <c r="C18464">
        <v>20.005210000000002</v>
      </c>
      <c r="D18464">
        <v>360211.82668</v>
      </c>
      <c r="E18464">
        <v>-2.3375300000000002E-2</v>
      </c>
    </row>
    <row r="18465" spans="1:5" x14ac:dyDescent="0.3">
      <c r="A18465" s="1">
        <v>43129.291666666664</v>
      </c>
      <c r="B18465">
        <v>97.700860000000006</v>
      </c>
      <c r="C18465">
        <v>20.018889999999999</v>
      </c>
      <c r="D18465">
        <v>360129.05164000002</v>
      </c>
      <c r="E18465">
        <v>-2.26074E-2</v>
      </c>
    </row>
    <row r="18466" spans="1:5" x14ac:dyDescent="0.3">
      <c r="A18466" s="1">
        <v>43129.333333333336</v>
      </c>
      <c r="B18466">
        <v>98.366330000000005</v>
      </c>
      <c r="C18466">
        <v>20.030100000000001</v>
      </c>
      <c r="D18466">
        <v>360049.05196000001</v>
      </c>
      <c r="E18466">
        <v>-2.1833499999999999E-2</v>
      </c>
    </row>
    <row r="18467" spans="1:5" x14ac:dyDescent="0.3">
      <c r="A18467" s="1">
        <v>43129.375</v>
      </c>
      <c r="B18467">
        <v>99.032219999999995</v>
      </c>
      <c r="C18467">
        <v>20.038820000000001</v>
      </c>
      <c r="D18467">
        <v>359971.84912999999</v>
      </c>
      <c r="E18467">
        <v>-2.1053800000000001E-2</v>
      </c>
    </row>
    <row r="18468" spans="1:5" x14ac:dyDescent="0.3">
      <c r="A18468" s="1">
        <v>43129.416666666664</v>
      </c>
      <c r="B18468">
        <v>99.698490000000007</v>
      </c>
      <c r="C18468">
        <v>20.045059999999999</v>
      </c>
      <c r="D18468">
        <v>359897.46419000003</v>
      </c>
      <c r="E18468">
        <v>-2.02682E-2</v>
      </c>
    </row>
    <row r="18469" spans="1:5" x14ac:dyDescent="0.3">
      <c r="A18469" s="1">
        <v>43129.458333333336</v>
      </c>
      <c r="B18469">
        <v>100.36512</v>
      </c>
      <c r="C18469">
        <v>20.0488</v>
      </c>
      <c r="D18469">
        <v>359825.91769999999</v>
      </c>
      <c r="E18469">
        <v>-1.9477000000000001E-2</v>
      </c>
    </row>
    <row r="18470" spans="1:5" x14ac:dyDescent="0.3">
      <c r="A18470" s="1">
        <v>43129.5</v>
      </c>
      <c r="B18470">
        <v>101.03207999999999</v>
      </c>
      <c r="C18470">
        <v>20.050049999999999</v>
      </c>
      <c r="D18470">
        <v>359757.22972</v>
      </c>
      <c r="E18470">
        <v>-1.86803E-2</v>
      </c>
    </row>
    <row r="18471" spans="1:5" x14ac:dyDescent="0.3">
      <c r="A18471" s="1">
        <v>43129.541666666664</v>
      </c>
      <c r="B18471">
        <v>101.69932</v>
      </c>
      <c r="C18471">
        <v>20.0488</v>
      </c>
      <c r="D18471">
        <v>359691.41983999999</v>
      </c>
      <c r="E18471">
        <v>-1.78782E-2</v>
      </c>
    </row>
    <row r="18472" spans="1:5" x14ac:dyDescent="0.3">
      <c r="A18472" s="1">
        <v>43129.583333333336</v>
      </c>
      <c r="B18472">
        <v>102.36682</v>
      </c>
      <c r="C18472">
        <v>20.04504</v>
      </c>
      <c r="D18472">
        <v>359628.50712000002</v>
      </c>
      <c r="E18472">
        <v>-1.70709E-2</v>
      </c>
    </row>
    <row r="18473" spans="1:5" x14ac:dyDescent="0.3">
      <c r="A18473" s="1">
        <v>43129.625</v>
      </c>
      <c r="B18473">
        <v>103.03454000000001</v>
      </c>
      <c r="C18473">
        <v>20.03877</v>
      </c>
      <c r="D18473">
        <v>359568.51013000001</v>
      </c>
      <c r="E18473">
        <v>-1.6258399999999999E-2</v>
      </c>
    </row>
    <row r="18474" spans="1:5" x14ac:dyDescent="0.3">
      <c r="A18474" s="1">
        <v>43129.666666666664</v>
      </c>
      <c r="B18474">
        <v>103.70246</v>
      </c>
      <c r="C18474">
        <v>20.03</v>
      </c>
      <c r="D18474">
        <v>359511.44691</v>
      </c>
      <c r="E18474">
        <v>-1.5441099999999999E-2</v>
      </c>
    </row>
    <row r="18475" spans="1:5" x14ac:dyDescent="0.3">
      <c r="A18475" s="1">
        <v>43129.708333333336</v>
      </c>
      <c r="B18475">
        <v>104.37054000000001</v>
      </c>
      <c r="C18475">
        <v>20.018719999999998</v>
      </c>
      <c r="D18475">
        <v>359457.33497999999</v>
      </c>
      <c r="E18475">
        <v>-1.4619E-2</v>
      </c>
    </row>
    <row r="18476" spans="1:5" x14ac:dyDescent="0.3">
      <c r="A18476" s="1">
        <v>43129.75</v>
      </c>
      <c r="B18476">
        <v>105.03874</v>
      </c>
      <c r="C18476">
        <v>20.004930000000002</v>
      </c>
      <c r="D18476">
        <v>359406.19133</v>
      </c>
      <c r="E18476">
        <v>-1.3792199999999999E-2</v>
      </c>
    </row>
    <row r="18477" spans="1:5" x14ac:dyDescent="0.3">
      <c r="A18477" s="1">
        <v>43129.791666666664</v>
      </c>
      <c r="B18477">
        <v>105.70704000000001</v>
      </c>
      <c r="C18477">
        <v>19.988630000000001</v>
      </c>
      <c r="D18477">
        <v>359358.03239000001</v>
      </c>
      <c r="E18477">
        <v>-1.2960899999999999E-2</v>
      </c>
    </row>
    <row r="18478" spans="1:5" x14ac:dyDescent="0.3">
      <c r="A18478" s="1">
        <v>43129.833333333336</v>
      </c>
      <c r="B18478">
        <v>106.3754</v>
      </c>
      <c r="C18478">
        <v>19.969819999999999</v>
      </c>
      <c r="D18478">
        <v>359312.87404000002</v>
      </c>
      <c r="E18478">
        <v>-1.21253E-2</v>
      </c>
    </row>
    <row r="18479" spans="1:5" x14ac:dyDescent="0.3">
      <c r="A18479" s="1">
        <v>43129.875</v>
      </c>
      <c r="B18479">
        <v>107.04379</v>
      </c>
      <c r="C18479">
        <v>19.948499999999999</v>
      </c>
      <c r="D18479">
        <v>359270.73162999999</v>
      </c>
      <c r="E18479">
        <v>-1.12855E-2</v>
      </c>
    </row>
    <row r="18480" spans="1:5" x14ac:dyDescent="0.3">
      <c r="A18480" s="1">
        <v>43129.916666666664</v>
      </c>
      <c r="B18480">
        <v>107.71218</v>
      </c>
      <c r="C18480">
        <v>19.924679999999999</v>
      </c>
      <c r="D18480">
        <v>359231.61991000001</v>
      </c>
      <c r="E18480">
        <v>-1.04417E-2</v>
      </c>
    </row>
    <row r="18481" spans="1:5" x14ac:dyDescent="0.3">
      <c r="A18481" s="1">
        <v>43129.958333333336</v>
      </c>
      <c r="B18481">
        <v>108.38052999999999</v>
      </c>
      <c r="C18481">
        <v>19.898350000000001</v>
      </c>
      <c r="D18481">
        <v>359195.55307999998</v>
      </c>
      <c r="E18481">
        <v>-9.5940000000000001E-3</v>
      </c>
    </row>
    <row r="18482" spans="1:5" x14ac:dyDescent="0.3">
      <c r="A18482" s="1">
        <v>43130</v>
      </c>
      <c r="B18482">
        <v>109.0488</v>
      </c>
      <c r="C18482">
        <v>19.869520000000001</v>
      </c>
      <c r="D18482">
        <v>359162.54476000002</v>
      </c>
      <c r="E18482">
        <v>-8.7425999999999997E-3</v>
      </c>
    </row>
    <row r="18483" spans="1:5" x14ac:dyDescent="0.3">
      <c r="A18483" s="1">
        <v>43130.041666666664</v>
      </c>
      <c r="B18483">
        <v>109.71698000000001</v>
      </c>
      <c r="C18483">
        <v>19.838200000000001</v>
      </c>
      <c r="D18483">
        <v>359132.60797000001</v>
      </c>
      <c r="E18483">
        <v>-7.8876999999999992E-3</v>
      </c>
    </row>
    <row r="18484" spans="1:5" x14ac:dyDescent="0.3">
      <c r="A18484" s="1">
        <v>43130.083333333336</v>
      </c>
      <c r="B18484">
        <v>110.38502</v>
      </c>
      <c r="C18484">
        <v>19.804379999999998</v>
      </c>
      <c r="D18484">
        <v>359105.75514000002</v>
      </c>
      <c r="E18484">
        <v>-7.0293999999999999E-3</v>
      </c>
    </row>
    <row r="18485" spans="1:5" x14ac:dyDescent="0.3">
      <c r="A18485" s="1">
        <v>43130.125</v>
      </c>
      <c r="B18485">
        <v>111.05289</v>
      </c>
      <c r="C18485">
        <v>19.768070000000002</v>
      </c>
      <c r="D18485">
        <v>359081.99813000002</v>
      </c>
      <c r="E18485">
        <v>-6.1678999999999996E-3</v>
      </c>
    </row>
    <row r="18486" spans="1:5" x14ac:dyDescent="0.3">
      <c r="A18486" s="1">
        <v>43130.166666666664</v>
      </c>
      <c r="B18486">
        <v>111.72055</v>
      </c>
      <c r="C18486">
        <v>19.729279999999999</v>
      </c>
      <c r="D18486">
        <v>359061.34815999999</v>
      </c>
      <c r="E18486">
        <v>-5.3033999999999998E-3</v>
      </c>
    </row>
    <row r="18487" spans="1:5" x14ac:dyDescent="0.3">
      <c r="A18487" s="1">
        <v>43130.208333333336</v>
      </c>
      <c r="B18487">
        <v>112.38799</v>
      </c>
      <c r="C18487">
        <v>19.688020000000002</v>
      </c>
      <c r="D18487">
        <v>359043.81586999999</v>
      </c>
      <c r="E18487">
        <v>-4.4359999999999998E-3</v>
      </c>
    </row>
    <row r="18488" spans="1:5" x14ac:dyDescent="0.3">
      <c r="A18488" s="1">
        <v>43130.25</v>
      </c>
      <c r="B18488">
        <v>113.05516</v>
      </c>
      <c r="C18488">
        <v>19.644279999999998</v>
      </c>
      <c r="D18488">
        <v>359029.41126000002</v>
      </c>
      <c r="E18488">
        <v>-3.5658999999999999E-3</v>
      </c>
    </row>
    <row r="18489" spans="1:5" x14ac:dyDescent="0.3">
      <c r="A18489" s="1">
        <v>43130.291666666664</v>
      </c>
      <c r="B18489">
        <v>113.72203</v>
      </c>
      <c r="C18489">
        <v>19.59808</v>
      </c>
      <c r="D18489">
        <v>359018.14371999999</v>
      </c>
      <c r="E18489">
        <v>-2.6933E-3</v>
      </c>
    </row>
    <row r="18490" spans="1:5" x14ac:dyDescent="0.3">
      <c r="A18490" s="1">
        <v>43130.333333333336</v>
      </c>
      <c r="B18490">
        <v>114.38858</v>
      </c>
      <c r="C18490">
        <v>19.549430000000001</v>
      </c>
      <c r="D18490">
        <v>359010.02202999999</v>
      </c>
      <c r="E18490">
        <v>-1.8182999999999999E-3</v>
      </c>
    </row>
    <row r="18491" spans="1:5" x14ac:dyDescent="0.3">
      <c r="A18491" s="1">
        <v>43130.375</v>
      </c>
      <c r="B18491">
        <v>115.05476</v>
      </c>
      <c r="C18491">
        <v>19.498329999999999</v>
      </c>
      <c r="D18491">
        <v>359005.05432</v>
      </c>
      <c r="E18491">
        <v>-9.4110000000000005E-4</v>
      </c>
    </row>
    <row r="18492" spans="1:5" x14ac:dyDescent="0.3">
      <c r="A18492" s="1">
        <v>43130.416666666664</v>
      </c>
      <c r="B18492">
        <v>115.72055</v>
      </c>
      <c r="C18492">
        <v>19.444790000000001</v>
      </c>
      <c r="D18492">
        <v>359003.24809000001</v>
      </c>
      <c r="E18492">
        <v>-6.2000000000000003E-5</v>
      </c>
    </row>
    <row r="18493" spans="1:5" x14ac:dyDescent="0.3">
      <c r="A18493" s="1">
        <v>43130.458333333336</v>
      </c>
      <c r="B18493">
        <v>116.38592</v>
      </c>
      <c r="C18493">
        <v>19.388819999999999</v>
      </c>
      <c r="D18493">
        <v>359004.61021000001</v>
      </c>
      <c r="E18493">
        <v>8.1899999999999996E-4</v>
      </c>
    </row>
    <row r="18494" spans="1:5" x14ac:dyDescent="0.3">
      <c r="A18494" s="1">
        <v>43130.5</v>
      </c>
      <c r="B18494">
        <v>117.05083</v>
      </c>
      <c r="C18494">
        <v>19.33043</v>
      </c>
      <c r="D18494">
        <v>359009.14689999999</v>
      </c>
      <c r="E18494">
        <v>1.7015999999999999E-3</v>
      </c>
    </row>
    <row r="18495" spans="1:5" x14ac:dyDescent="0.3">
      <c r="A18495" s="1">
        <v>43130.541666666664</v>
      </c>
      <c r="B18495">
        <v>117.71526</v>
      </c>
      <c r="C18495">
        <v>19.269639999999999</v>
      </c>
      <c r="D18495">
        <v>359016.86372999998</v>
      </c>
      <c r="E18495">
        <v>2.5856999999999998E-3</v>
      </c>
    </row>
    <row r="18496" spans="1:5" x14ac:dyDescent="0.3">
      <c r="A18496" s="1">
        <v>43130.583333333336</v>
      </c>
      <c r="B18496">
        <v>118.37918000000001</v>
      </c>
      <c r="C18496">
        <v>19.20645</v>
      </c>
      <c r="D18496">
        <v>359027.76564</v>
      </c>
      <c r="E18496">
        <v>3.4710000000000001E-3</v>
      </c>
    </row>
    <row r="18497" spans="1:5" x14ac:dyDescent="0.3">
      <c r="A18497" s="1">
        <v>43130.625</v>
      </c>
      <c r="B18497">
        <v>119.04255000000001</v>
      </c>
      <c r="C18497">
        <v>19.14087</v>
      </c>
      <c r="D18497">
        <v>359041.85689</v>
      </c>
      <c r="E18497">
        <v>4.3575000000000003E-3</v>
      </c>
    </row>
    <row r="18498" spans="1:5" x14ac:dyDescent="0.3">
      <c r="A18498" s="1">
        <v>43130.666666666664</v>
      </c>
      <c r="B18498">
        <v>119.70535</v>
      </c>
      <c r="C18498">
        <v>19.07292</v>
      </c>
      <c r="D18498">
        <v>359059.14110000001</v>
      </c>
      <c r="E18498">
        <v>5.2448E-3</v>
      </c>
    </row>
    <row r="18499" spans="1:5" x14ac:dyDescent="0.3">
      <c r="A18499" s="1">
        <v>43130.708333333336</v>
      </c>
      <c r="B18499">
        <v>120.36754999999999</v>
      </c>
      <c r="C18499">
        <v>19.00262</v>
      </c>
      <c r="D18499">
        <v>359079.62124000001</v>
      </c>
      <c r="E18499">
        <v>6.1329000000000002E-3</v>
      </c>
    </row>
    <row r="18500" spans="1:5" x14ac:dyDescent="0.3">
      <c r="A18500" s="1">
        <v>43130.75</v>
      </c>
      <c r="B18500">
        <v>121.02911</v>
      </c>
      <c r="C18500">
        <v>18.929960000000001</v>
      </c>
      <c r="D18500">
        <v>359103.29960999999</v>
      </c>
      <c r="E18500">
        <v>7.0216000000000002E-3</v>
      </c>
    </row>
    <row r="18501" spans="1:5" x14ac:dyDescent="0.3">
      <c r="A18501" s="1">
        <v>43130.791666666664</v>
      </c>
      <c r="B18501">
        <v>121.69002</v>
      </c>
      <c r="C18501">
        <v>18.854970000000002</v>
      </c>
      <c r="D18501">
        <v>359130.17784000002</v>
      </c>
      <c r="E18501">
        <v>7.9106000000000003E-3</v>
      </c>
    </row>
    <row r="18502" spans="1:5" x14ac:dyDescent="0.3">
      <c r="A18502" s="1">
        <v>43130.833333333336</v>
      </c>
      <c r="B18502">
        <v>122.35024</v>
      </c>
      <c r="C18502">
        <v>18.777670000000001</v>
      </c>
      <c r="D18502">
        <v>359160.25689999998</v>
      </c>
      <c r="E18502">
        <v>8.7997000000000006E-3</v>
      </c>
    </row>
    <row r="18503" spans="1:5" x14ac:dyDescent="0.3">
      <c r="A18503" s="1">
        <v>43130.875</v>
      </c>
      <c r="B18503">
        <v>123.00973999999999</v>
      </c>
      <c r="C18503">
        <v>18.698060000000002</v>
      </c>
      <c r="D18503">
        <v>359193.53710000002</v>
      </c>
      <c r="E18503">
        <v>9.6889000000000003E-3</v>
      </c>
    </row>
    <row r="18504" spans="1:5" x14ac:dyDescent="0.3">
      <c r="A18504" s="1">
        <v>43130.916666666664</v>
      </c>
      <c r="B18504">
        <v>123.66849999999999</v>
      </c>
      <c r="C18504">
        <v>18.616160000000001</v>
      </c>
      <c r="D18504">
        <v>359230.01806999999</v>
      </c>
      <c r="E18504">
        <v>1.0577899999999999E-2</v>
      </c>
    </row>
    <row r="18505" spans="1:5" x14ac:dyDescent="0.3">
      <c r="A18505" s="1">
        <v>43130.958333333336</v>
      </c>
      <c r="B18505">
        <v>124.3265</v>
      </c>
      <c r="C18505">
        <v>18.53199</v>
      </c>
      <c r="D18505">
        <v>359269.69880000001</v>
      </c>
      <c r="E18505">
        <v>1.1466499999999999E-2</v>
      </c>
    </row>
    <row r="18506" spans="1:5" x14ac:dyDescent="0.3">
      <c r="A18506" s="1">
        <v>43131</v>
      </c>
      <c r="B18506">
        <v>124.9837</v>
      </c>
      <c r="C18506">
        <v>18.44557</v>
      </c>
      <c r="D18506">
        <v>359312.57757999998</v>
      </c>
      <c r="E18506">
        <v>1.23546E-2</v>
      </c>
    </row>
    <row r="18507" spans="1:5" x14ac:dyDescent="0.3">
      <c r="A18507" s="1">
        <v>43131.041666666664</v>
      </c>
      <c r="B18507">
        <v>125.64008</v>
      </c>
      <c r="C18507">
        <v>18.3569</v>
      </c>
      <c r="D18507">
        <v>359358.65203</v>
      </c>
      <c r="E18507">
        <v>1.3241899999999999E-2</v>
      </c>
    </row>
    <row r="18508" spans="1:5" x14ac:dyDescent="0.3">
      <c r="A18508" s="1">
        <v>43131.083333333336</v>
      </c>
      <c r="B18508">
        <v>126.29562</v>
      </c>
      <c r="C18508">
        <v>18.266020000000001</v>
      </c>
      <c r="D18508">
        <v>359407.91912999999</v>
      </c>
      <c r="E18508">
        <v>1.41282E-2</v>
      </c>
    </row>
    <row r="18509" spans="1:5" x14ac:dyDescent="0.3">
      <c r="A18509" s="1">
        <v>43131.125</v>
      </c>
      <c r="B18509">
        <v>126.95028000000001</v>
      </c>
      <c r="C18509">
        <v>18.172920000000001</v>
      </c>
      <c r="D18509">
        <v>359460.37516</v>
      </c>
      <c r="E18509">
        <v>1.5013500000000001E-2</v>
      </c>
    </row>
    <row r="18510" spans="1:5" x14ac:dyDescent="0.3">
      <c r="A18510" s="1">
        <v>43131.166666666664</v>
      </c>
      <c r="B18510">
        <v>127.60406</v>
      </c>
      <c r="C18510">
        <v>18.077649999999998</v>
      </c>
      <c r="D18510">
        <v>359516.01575000002</v>
      </c>
      <c r="E18510">
        <v>1.5897399999999999E-2</v>
      </c>
    </row>
    <row r="18511" spans="1:5" x14ac:dyDescent="0.3">
      <c r="A18511" s="1">
        <v>43131.208333333336</v>
      </c>
      <c r="B18511">
        <v>128.25691</v>
      </c>
      <c r="C18511">
        <v>17.9802</v>
      </c>
      <c r="D18511">
        <v>359574.83584999997</v>
      </c>
      <c r="E18511">
        <v>1.67799E-2</v>
      </c>
    </row>
    <row r="18512" spans="1:5" x14ac:dyDescent="0.3">
      <c r="A18512" s="1">
        <v>43131.25</v>
      </c>
      <c r="B18512">
        <v>128.90882999999999</v>
      </c>
      <c r="C18512">
        <v>17.880610000000001</v>
      </c>
      <c r="D18512">
        <v>359636.82974000002</v>
      </c>
      <c r="E18512">
        <v>1.7660599999999999E-2</v>
      </c>
    </row>
    <row r="18513" spans="1:5" x14ac:dyDescent="0.3">
      <c r="A18513" s="1">
        <v>43131.291666666664</v>
      </c>
      <c r="B18513">
        <v>129.55978999999999</v>
      </c>
      <c r="C18513">
        <v>17.778890000000001</v>
      </c>
      <c r="D18513">
        <v>359701.99105000001</v>
      </c>
      <c r="E18513">
        <v>1.85395E-2</v>
      </c>
    </row>
    <row r="18514" spans="1:5" x14ac:dyDescent="0.3">
      <c r="A18514" s="1">
        <v>43131.333333333336</v>
      </c>
      <c r="B18514">
        <v>130.20975999999999</v>
      </c>
      <c r="C18514">
        <v>17.675059999999998</v>
      </c>
      <c r="D18514">
        <v>359770.31273000001</v>
      </c>
      <c r="E18514">
        <v>1.94164E-2</v>
      </c>
    </row>
    <row r="18515" spans="1:5" x14ac:dyDescent="0.3">
      <c r="A18515" s="1">
        <v>43131.375</v>
      </c>
      <c r="B18515">
        <v>130.85872000000001</v>
      </c>
      <c r="C18515">
        <v>17.569140000000001</v>
      </c>
      <c r="D18515">
        <v>359841.78707000002</v>
      </c>
      <c r="E18515">
        <v>2.0291E-2</v>
      </c>
    </row>
    <row r="18516" spans="1:5" x14ac:dyDescent="0.3">
      <c r="A18516" s="1">
        <v>43131.416666666664</v>
      </c>
      <c r="B18516">
        <v>131.50666000000001</v>
      </c>
      <c r="C18516">
        <v>17.46115</v>
      </c>
      <c r="D18516">
        <v>359916.40568999999</v>
      </c>
      <c r="E18516">
        <v>2.11632E-2</v>
      </c>
    </row>
    <row r="18517" spans="1:5" x14ac:dyDescent="0.3">
      <c r="A18517" s="1">
        <v>43131.458333333336</v>
      </c>
      <c r="B18517">
        <v>132.15356</v>
      </c>
      <c r="C18517">
        <v>17.351109999999998</v>
      </c>
      <c r="D18517">
        <v>359994.15957000002</v>
      </c>
      <c r="E18517">
        <v>2.2032800000000002E-2</v>
      </c>
    </row>
    <row r="18518" spans="1:5" x14ac:dyDescent="0.3">
      <c r="A18518" s="1">
        <v>43131.5</v>
      </c>
      <c r="B18518">
        <v>132.79938999999999</v>
      </c>
      <c r="C18518">
        <v>17.239049999999999</v>
      </c>
      <c r="D18518">
        <v>360075.03902000003</v>
      </c>
      <c r="E18518">
        <v>2.2899699999999999E-2</v>
      </c>
    </row>
    <row r="18519" spans="1:5" x14ac:dyDescent="0.3">
      <c r="A18519" s="1">
        <v>43131.541666666664</v>
      </c>
      <c r="B18519">
        <v>133.44413</v>
      </c>
      <c r="C18519">
        <v>17.124980000000001</v>
      </c>
      <c r="D18519">
        <v>360159.03370000003</v>
      </c>
      <c r="E18519">
        <v>2.37635E-2</v>
      </c>
    </row>
    <row r="18520" spans="1:5" x14ac:dyDescent="0.3">
      <c r="A18520" s="1">
        <v>43131.583333333336</v>
      </c>
      <c r="B18520">
        <v>134.08777000000001</v>
      </c>
      <c r="C18520">
        <v>17.008929999999999</v>
      </c>
      <c r="D18520">
        <v>360246.13261999999</v>
      </c>
      <c r="E18520">
        <v>2.4624299999999998E-2</v>
      </c>
    </row>
    <row r="18521" spans="1:5" x14ac:dyDescent="0.3">
      <c r="A18521" s="1">
        <v>43131.625</v>
      </c>
      <c r="B18521">
        <v>134.73029</v>
      </c>
      <c r="C18521">
        <v>16.890920000000001</v>
      </c>
      <c r="D18521">
        <v>360336.32413999998</v>
      </c>
      <c r="E18521">
        <v>2.5481699999999999E-2</v>
      </c>
    </row>
    <row r="18522" spans="1:5" x14ac:dyDescent="0.3">
      <c r="A18522" s="1">
        <v>43131.666666666664</v>
      </c>
      <c r="B18522">
        <v>135.37166999999999</v>
      </c>
      <c r="C18522">
        <v>16.770969999999998</v>
      </c>
      <c r="D18522">
        <v>360429.59597000002</v>
      </c>
      <c r="E18522">
        <v>2.6335600000000001E-2</v>
      </c>
    </row>
    <row r="18523" spans="1:5" x14ac:dyDescent="0.3">
      <c r="A18523" s="1">
        <v>43131.708333333336</v>
      </c>
      <c r="B18523">
        <v>136.0119</v>
      </c>
      <c r="C18523">
        <v>16.64911</v>
      </c>
      <c r="D18523">
        <v>360525.93520000001</v>
      </c>
      <c r="E18523">
        <v>2.71858E-2</v>
      </c>
    </row>
    <row r="18524" spans="1:5" x14ac:dyDescent="0.3">
      <c r="A18524" s="1">
        <v>43131.75</v>
      </c>
      <c r="B18524">
        <v>136.65094999999999</v>
      </c>
      <c r="C18524">
        <v>16.52535</v>
      </c>
      <c r="D18524">
        <v>360625.32825999998</v>
      </c>
      <c r="E18524">
        <v>2.80322E-2</v>
      </c>
    </row>
    <row r="18525" spans="1:5" x14ac:dyDescent="0.3">
      <c r="A18525" s="1">
        <v>43131.791666666664</v>
      </c>
      <c r="B18525">
        <v>137.28881999999999</v>
      </c>
      <c r="C18525">
        <v>16.399719999999999</v>
      </c>
      <c r="D18525">
        <v>360727.76095999999</v>
      </c>
      <c r="E18525">
        <v>2.8874500000000001E-2</v>
      </c>
    </row>
    <row r="18526" spans="1:5" x14ac:dyDescent="0.3">
      <c r="A18526" s="1">
        <v>43131.833333333336</v>
      </c>
      <c r="B18526">
        <v>137.92547999999999</v>
      </c>
      <c r="C18526">
        <v>16.27225</v>
      </c>
      <c r="D18526">
        <v>360833.21849</v>
      </c>
      <c r="E18526">
        <v>2.9712700000000002E-2</v>
      </c>
    </row>
    <row r="18527" spans="1:5" x14ac:dyDescent="0.3">
      <c r="A18527" s="1">
        <v>43131.875</v>
      </c>
      <c r="B18527">
        <v>138.56093000000001</v>
      </c>
      <c r="C18527">
        <v>16.142959999999999</v>
      </c>
      <c r="D18527">
        <v>360941.68540999998</v>
      </c>
      <c r="E18527">
        <v>3.0546500000000001E-2</v>
      </c>
    </row>
    <row r="18528" spans="1:5" x14ac:dyDescent="0.3">
      <c r="A18528" s="1">
        <v>43131.916666666664</v>
      </c>
      <c r="B18528">
        <v>139.19515000000001</v>
      </c>
      <c r="C18528">
        <v>16.011869999999998</v>
      </c>
      <c r="D18528">
        <v>361053.14565000002</v>
      </c>
      <c r="E18528">
        <v>3.1375699999999999E-2</v>
      </c>
    </row>
    <row r="18529" spans="1:5" x14ac:dyDescent="0.3">
      <c r="A18529" s="1">
        <v>43131.958333333336</v>
      </c>
      <c r="B18529">
        <v>139.82812999999999</v>
      </c>
      <c r="C18529">
        <v>15.879009999999999</v>
      </c>
      <c r="D18529">
        <v>361167.58254999999</v>
      </c>
      <c r="E18529">
        <v>3.2200199999999998E-2</v>
      </c>
    </row>
    <row r="18530" spans="1:5" x14ac:dyDescent="0.3">
      <c r="A18530" s="1">
        <v>43132</v>
      </c>
      <c r="B18530">
        <v>140.45984999999999</v>
      </c>
      <c r="C18530">
        <v>15.744400000000001</v>
      </c>
      <c r="D18530">
        <v>361284.97884</v>
      </c>
      <c r="E18530">
        <v>3.3019800000000002E-2</v>
      </c>
    </row>
    <row r="18531" spans="1:5" x14ac:dyDescent="0.3">
      <c r="A18531" s="1">
        <v>43132.041666666664</v>
      </c>
      <c r="B18531">
        <v>141.09030999999999</v>
      </c>
      <c r="C18531">
        <v>15.60807</v>
      </c>
      <c r="D18531">
        <v>361405.31663000002</v>
      </c>
      <c r="E18531">
        <v>3.3834400000000001E-2</v>
      </c>
    </row>
    <row r="18532" spans="1:5" x14ac:dyDescent="0.3">
      <c r="A18532" s="1">
        <v>43132.083333333336</v>
      </c>
      <c r="B18532">
        <v>141.71949000000001</v>
      </c>
      <c r="C18532">
        <v>15.470039999999999</v>
      </c>
      <c r="D18532">
        <v>361528.57746</v>
      </c>
      <c r="E18532">
        <v>3.4643800000000002E-2</v>
      </c>
    </row>
    <row r="18533" spans="1:5" x14ac:dyDescent="0.3">
      <c r="A18533" s="1">
        <v>43132.125</v>
      </c>
      <c r="B18533">
        <v>142.34737000000001</v>
      </c>
      <c r="C18533">
        <v>15.33033</v>
      </c>
      <c r="D18533">
        <v>361654.74226999999</v>
      </c>
      <c r="E18533">
        <v>3.5447800000000002E-2</v>
      </c>
    </row>
    <row r="18534" spans="1:5" x14ac:dyDescent="0.3">
      <c r="A18534" s="1">
        <v>43132.166666666664</v>
      </c>
      <c r="B18534">
        <v>142.97396000000001</v>
      </c>
      <c r="C18534">
        <v>15.188980000000001</v>
      </c>
      <c r="D18534">
        <v>361783.79141000001</v>
      </c>
      <c r="E18534">
        <v>3.6246300000000002E-2</v>
      </c>
    </row>
    <row r="18535" spans="1:5" x14ac:dyDescent="0.3">
      <c r="A18535" s="1">
        <v>43132.208333333336</v>
      </c>
      <c r="B18535">
        <v>143.59924000000001</v>
      </c>
      <c r="C18535">
        <v>15.045999999999999</v>
      </c>
      <c r="D18535">
        <v>361915.70468000002</v>
      </c>
      <c r="E18535">
        <v>3.7039099999999998E-2</v>
      </c>
    </row>
    <row r="18536" spans="1:5" x14ac:dyDescent="0.3">
      <c r="A18536" s="1">
        <v>43132.25</v>
      </c>
      <c r="B18536">
        <v>144.22320999999999</v>
      </c>
      <c r="C18536">
        <v>14.90142</v>
      </c>
      <c r="D18536">
        <v>362050.46127000003</v>
      </c>
      <c r="E18536">
        <v>3.7825999999999999E-2</v>
      </c>
    </row>
    <row r="18537" spans="1:5" x14ac:dyDescent="0.3">
      <c r="A18537" s="1">
        <v>43132.291666666664</v>
      </c>
      <c r="B18537">
        <v>144.84584000000001</v>
      </c>
      <c r="C18537">
        <v>14.755280000000001</v>
      </c>
      <c r="D18537">
        <v>362188.03986000002</v>
      </c>
      <c r="E18537">
        <v>3.86069E-2</v>
      </c>
    </row>
    <row r="18538" spans="1:5" x14ac:dyDescent="0.3">
      <c r="A18538" s="1">
        <v>43132.333333333336</v>
      </c>
      <c r="B18538">
        <v>145.46714</v>
      </c>
      <c r="C18538">
        <v>14.60759</v>
      </c>
      <c r="D18538">
        <v>362328.41853000002</v>
      </c>
      <c r="E18538">
        <v>3.9381699999999999E-2</v>
      </c>
    </row>
    <row r="18539" spans="1:5" x14ac:dyDescent="0.3">
      <c r="A18539" s="1">
        <v>43132.375</v>
      </c>
      <c r="B18539">
        <v>146.08709999999999</v>
      </c>
      <c r="C18539">
        <v>14.45838</v>
      </c>
      <c r="D18539">
        <v>362471.57483</v>
      </c>
      <c r="E18539">
        <v>4.0150100000000001E-2</v>
      </c>
    </row>
    <row r="18540" spans="1:5" x14ac:dyDescent="0.3">
      <c r="A18540" s="1">
        <v>43132.416666666664</v>
      </c>
      <c r="B18540">
        <v>146.70572000000001</v>
      </c>
      <c r="C18540">
        <v>14.30767</v>
      </c>
      <c r="D18540">
        <v>362617.48577999999</v>
      </c>
      <c r="E18540">
        <v>4.09121E-2</v>
      </c>
    </row>
    <row r="18541" spans="1:5" x14ac:dyDescent="0.3">
      <c r="A18541" s="1">
        <v>43132.458333333336</v>
      </c>
      <c r="B18541">
        <v>147.32298</v>
      </c>
      <c r="C18541">
        <v>14.1555</v>
      </c>
      <c r="D18541">
        <v>362766.12786000001</v>
      </c>
      <c r="E18541">
        <v>4.1667500000000003E-2</v>
      </c>
    </row>
    <row r="18542" spans="1:5" x14ac:dyDescent="0.3">
      <c r="A18542" s="1">
        <v>43132.5</v>
      </c>
      <c r="B18542">
        <v>147.93888000000001</v>
      </c>
      <c r="C18542">
        <v>14.00188</v>
      </c>
      <c r="D18542">
        <v>362917.47701999999</v>
      </c>
      <c r="E18542">
        <v>4.2416200000000001E-2</v>
      </c>
    </row>
    <row r="18543" spans="1:5" x14ac:dyDescent="0.3">
      <c r="A18543" s="1">
        <v>43132.541666666664</v>
      </c>
      <c r="B18543">
        <v>148.55341000000001</v>
      </c>
      <c r="C18543">
        <v>13.84685</v>
      </c>
      <c r="D18543">
        <v>363071.50871000002</v>
      </c>
      <c r="E18543">
        <v>4.3157899999999999E-2</v>
      </c>
    </row>
    <row r="18544" spans="1:5" x14ac:dyDescent="0.3">
      <c r="A18544" s="1">
        <v>43132.583333333336</v>
      </c>
      <c r="B18544">
        <v>149.16658000000001</v>
      </c>
      <c r="C18544">
        <v>13.690429999999999</v>
      </c>
      <c r="D18544">
        <v>363228.19785</v>
      </c>
      <c r="E18544">
        <v>4.3892599999999997E-2</v>
      </c>
    </row>
    <row r="18545" spans="1:5" x14ac:dyDescent="0.3">
      <c r="A18545" s="1">
        <v>43132.625</v>
      </c>
      <c r="B18545">
        <v>149.77837</v>
      </c>
      <c r="C18545">
        <v>13.53265</v>
      </c>
      <c r="D18545">
        <v>363387.51887000003</v>
      </c>
      <c r="E18545">
        <v>4.4620199999999999E-2</v>
      </c>
    </row>
    <row r="18546" spans="1:5" x14ac:dyDescent="0.3">
      <c r="A18546" s="1">
        <v>43132.666666666664</v>
      </c>
      <c r="B18546">
        <v>150.38878</v>
      </c>
      <c r="C18546">
        <v>13.373530000000001</v>
      </c>
      <c r="D18546">
        <v>363549.44572999998</v>
      </c>
      <c r="E18546">
        <v>4.5340400000000003E-2</v>
      </c>
    </row>
    <row r="18547" spans="1:5" x14ac:dyDescent="0.3">
      <c r="A18547" s="1">
        <v>43132.708333333336</v>
      </c>
      <c r="B18547">
        <v>150.99781999999999</v>
      </c>
      <c r="C18547">
        <v>13.21311</v>
      </c>
      <c r="D18547">
        <v>363713.95186999999</v>
      </c>
      <c r="E18547">
        <v>4.6053200000000002E-2</v>
      </c>
    </row>
    <row r="18548" spans="1:5" x14ac:dyDescent="0.3">
      <c r="A18548" s="1">
        <v>43132.75</v>
      </c>
      <c r="B18548">
        <v>151.60547</v>
      </c>
      <c r="C18548">
        <v>13.051399999999999</v>
      </c>
      <c r="D18548">
        <v>363881.01029000001</v>
      </c>
      <c r="E18548">
        <v>4.6758399999999999E-2</v>
      </c>
    </row>
    <row r="18549" spans="1:5" x14ac:dyDescent="0.3">
      <c r="A18549" s="1">
        <v>43132.791666666664</v>
      </c>
      <c r="B18549">
        <v>152.21173999999999</v>
      </c>
      <c r="C18549">
        <v>12.88843</v>
      </c>
      <c r="D18549">
        <v>364050.59350999998</v>
      </c>
      <c r="E18549">
        <v>4.7455999999999998E-2</v>
      </c>
    </row>
    <row r="18550" spans="1:5" x14ac:dyDescent="0.3">
      <c r="A18550" s="1">
        <v>43132.833333333336</v>
      </c>
      <c r="B18550">
        <v>152.81662</v>
      </c>
      <c r="C18550">
        <v>12.72423</v>
      </c>
      <c r="D18550">
        <v>364222.67359999998</v>
      </c>
      <c r="E18550">
        <v>4.81457E-2</v>
      </c>
    </row>
    <row r="18551" spans="1:5" x14ac:dyDescent="0.3">
      <c r="A18551" s="1">
        <v>43132.875</v>
      </c>
      <c r="B18551">
        <v>153.42012</v>
      </c>
      <c r="C18551">
        <v>12.558820000000001</v>
      </c>
      <c r="D18551">
        <v>364397.22217000002</v>
      </c>
      <c r="E18551">
        <v>4.8827500000000003E-2</v>
      </c>
    </row>
    <row r="18552" spans="1:5" x14ac:dyDescent="0.3">
      <c r="A18552" s="1">
        <v>43132.916666666664</v>
      </c>
      <c r="B18552">
        <v>154.02223000000001</v>
      </c>
      <c r="C18552">
        <v>12.392239999999999</v>
      </c>
      <c r="D18552">
        <v>364574.21042000002</v>
      </c>
      <c r="E18552">
        <v>4.9501200000000002E-2</v>
      </c>
    </row>
    <row r="18553" spans="1:5" x14ac:dyDescent="0.3">
      <c r="A18553" s="1">
        <v>43132.958333333336</v>
      </c>
      <c r="B18553">
        <v>154.62295</v>
      </c>
      <c r="C18553">
        <v>12.22451</v>
      </c>
      <c r="D18553">
        <v>364753.6091</v>
      </c>
      <c r="E18553">
        <v>5.0166700000000002E-2</v>
      </c>
    </row>
    <row r="18554" spans="1:5" x14ac:dyDescent="0.3">
      <c r="A18554" s="1">
        <v>43133</v>
      </c>
      <c r="B18554">
        <v>155.22228999999999</v>
      </c>
      <c r="C18554">
        <v>12.05565</v>
      </c>
      <c r="D18554">
        <v>364935.38854000001</v>
      </c>
      <c r="E18554">
        <v>5.0824000000000001E-2</v>
      </c>
    </row>
    <row r="18555" spans="1:5" x14ac:dyDescent="0.3">
      <c r="A18555" s="1">
        <v>43133.041666666664</v>
      </c>
      <c r="B18555">
        <v>155.82024000000001</v>
      </c>
      <c r="C18555">
        <v>11.88569</v>
      </c>
      <c r="D18555">
        <v>365119.51867999998</v>
      </c>
      <c r="E18555">
        <v>5.1472799999999999E-2</v>
      </c>
    </row>
    <row r="18556" spans="1:5" x14ac:dyDescent="0.3">
      <c r="A18556" s="1">
        <v>43133.083333333336</v>
      </c>
      <c r="B18556">
        <v>156.41681</v>
      </c>
      <c r="C18556">
        <v>11.71466</v>
      </c>
      <c r="D18556">
        <v>365305.96905000001</v>
      </c>
      <c r="E18556">
        <v>5.2113100000000002E-2</v>
      </c>
    </row>
    <row r="18557" spans="1:5" x14ac:dyDescent="0.3">
      <c r="A18557" s="1">
        <v>43133.125</v>
      </c>
      <c r="B18557">
        <v>157.01199</v>
      </c>
      <c r="C18557">
        <v>11.542579999999999</v>
      </c>
      <c r="D18557">
        <v>365494.70880000002</v>
      </c>
      <c r="E18557">
        <v>5.2744800000000001E-2</v>
      </c>
    </row>
    <row r="18558" spans="1:5" x14ac:dyDescent="0.3">
      <c r="A18558" s="1">
        <v>43133.166666666664</v>
      </c>
      <c r="B18558">
        <v>157.60579000000001</v>
      </c>
      <c r="C18558">
        <v>11.369479999999999</v>
      </c>
      <c r="D18558">
        <v>365685.70669000002</v>
      </c>
      <c r="E18558">
        <v>5.33678E-2</v>
      </c>
    </row>
    <row r="18559" spans="1:5" x14ac:dyDescent="0.3">
      <c r="A18559" s="1">
        <v>43133.208333333336</v>
      </c>
      <c r="B18559">
        <v>158.19821999999999</v>
      </c>
      <c r="C18559">
        <v>11.19539</v>
      </c>
      <c r="D18559">
        <v>365878.93111</v>
      </c>
      <c r="E18559">
        <v>5.3981899999999999E-2</v>
      </c>
    </row>
    <row r="18560" spans="1:5" x14ac:dyDescent="0.3">
      <c r="A18560" s="1">
        <v>43133.25</v>
      </c>
      <c r="B18560">
        <v>158.78926999999999</v>
      </c>
      <c r="C18560">
        <v>11.02033</v>
      </c>
      <c r="D18560">
        <v>366074.35011</v>
      </c>
      <c r="E18560">
        <v>5.45871E-2</v>
      </c>
    </row>
    <row r="18561" spans="1:5" x14ac:dyDescent="0.3">
      <c r="A18561" s="1">
        <v>43133.291666666664</v>
      </c>
      <c r="B18561">
        <v>159.37895</v>
      </c>
      <c r="C18561">
        <v>10.84432</v>
      </c>
      <c r="D18561">
        <v>366271.93135999999</v>
      </c>
      <c r="E18561">
        <v>5.5183299999999998E-2</v>
      </c>
    </row>
    <row r="18562" spans="1:5" x14ac:dyDescent="0.3">
      <c r="A18562" s="1">
        <v>43133.333333333336</v>
      </c>
      <c r="B18562">
        <v>159.96726000000001</v>
      </c>
      <c r="C18562">
        <v>10.667400000000001</v>
      </c>
      <c r="D18562">
        <v>366471.64221999998</v>
      </c>
      <c r="E18562">
        <v>5.5770300000000002E-2</v>
      </c>
    </row>
    <row r="18563" spans="1:5" x14ac:dyDescent="0.3">
      <c r="A18563" s="1">
        <v>43133.375</v>
      </c>
      <c r="B18563">
        <v>160.55421000000001</v>
      </c>
      <c r="C18563">
        <v>10.48959</v>
      </c>
      <c r="D18563">
        <v>366673.44971000002</v>
      </c>
      <c r="E18563">
        <v>5.6348200000000001E-2</v>
      </c>
    </row>
    <row r="18564" spans="1:5" x14ac:dyDescent="0.3">
      <c r="A18564" s="1">
        <v>43133.416666666664</v>
      </c>
      <c r="B18564">
        <v>161.13980000000001</v>
      </c>
      <c r="C18564">
        <v>10.31091</v>
      </c>
      <c r="D18564">
        <v>366877.32053000003</v>
      </c>
      <c r="E18564">
        <v>5.6916799999999997E-2</v>
      </c>
    </row>
    <row r="18565" spans="1:5" x14ac:dyDescent="0.3">
      <c r="A18565" s="1">
        <v>43133.458333333336</v>
      </c>
      <c r="B18565">
        <v>161.72404</v>
      </c>
      <c r="C18565">
        <v>10.13139</v>
      </c>
      <c r="D18565">
        <v>367083.22107999999</v>
      </c>
      <c r="E18565">
        <v>5.7475999999999999E-2</v>
      </c>
    </row>
    <row r="18566" spans="1:5" x14ac:dyDescent="0.3">
      <c r="A18566" s="1">
        <v>43133.5</v>
      </c>
      <c r="B18566">
        <v>162.30692999999999</v>
      </c>
      <c r="C18566">
        <v>9.95106</v>
      </c>
      <c r="D18566">
        <v>367291.11744</v>
      </c>
      <c r="E18566">
        <v>5.80257E-2</v>
      </c>
    </row>
    <row r="18567" spans="1:5" x14ac:dyDescent="0.3">
      <c r="A18567" s="1">
        <v>43133.541666666664</v>
      </c>
      <c r="B18567">
        <v>162.88847000000001</v>
      </c>
      <c r="C18567">
        <v>9.7699300000000004</v>
      </c>
      <c r="D18567">
        <v>367500.97541999997</v>
      </c>
      <c r="E18567">
        <v>5.8565899999999997E-2</v>
      </c>
    </row>
    <row r="18568" spans="1:5" x14ac:dyDescent="0.3">
      <c r="A18568" s="1">
        <v>43133.583333333336</v>
      </c>
      <c r="B18568">
        <v>163.46868000000001</v>
      </c>
      <c r="C18568">
        <v>9.5880399999999995</v>
      </c>
      <c r="D18568">
        <v>367712.76056999998</v>
      </c>
      <c r="E18568">
        <v>5.9096500000000003E-2</v>
      </c>
    </row>
    <row r="18569" spans="1:5" x14ac:dyDescent="0.3">
      <c r="A18569" s="1">
        <v>43133.625</v>
      </c>
      <c r="B18569">
        <v>164.04756</v>
      </c>
      <c r="C18569">
        <v>9.4054199999999994</v>
      </c>
      <c r="D18569">
        <v>367926.43813000002</v>
      </c>
      <c r="E18569">
        <v>5.9617400000000001E-2</v>
      </c>
    </row>
    <row r="18570" spans="1:5" x14ac:dyDescent="0.3">
      <c r="A18570" s="1">
        <v>43133.666666666664</v>
      </c>
      <c r="B18570">
        <v>164.62511000000001</v>
      </c>
      <c r="C18570">
        <v>9.2220700000000004</v>
      </c>
      <c r="D18570">
        <v>368141.97311000002</v>
      </c>
      <c r="E18570">
        <v>6.0128500000000001E-2</v>
      </c>
    </row>
    <row r="18571" spans="1:5" x14ac:dyDescent="0.3">
      <c r="A18571" s="1">
        <v>43133.708333333336</v>
      </c>
      <c r="B18571">
        <v>165.20134999999999</v>
      </c>
      <c r="C18571">
        <v>9.0380400000000005</v>
      </c>
      <c r="D18571">
        <v>368359.33027999999</v>
      </c>
      <c r="E18571">
        <v>6.0629799999999998E-2</v>
      </c>
    </row>
    <row r="18572" spans="1:5" x14ac:dyDescent="0.3">
      <c r="A18572" s="1">
        <v>43133.75</v>
      </c>
      <c r="B18572">
        <v>165.77628000000001</v>
      </c>
      <c r="C18572">
        <v>8.8533299999999997</v>
      </c>
      <c r="D18572">
        <v>368578.47415999998</v>
      </c>
      <c r="E18572">
        <v>6.1121300000000003E-2</v>
      </c>
    </row>
    <row r="18573" spans="1:5" x14ac:dyDescent="0.3">
      <c r="A18573" s="1">
        <v>43133.791666666664</v>
      </c>
      <c r="B18573">
        <v>166.34989999999999</v>
      </c>
      <c r="C18573">
        <v>8.6679899999999996</v>
      </c>
      <c r="D18573">
        <v>368799.36904000002</v>
      </c>
      <c r="E18573">
        <v>6.1602799999999999E-2</v>
      </c>
    </row>
    <row r="18574" spans="1:5" x14ac:dyDescent="0.3">
      <c r="A18574" s="1">
        <v>43133.833333333336</v>
      </c>
      <c r="B18574">
        <v>166.92223999999999</v>
      </c>
      <c r="C18574">
        <v>8.48203</v>
      </c>
      <c r="D18574">
        <v>369021.97901000001</v>
      </c>
      <c r="E18574">
        <v>6.2074200000000003E-2</v>
      </c>
    </row>
    <row r="18575" spans="1:5" x14ac:dyDescent="0.3">
      <c r="A18575" s="1">
        <v>43133.875</v>
      </c>
      <c r="B18575">
        <v>167.49328</v>
      </c>
      <c r="C18575">
        <v>8.2954799999999995</v>
      </c>
      <c r="D18575">
        <v>369246.26795000001</v>
      </c>
      <c r="E18575">
        <v>6.25357E-2</v>
      </c>
    </row>
    <row r="18576" spans="1:5" x14ac:dyDescent="0.3">
      <c r="A18576" s="1">
        <v>43133.916666666664</v>
      </c>
      <c r="B18576">
        <v>168.06305</v>
      </c>
      <c r="C18576">
        <v>8.1083499999999997</v>
      </c>
      <c r="D18576">
        <v>369472.19952999998</v>
      </c>
      <c r="E18576">
        <v>6.2987000000000001E-2</v>
      </c>
    </row>
    <row r="18577" spans="1:5" x14ac:dyDescent="0.3">
      <c r="A18577" s="1">
        <v>43133.958333333336</v>
      </c>
      <c r="B18577">
        <v>168.63155</v>
      </c>
      <c r="C18577">
        <v>7.9206799999999999</v>
      </c>
      <c r="D18577">
        <v>369699.73726000002</v>
      </c>
      <c r="E18577">
        <v>6.3428100000000001E-2</v>
      </c>
    </row>
    <row r="18578" spans="1:5" x14ac:dyDescent="0.3">
      <c r="A18578" s="1">
        <v>43134</v>
      </c>
      <c r="B18578">
        <v>169.19879</v>
      </c>
      <c r="C18578">
        <v>7.7324900000000003</v>
      </c>
      <c r="D18578">
        <v>369928.84445999999</v>
      </c>
      <c r="E18578">
        <v>6.3858999999999999E-2</v>
      </c>
    </row>
    <row r="18579" spans="1:5" x14ac:dyDescent="0.3">
      <c r="A18579" s="1">
        <v>43134.041666666664</v>
      </c>
      <c r="B18579">
        <v>169.76477</v>
      </c>
      <c r="C18579">
        <v>7.5438000000000001</v>
      </c>
      <c r="D18579">
        <v>370159.48428999999</v>
      </c>
      <c r="E18579">
        <v>6.4279699999999995E-2</v>
      </c>
    </row>
    <row r="18580" spans="1:5" x14ac:dyDescent="0.3">
      <c r="A18580" s="1">
        <v>43134.083333333336</v>
      </c>
      <c r="B18580">
        <v>170.32952</v>
      </c>
      <c r="C18580">
        <v>7.3546300000000002</v>
      </c>
      <c r="D18580">
        <v>370391.61975000001</v>
      </c>
      <c r="E18580">
        <v>6.46901E-2</v>
      </c>
    </row>
    <row r="18581" spans="1:5" x14ac:dyDescent="0.3">
      <c r="A18581" s="1">
        <v>43134.125</v>
      </c>
      <c r="B18581">
        <v>170.89303000000001</v>
      </c>
      <c r="C18581">
        <v>7.1650099999999997</v>
      </c>
      <c r="D18581">
        <v>370625.21370999998</v>
      </c>
      <c r="E18581">
        <v>6.5090099999999998E-2</v>
      </c>
    </row>
    <row r="18582" spans="1:5" x14ac:dyDescent="0.3">
      <c r="A18582" s="1">
        <v>43134.166666666664</v>
      </c>
      <c r="B18582">
        <v>171.45532</v>
      </c>
      <c r="C18582">
        <v>6.9749600000000003</v>
      </c>
      <c r="D18582">
        <v>370860.22889999999</v>
      </c>
      <c r="E18582">
        <v>6.5479800000000005E-2</v>
      </c>
    </row>
    <row r="18583" spans="1:5" x14ac:dyDescent="0.3">
      <c r="A18583" s="1">
        <v>43134.208333333336</v>
      </c>
      <c r="B18583">
        <v>172.0164</v>
      </c>
      <c r="C18583">
        <v>6.78451</v>
      </c>
      <c r="D18583">
        <v>371096.62790999998</v>
      </c>
      <c r="E18583">
        <v>6.5859100000000004E-2</v>
      </c>
    </row>
    <row r="18584" spans="1:5" x14ac:dyDescent="0.3">
      <c r="A18584" s="1">
        <v>43134.25</v>
      </c>
      <c r="B18584">
        <v>172.57628</v>
      </c>
      <c r="C18584">
        <v>6.5936599999999999</v>
      </c>
      <c r="D18584">
        <v>371334.37323999999</v>
      </c>
      <c r="E18584">
        <v>6.6227900000000006E-2</v>
      </c>
    </row>
    <row r="18585" spans="1:5" x14ac:dyDescent="0.3">
      <c r="A18585" s="1">
        <v>43134.291666666664</v>
      </c>
      <c r="B18585">
        <v>173.13497000000001</v>
      </c>
      <c r="C18585">
        <v>6.4024599999999996</v>
      </c>
      <c r="D18585">
        <v>371573.42728</v>
      </c>
      <c r="E18585">
        <v>6.6586300000000001E-2</v>
      </c>
    </row>
    <row r="18586" spans="1:5" x14ac:dyDescent="0.3">
      <c r="A18586" s="1">
        <v>43134.333333333336</v>
      </c>
      <c r="B18586">
        <v>173.69246999999999</v>
      </c>
      <c r="C18586">
        <v>6.2109100000000002</v>
      </c>
      <c r="D18586">
        <v>371813.75232000003</v>
      </c>
      <c r="E18586">
        <v>6.6934199999999999E-2</v>
      </c>
    </row>
    <row r="18587" spans="1:5" x14ac:dyDescent="0.3">
      <c r="A18587" s="1">
        <v>43134.375</v>
      </c>
      <c r="B18587">
        <v>174.24880999999999</v>
      </c>
      <c r="C18587">
        <v>6.01905</v>
      </c>
      <c r="D18587">
        <v>372055.31056000001</v>
      </c>
      <c r="E18587">
        <v>6.7271499999999998E-2</v>
      </c>
    </row>
    <row r="18588" spans="1:5" x14ac:dyDescent="0.3">
      <c r="A18588" s="1">
        <v>43134.416666666664</v>
      </c>
      <c r="B18588">
        <v>174.80398</v>
      </c>
      <c r="C18588">
        <v>5.8268800000000001</v>
      </c>
      <c r="D18588">
        <v>372298.06414999999</v>
      </c>
      <c r="E18588">
        <v>6.7598400000000003E-2</v>
      </c>
    </row>
    <row r="18589" spans="1:5" x14ac:dyDescent="0.3">
      <c r="A18589" s="1">
        <v>43134.458333333336</v>
      </c>
      <c r="B18589">
        <v>175.35801000000001</v>
      </c>
      <c r="C18589">
        <v>5.6344399999999997</v>
      </c>
      <c r="D18589">
        <v>372541.97514</v>
      </c>
      <c r="E18589">
        <v>6.7914699999999995E-2</v>
      </c>
    </row>
    <row r="18590" spans="1:5" x14ac:dyDescent="0.3">
      <c r="A18590" s="1">
        <v>43134.5</v>
      </c>
      <c r="B18590">
        <v>175.9109</v>
      </c>
      <c r="C18590">
        <v>5.4417499999999999</v>
      </c>
      <c r="D18590">
        <v>372787.00556000002</v>
      </c>
      <c r="E18590">
        <v>6.82204E-2</v>
      </c>
    </row>
    <row r="18591" spans="1:5" x14ac:dyDescent="0.3">
      <c r="A18591" s="1">
        <v>43134.541666666664</v>
      </c>
      <c r="B18591">
        <v>176.46267</v>
      </c>
      <c r="C18591">
        <v>5.2488200000000003</v>
      </c>
      <c r="D18591">
        <v>373033.11736999999</v>
      </c>
      <c r="E18591">
        <v>6.8515599999999996E-2</v>
      </c>
    </row>
    <row r="18592" spans="1:5" x14ac:dyDescent="0.3">
      <c r="A18592" s="1">
        <v>43134.583333333336</v>
      </c>
      <c r="B18592">
        <v>177.01331999999999</v>
      </c>
      <c r="C18592">
        <v>5.0556799999999997</v>
      </c>
      <c r="D18592">
        <v>373280.27250000002</v>
      </c>
      <c r="E18592">
        <v>6.8800200000000006E-2</v>
      </c>
    </row>
    <row r="18593" spans="1:5" x14ac:dyDescent="0.3">
      <c r="A18593" s="1">
        <v>43134.625</v>
      </c>
      <c r="B18593">
        <v>177.56287</v>
      </c>
      <c r="C18593">
        <v>4.8623500000000002</v>
      </c>
      <c r="D18593">
        <v>373528.43287000002</v>
      </c>
      <c r="E18593">
        <v>6.9074200000000002E-2</v>
      </c>
    </row>
    <row r="18594" spans="1:5" x14ac:dyDescent="0.3">
      <c r="A18594" s="1">
        <v>43134.666666666664</v>
      </c>
      <c r="B18594">
        <v>178.11133000000001</v>
      </c>
      <c r="C18594">
        <v>4.6688499999999999</v>
      </c>
      <c r="D18594">
        <v>373777.56034000003</v>
      </c>
      <c r="E18594">
        <v>6.9337599999999999E-2</v>
      </c>
    </row>
    <row r="18595" spans="1:5" x14ac:dyDescent="0.3">
      <c r="A18595" s="1">
        <v>43134.708333333336</v>
      </c>
      <c r="B18595">
        <v>178.65871999999999</v>
      </c>
      <c r="C18595">
        <v>4.4752000000000001</v>
      </c>
      <c r="D18595">
        <v>374027.61680999998</v>
      </c>
      <c r="E18595">
        <v>6.9590399999999997E-2</v>
      </c>
    </row>
    <row r="18596" spans="1:5" x14ac:dyDescent="0.3">
      <c r="A18596" s="1">
        <v>43134.75</v>
      </c>
      <c r="B18596">
        <v>179.20502999999999</v>
      </c>
      <c r="C18596">
        <v>4.2814100000000002</v>
      </c>
      <c r="D18596">
        <v>374278.56416000001</v>
      </c>
      <c r="E18596">
        <v>6.9832599999999995E-2</v>
      </c>
    </row>
    <row r="18597" spans="1:5" x14ac:dyDescent="0.3">
      <c r="A18597" s="1">
        <v>43134.791666666664</v>
      </c>
      <c r="B18597">
        <v>179.75030000000001</v>
      </c>
      <c r="C18597">
        <v>4.0875199999999996</v>
      </c>
      <c r="D18597">
        <v>374530.36426</v>
      </c>
      <c r="E18597">
        <v>7.0064299999999996E-2</v>
      </c>
    </row>
    <row r="18598" spans="1:5" x14ac:dyDescent="0.3">
      <c r="A18598" s="1">
        <v>43134.833333333336</v>
      </c>
      <c r="B18598">
        <v>180.29452000000001</v>
      </c>
      <c r="C18598">
        <v>3.8935300000000002</v>
      </c>
      <c r="D18598">
        <v>374782.97902000003</v>
      </c>
      <c r="E18598">
        <v>7.0285399999999998E-2</v>
      </c>
    </row>
    <row r="18599" spans="1:5" x14ac:dyDescent="0.3">
      <c r="A18599" s="1">
        <v>43134.875</v>
      </c>
      <c r="B18599">
        <v>180.83771999999999</v>
      </c>
      <c r="C18599">
        <v>3.6994699999999998</v>
      </c>
      <c r="D18599">
        <v>375036.37037999998</v>
      </c>
      <c r="E18599">
        <v>7.04959E-2</v>
      </c>
    </row>
    <row r="18600" spans="1:5" x14ac:dyDescent="0.3">
      <c r="A18600" s="1">
        <v>43134.916666666664</v>
      </c>
      <c r="B18600">
        <v>181.37989999999999</v>
      </c>
      <c r="C18600">
        <v>3.50536</v>
      </c>
      <c r="D18600">
        <v>375290.50030999997</v>
      </c>
      <c r="E18600">
        <v>7.0695800000000003E-2</v>
      </c>
    </row>
    <row r="18601" spans="1:5" x14ac:dyDescent="0.3">
      <c r="A18601" s="1">
        <v>43134.958333333336</v>
      </c>
      <c r="B18601">
        <v>181.92106999999999</v>
      </c>
      <c r="C18601">
        <v>3.3112200000000001</v>
      </c>
      <c r="D18601">
        <v>375545.33081999997</v>
      </c>
      <c r="E18601">
        <v>7.0885199999999995E-2</v>
      </c>
    </row>
    <row r="18602" spans="1:5" x14ac:dyDescent="0.3">
      <c r="A18602" s="1">
        <v>43135</v>
      </c>
      <c r="B18602">
        <v>182.46126000000001</v>
      </c>
      <c r="C18602">
        <v>3.1170599999999999</v>
      </c>
      <c r="D18602">
        <v>375800.82397000003</v>
      </c>
      <c r="E18602">
        <v>7.1064100000000005E-2</v>
      </c>
    </row>
    <row r="18603" spans="1:5" x14ac:dyDescent="0.3">
      <c r="A18603" s="1">
        <v>43135.041666666664</v>
      </c>
      <c r="B18603">
        <v>183.00047000000001</v>
      </c>
      <c r="C18603">
        <v>2.9228999999999998</v>
      </c>
      <c r="D18603">
        <v>376056.94188</v>
      </c>
      <c r="E18603">
        <v>7.1232400000000001E-2</v>
      </c>
    </row>
    <row r="18604" spans="1:5" x14ac:dyDescent="0.3">
      <c r="A18604" s="1">
        <v>43135.083333333336</v>
      </c>
      <c r="B18604">
        <v>183.53871000000001</v>
      </c>
      <c r="C18604">
        <v>2.7287699999999999</v>
      </c>
      <c r="D18604">
        <v>376313.64675999997</v>
      </c>
      <c r="E18604">
        <v>7.1390300000000004E-2</v>
      </c>
    </row>
    <row r="18605" spans="1:5" x14ac:dyDescent="0.3">
      <c r="A18605" s="1">
        <v>43135.125</v>
      </c>
      <c r="B18605">
        <v>184.07599999999999</v>
      </c>
      <c r="C18605">
        <v>2.5346700000000002</v>
      </c>
      <c r="D18605">
        <v>376570.90087000001</v>
      </c>
      <c r="E18605">
        <v>7.1537699999999996E-2</v>
      </c>
    </row>
    <row r="18606" spans="1:5" x14ac:dyDescent="0.3">
      <c r="A18606" s="1">
        <v>43135.166666666664</v>
      </c>
      <c r="B18606">
        <v>184.61236</v>
      </c>
      <c r="C18606">
        <v>2.3406400000000001</v>
      </c>
      <c r="D18606">
        <v>376828.66658000002</v>
      </c>
      <c r="E18606">
        <v>7.1674600000000005E-2</v>
      </c>
    </row>
    <row r="18607" spans="1:5" x14ac:dyDescent="0.3">
      <c r="A18607" s="1">
        <v>43135.208333333336</v>
      </c>
      <c r="B18607">
        <v>185.14778000000001</v>
      </c>
      <c r="C18607">
        <v>2.1466799999999999</v>
      </c>
      <c r="D18607">
        <v>377086.90633000003</v>
      </c>
      <c r="E18607">
        <v>7.1801100000000007E-2</v>
      </c>
    </row>
    <row r="18608" spans="1:5" x14ac:dyDescent="0.3">
      <c r="A18608" s="1">
        <v>43135.25</v>
      </c>
      <c r="B18608">
        <v>185.6823</v>
      </c>
      <c r="C18608">
        <v>1.95282</v>
      </c>
      <c r="D18608">
        <v>377345.58266999997</v>
      </c>
      <c r="E18608">
        <v>7.1917300000000003E-2</v>
      </c>
    </row>
    <row r="18609" spans="1:5" x14ac:dyDescent="0.3">
      <c r="A18609" s="1">
        <v>43135.291666666664</v>
      </c>
      <c r="B18609">
        <v>186.21591000000001</v>
      </c>
      <c r="C18609">
        <v>1.7590699999999999</v>
      </c>
      <c r="D18609">
        <v>377604.65826</v>
      </c>
      <c r="E18609">
        <v>7.2023000000000004E-2</v>
      </c>
    </row>
    <row r="18610" spans="1:5" x14ac:dyDescent="0.3">
      <c r="A18610" s="1">
        <v>43135.333333333336</v>
      </c>
      <c r="B18610">
        <v>186.74865</v>
      </c>
      <c r="C18610">
        <v>1.56545</v>
      </c>
      <c r="D18610">
        <v>377864.09587999998</v>
      </c>
      <c r="E18610">
        <v>7.2118500000000002E-2</v>
      </c>
    </row>
    <row r="18611" spans="1:5" x14ac:dyDescent="0.3">
      <c r="A18611" s="1">
        <v>43135.375</v>
      </c>
      <c r="B18611">
        <v>187.28049999999999</v>
      </c>
      <c r="C18611">
        <v>1.37198</v>
      </c>
      <c r="D18611">
        <v>378123.85843000002</v>
      </c>
      <c r="E18611">
        <v>7.2203699999999996E-2</v>
      </c>
    </row>
    <row r="18612" spans="1:5" x14ac:dyDescent="0.3">
      <c r="A18612" s="1">
        <v>43135.416666666664</v>
      </c>
      <c r="B18612">
        <v>187.8115</v>
      </c>
      <c r="C18612">
        <v>1.1786700000000001</v>
      </c>
      <c r="D18612">
        <v>378383.90892999998</v>
      </c>
      <c r="E18612">
        <v>7.2278599999999998E-2</v>
      </c>
    </row>
    <row r="18613" spans="1:5" x14ac:dyDescent="0.3">
      <c r="A18613" s="1">
        <v>43135.458333333336</v>
      </c>
      <c r="B18613">
        <v>188.34165999999999</v>
      </c>
      <c r="C18613">
        <v>0.98553000000000002</v>
      </c>
      <c r="D18613">
        <v>378644.21055999998</v>
      </c>
      <c r="E18613">
        <v>7.2343299999999999E-2</v>
      </c>
    </row>
    <row r="18614" spans="1:5" x14ac:dyDescent="0.3">
      <c r="A18614" s="1">
        <v>43135.5</v>
      </c>
      <c r="B18614">
        <v>188.87098</v>
      </c>
      <c r="C18614">
        <v>0.79259999999999997</v>
      </c>
      <c r="D18614">
        <v>378904.72661999997</v>
      </c>
      <c r="E18614">
        <v>7.2397799999999998E-2</v>
      </c>
    </row>
    <row r="18615" spans="1:5" x14ac:dyDescent="0.3">
      <c r="A18615" s="1">
        <v>43135.541666666664</v>
      </c>
      <c r="B18615">
        <v>189.39948000000001</v>
      </c>
      <c r="C18615">
        <v>0.59987999999999997</v>
      </c>
      <c r="D18615">
        <v>379165.42057999998</v>
      </c>
      <c r="E18615">
        <v>7.2442199999999998E-2</v>
      </c>
    </row>
    <row r="18616" spans="1:5" x14ac:dyDescent="0.3">
      <c r="A18616" s="1">
        <v>43135.583333333336</v>
      </c>
      <c r="B18616">
        <v>189.92717999999999</v>
      </c>
      <c r="C18616">
        <v>0.40738999999999997</v>
      </c>
      <c r="D18616">
        <v>379426.25605999999</v>
      </c>
      <c r="E18616">
        <v>7.2476499999999999E-2</v>
      </c>
    </row>
    <row r="18617" spans="1:5" x14ac:dyDescent="0.3">
      <c r="A18617" s="1">
        <v>43135.625</v>
      </c>
      <c r="B18617">
        <v>190.45408</v>
      </c>
      <c r="C18617">
        <v>0.21514</v>
      </c>
      <c r="D18617">
        <v>379687.19685000001</v>
      </c>
      <c r="E18617">
        <v>7.2500800000000004E-2</v>
      </c>
    </row>
    <row r="18618" spans="1:5" x14ac:dyDescent="0.3">
      <c r="A18618" s="1">
        <v>43135.666666666664</v>
      </c>
      <c r="B18618">
        <v>190.98021</v>
      </c>
      <c r="C18618">
        <v>2.316E-2</v>
      </c>
      <c r="D18618">
        <v>379948.20689999999</v>
      </c>
      <c r="E18618">
        <v>7.2515099999999999E-2</v>
      </c>
    </row>
    <row r="18619" spans="1:5" x14ac:dyDescent="0.3">
      <c r="A18619" s="1">
        <v>43135.708333333336</v>
      </c>
      <c r="B18619">
        <v>191.50557000000001</v>
      </c>
      <c r="C18619">
        <v>-0.16855000000000001</v>
      </c>
      <c r="D18619">
        <v>380209.25037000002</v>
      </c>
      <c r="E18619">
        <v>7.2519399999999998E-2</v>
      </c>
    </row>
    <row r="18620" spans="1:5" x14ac:dyDescent="0.3">
      <c r="A18620" s="1">
        <v>43135.75</v>
      </c>
      <c r="B18620">
        <v>192.03018</v>
      </c>
      <c r="C18620">
        <v>-0.35997000000000001</v>
      </c>
      <c r="D18620">
        <v>380470.29155999998</v>
      </c>
      <c r="E18620">
        <v>7.2513900000000006E-2</v>
      </c>
    </row>
    <row r="18621" spans="1:5" x14ac:dyDescent="0.3">
      <c r="A18621" s="1">
        <v>43135.791666666664</v>
      </c>
      <c r="B18621">
        <v>192.55404999999999</v>
      </c>
      <c r="C18621">
        <v>-0.55108000000000001</v>
      </c>
      <c r="D18621">
        <v>380731.29499000002</v>
      </c>
      <c r="E18621">
        <v>7.2498499999999994E-2</v>
      </c>
    </row>
    <row r="18622" spans="1:5" x14ac:dyDescent="0.3">
      <c r="A18622" s="1">
        <v>43135.833333333336</v>
      </c>
      <c r="B18622">
        <v>193.0772</v>
      </c>
      <c r="C18622">
        <v>-0.74187000000000003</v>
      </c>
      <c r="D18622">
        <v>380992.22538000002</v>
      </c>
      <c r="E18622">
        <v>7.2473399999999993E-2</v>
      </c>
    </row>
    <row r="18623" spans="1:5" x14ac:dyDescent="0.3">
      <c r="A18623" s="1">
        <v>43135.875</v>
      </c>
      <c r="B18623">
        <v>193.59963999999999</v>
      </c>
      <c r="C18623">
        <v>-0.93232000000000004</v>
      </c>
      <c r="D18623">
        <v>381253.04762999999</v>
      </c>
      <c r="E18623">
        <v>7.2438500000000003E-2</v>
      </c>
    </row>
    <row r="18624" spans="1:5" x14ac:dyDescent="0.3">
      <c r="A18624" s="1">
        <v>43135.916666666664</v>
      </c>
      <c r="B18624">
        <v>194.12137999999999</v>
      </c>
      <c r="C18624">
        <v>-1.12242</v>
      </c>
      <c r="D18624">
        <v>381513.72686</v>
      </c>
      <c r="E18624">
        <v>7.2394E-2</v>
      </c>
    </row>
    <row r="18625" spans="1:5" x14ac:dyDescent="0.3">
      <c r="A18625" s="1">
        <v>43135.958333333336</v>
      </c>
      <c r="B18625">
        <v>194.64242999999999</v>
      </c>
      <c r="C18625">
        <v>-1.3121499999999999</v>
      </c>
      <c r="D18625">
        <v>381774.22840999998</v>
      </c>
      <c r="E18625">
        <v>7.2339899999999999E-2</v>
      </c>
    </row>
    <row r="18626" spans="1:5" x14ac:dyDescent="0.3">
      <c r="A18626" s="1">
        <v>43136</v>
      </c>
      <c r="B18626">
        <v>195.16282000000001</v>
      </c>
      <c r="C18626">
        <v>-1.5015000000000001</v>
      </c>
      <c r="D18626">
        <v>382034.51783000003</v>
      </c>
      <c r="E18626">
        <v>7.2276199999999999E-2</v>
      </c>
    </row>
    <row r="18627" spans="1:5" x14ac:dyDescent="0.3">
      <c r="A18627" s="1">
        <v>43136.041666666664</v>
      </c>
      <c r="B18627">
        <v>195.68253999999999</v>
      </c>
      <c r="C18627">
        <v>-1.69045</v>
      </c>
      <c r="D18627">
        <v>382294.56091</v>
      </c>
      <c r="E18627">
        <v>7.2203100000000006E-2</v>
      </c>
    </row>
    <row r="18628" spans="1:5" x14ac:dyDescent="0.3">
      <c r="A18628" s="1">
        <v>43136.083333333336</v>
      </c>
      <c r="B18628">
        <v>196.20162999999999</v>
      </c>
      <c r="C18628">
        <v>-1.879</v>
      </c>
      <c r="D18628">
        <v>382554.32364000002</v>
      </c>
      <c r="E18628">
        <v>7.2120600000000007E-2</v>
      </c>
    </row>
    <row r="18629" spans="1:5" x14ac:dyDescent="0.3">
      <c r="A18629" s="1">
        <v>43136.125</v>
      </c>
      <c r="B18629">
        <v>196.72008</v>
      </c>
      <c r="C18629">
        <v>-2.0671200000000001</v>
      </c>
      <c r="D18629">
        <v>382813.77228999999</v>
      </c>
      <c r="E18629">
        <v>7.2028700000000001E-2</v>
      </c>
    </row>
    <row r="18630" spans="1:5" x14ac:dyDescent="0.3">
      <c r="A18630" s="1">
        <v>43136.166666666664</v>
      </c>
      <c r="B18630">
        <v>197.23792</v>
      </c>
      <c r="C18630">
        <v>-2.25481</v>
      </c>
      <c r="D18630">
        <v>383072.87332999997</v>
      </c>
      <c r="E18630">
        <v>7.1927500000000005E-2</v>
      </c>
    </row>
    <row r="18631" spans="1:5" x14ac:dyDescent="0.3">
      <c r="A18631" s="1">
        <v>43136.208333333336</v>
      </c>
      <c r="B18631">
        <v>197.75515999999999</v>
      </c>
      <c r="C18631">
        <v>-2.44204</v>
      </c>
      <c r="D18631">
        <v>383331.59349</v>
      </c>
      <c r="E18631">
        <v>7.1817099999999995E-2</v>
      </c>
    </row>
    <row r="18632" spans="1:5" x14ac:dyDescent="0.3">
      <c r="A18632" s="1">
        <v>43136.25</v>
      </c>
      <c r="B18632">
        <v>198.27180000000001</v>
      </c>
      <c r="C18632">
        <v>-2.6288100000000001</v>
      </c>
      <c r="D18632">
        <v>383589.89976</v>
      </c>
      <c r="E18632">
        <v>7.16976E-2</v>
      </c>
    </row>
    <row r="18633" spans="1:5" x14ac:dyDescent="0.3">
      <c r="A18633" s="1">
        <v>43136.291666666664</v>
      </c>
      <c r="B18633">
        <v>198.78787</v>
      </c>
      <c r="C18633">
        <v>-2.8151099999999998</v>
      </c>
      <c r="D18633">
        <v>383847.75936999999</v>
      </c>
      <c r="E18633">
        <v>7.1568999999999994E-2</v>
      </c>
    </row>
    <row r="18634" spans="1:5" x14ac:dyDescent="0.3">
      <c r="A18634" s="1">
        <v>43136.333333333336</v>
      </c>
      <c r="B18634">
        <v>199.30337</v>
      </c>
      <c r="C18634">
        <v>-3.0009100000000002</v>
      </c>
      <c r="D18634">
        <v>384105.13981999998</v>
      </c>
      <c r="E18634">
        <v>7.1431499999999995E-2</v>
      </c>
    </row>
    <row r="18635" spans="1:5" x14ac:dyDescent="0.3">
      <c r="A18635" s="1">
        <v>43136.375</v>
      </c>
      <c r="B18635">
        <v>199.81833</v>
      </c>
      <c r="C18635">
        <v>-3.18621</v>
      </c>
      <c r="D18635">
        <v>384362.00887000002</v>
      </c>
      <c r="E18635">
        <v>7.1285000000000001E-2</v>
      </c>
    </row>
    <row r="18636" spans="1:5" x14ac:dyDescent="0.3">
      <c r="A18636" s="1">
        <v>43136.416666666664</v>
      </c>
      <c r="B18636">
        <v>200.33274</v>
      </c>
      <c r="C18636">
        <v>-3.3709899999999999</v>
      </c>
      <c r="D18636">
        <v>384618.33455000003</v>
      </c>
      <c r="E18636">
        <v>7.1129600000000001E-2</v>
      </c>
    </row>
    <row r="18637" spans="1:5" x14ac:dyDescent="0.3">
      <c r="A18637" s="1">
        <v>43136.458333333336</v>
      </c>
      <c r="B18637">
        <v>200.84664000000001</v>
      </c>
      <c r="C18637">
        <v>-3.55525</v>
      </c>
      <c r="D18637">
        <v>384874.08515</v>
      </c>
      <c r="E18637">
        <v>7.0965500000000001E-2</v>
      </c>
    </row>
    <row r="18638" spans="1:5" x14ac:dyDescent="0.3">
      <c r="A18638" s="1">
        <v>43136.5</v>
      </c>
      <c r="B18638">
        <v>201.36001999999999</v>
      </c>
      <c r="C18638">
        <v>-3.7389600000000001</v>
      </c>
      <c r="D18638">
        <v>385129.22925999999</v>
      </c>
      <c r="E18638">
        <v>7.07927E-2</v>
      </c>
    </row>
    <row r="18639" spans="1:5" x14ac:dyDescent="0.3">
      <c r="A18639" s="1">
        <v>43136.541666666664</v>
      </c>
      <c r="B18639">
        <v>201.87289999999999</v>
      </c>
      <c r="C18639">
        <v>-3.9221200000000001</v>
      </c>
      <c r="D18639">
        <v>385383.73573999997</v>
      </c>
      <c r="E18639">
        <v>7.0611300000000002E-2</v>
      </c>
    </row>
    <row r="18640" spans="1:5" x14ac:dyDescent="0.3">
      <c r="A18640" s="1">
        <v>43136.583333333336</v>
      </c>
      <c r="B18640">
        <v>202.3853</v>
      </c>
      <c r="C18640">
        <v>-4.1047099999999999</v>
      </c>
      <c r="D18640">
        <v>385637.57371999999</v>
      </c>
      <c r="E18640">
        <v>7.0421399999999995E-2</v>
      </c>
    </row>
    <row r="18641" spans="1:5" x14ac:dyDescent="0.3">
      <c r="A18641" s="1">
        <v>43136.625</v>
      </c>
      <c r="B18641">
        <v>202.89723000000001</v>
      </c>
      <c r="C18641">
        <v>-4.2867300000000004</v>
      </c>
      <c r="D18641">
        <v>385890.71263000002</v>
      </c>
      <c r="E18641">
        <v>7.0222999999999994E-2</v>
      </c>
    </row>
    <row r="18642" spans="1:5" x14ac:dyDescent="0.3">
      <c r="A18642" s="1">
        <v>43136.666666666664</v>
      </c>
      <c r="B18642">
        <v>203.40869000000001</v>
      </c>
      <c r="C18642">
        <v>-4.4681499999999996</v>
      </c>
      <c r="D18642">
        <v>386143.12219999998</v>
      </c>
      <c r="E18642">
        <v>7.0016200000000001E-2</v>
      </c>
    </row>
    <row r="18643" spans="1:5" x14ac:dyDescent="0.3">
      <c r="A18643" s="1">
        <v>43136.708333333336</v>
      </c>
      <c r="B18643">
        <v>203.91971000000001</v>
      </c>
      <c r="C18643">
        <v>-4.6489799999999999</v>
      </c>
      <c r="D18643">
        <v>386394.77243999997</v>
      </c>
      <c r="E18643">
        <v>6.9801100000000005E-2</v>
      </c>
    </row>
    <row r="18644" spans="1:5" x14ac:dyDescent="0.3">
      <c r="A18644" s="1">
        <v>43136.75</v>
      </c>
      <c r="B18644">
        <v>204.43029999999999</v>
      </c>
      <c r="C18644">
        <v>-4.8291899999999996</v>
      </c>
      <c r="D18644">
        <v>386645.63367000001</v>
      </c>
      <c r="E18644">
        <v>6.9577899999999998E-2</v>
      </c>
    </row>
    <row r="18645" spans="1:5" x14ac:dyDescent="0.3">
      <c r="A18645" s="1">
        <v>43136.791666666664</v>
      </c>
      <c r="B18645">
        <v>204.94047</v>
      </c>
      <c r="C18645">
        <v>-5.0087700000000002</v>
      </c>
      <c r="D18645">
        <v>386895.6765</v>
      </c>
      <c r="E18645">
        <v>6.9346500000000005E-2</v>
      </c>
    </row>
    <row r="18646" spans="1:5" x14ac:dyDescent="0.3">
      <c r="A18646" s="1">
        <v>43136.833333333336</v>
      </c>
      <c r="B18646">
        <v>205.45022</v>
      </c>
      <c r="C18646">
        <v>-5.1877199999999997</v>
      </c>
      <c r="D18646">
        <v>387144.87186000001</v>
      </c>
      <c r="E18646">
        <v>6.9107100000000005E-2</v>
      </c>
    </row>
    <row r="18647" spans="1:5" x14ac:dyDescent="0.3">
      <c r="A18647" s="1">
        <v>43136.875</v>
      </c>
      <c r="B18647">
        <v>205.95957999999999</v>
      </c>
      <c r="C18647">
        <v>-5.3660199999999998</v>
      </c>
      <c r="D18647">
        <v>387393.19097</v>
      </c>
      <c r="E18647">
        <v>6.8859699999999996E-2</v>
      </c>
    </row>
    <row r="18648" spans="1:5" x14ac:dyDescent="0.3">
      <c r="A18648" s="1">
        <v>43136.916666666664</v>
      </c>
      <c r="B18648">
        <v>206.46856</v>
      </c>
      <c r="C18648">
        <v>-5.54366</v>
      </c>
      <c r="D18648">
        <v>387640.60538999998</v>
      </c>
      <c r="E18648">
        <v>6.8604499999999999E-2</v>
      </c>
    </row>
    <row r="18649" spans="1:5" x14ac:dyDescent="0.3">
      <c r="A18649" s="1">
        <v>43136.958333333336</v>
      </c>
      <c r="B18649">
        <v>206.97717</v>
      </c>
      <c r="C18649">
        <v>-5.7206299999999999</v>
      </c>
      <c r="D18649">
        <v>387887.08695000003</v>
      </c>
      <c r="E18649">
        <v>6.8341399999999997E-2</v>
      </c>
    </row>
    <row r="18650" spans="1:5" x14ac:dyDescent="0.3">
      <c r="A18650" s="1">
        <v>43137</v>
      </c>
      <c r="B18650">
        <v>207.48542</v>
      </c>
      <c r="C18650">
        <v>-5.8969199999999997</v>
      </c>
      <c r="D18650">
        <v>388132.60784000001</v>
      </c>
      <c r="E18650">
        <v>6.8070699999999998E-2</v>
      </c>
    </row>
    <row r="18651" spans="1:5" x14ac:dyDescent="0.3">
      <c r="A18651" s="1">
        <v>43137.041666666664</v>
      </c>
      <c r="B18651">
        <v>207.99332000000001</v>
      </c>
      <c r="C18651">
        <v>-6.0725199999999999</v>
      </c>
      <c r="D18651">
        <v>388377.14052999998</v>
      </c>
      <c r="E18651">
        <v>6.7792500000000006E-2</v>
      </c>
    </row>
    <row r="18652" spans="1:5" x14ac:dyDescent="0.3">
      <c r="A18652" s="1">
        <v>43137.083333333336</v>
      </c>
      <c r="B18652">
        <v>208.50088</v>
      </c>
      <c r="C18652">
        <v>-6.24742</v>
      </c>
      <c r="D18652">
        <v>388620.65785000002</v>
      </c>
      <c r="E18652">
        <v>6.75066E-2</v>
      </c>
    </row>
    <row r="18653" spans="1:5" x14ac:dyDescent="0.3">
      <c r="A18653" s="1">
        <v>43137.125</v>
      </c>
      <c r="B18653">
        <v>209.00812999999999</v>
      </c>
      <c r="C18653">
        <v>-6.4215999999999998</v>
      </c>
      <c r="D18653">
        <v>388863.13292</v>
      </c>
      <c r="E18653">
        <v>6.7213400000000006E-2</v>
      </c>
    </row>
    <row r="18654" spans="1:5" x14ac:dyDescent="0.3">
      <c r="A18654" s="1">
        <v>43137.166666666664</v>
      </c>
      <c r="B18654">
        <v>209.51506000000001</v>
      </c>
      <c r="C18654">
        <v>-6.5950600000000001</v>
      </c>
      <c r="D18654">
        <v>389104.53921000002</v>
      </c>
      <c r="E18654">
        <v>6.6912899999999997E-2</v>
      </c>
    </row>
    <row r="18655" spans="1:5" x14ac:dyDescent="0.3">
      <c r="A18655" s="1">
        <v>43137.208333333336</v>
      </c>
      <c r="B18655">
        <v>210.02170000000001</v>
      </c>
      <c r="C18655">
        <v>-6.7677800000000001</v>
      </c>
      <c r="D18655">
        <v>389344.85051000002</v>
      </c>
      <c r="E18655">
        <v>6.66051E-2</v>
      </c>
    </row>
    <row r="18656" spans="1:5" x14ac:dyDescent="0.3">
      <c r="A18656" s="1">
        <v>43137.25</v>
      </c>
      <c r="B18656">
        <v>210.52805000000001</v>
      </c>
      <c r="C18656">
        <v>-6.9397599999999997</v>
      </c>
      <c r="D18656">
        <v>389584.04093000002</v>
      </c>
      <c r="E18656">
        <v>6.6290100000000005E-2</v>
      </c>
    </row>
    <row r="18657" spans="1:5" x14ac:dyDescent="0.3">
      <c r="A18657" s="1">
        <v>43137.291666666664</v>
      </c>
      <c r="B18657">
        <v>211.03412</v>
      </c>
      <c r="C18657">
        <v>-7.1109799999999996</v>
      </c>
      <c r="D18657">
        <v>389822.08493000001</v>
      </c>
      <c r="E18657">
        <v>6.5968200000000005E-2</v>
      </c>
    </row>
    <row r="18658" spans="1:5" x14ac:dyDescent="0.3">
      <c r="A18658" s="1">
        <v>43137.333333333336</v>
      </c>
      <c r="B18658">
        <v>211.53993</v>
      </c>
      <c r="C18658">
        <v>-7.2814399999999999</v>
      </c>
      <c r="D18658">
        <v>390058.95730000001</v>
      </c>
      <c r="E18658">
        <v>6.5639199999999995E-2</v>
      </c>
    </row>
    <row r="18659" spans="1:5" x14ac:dyDescent="0.3">
      <c r="A18659" s="1">
        <v>43137.375</v>
      </c>
      <c r="B18659">
        <v>212.04549</v>
      </c>
      <c r="C18659">
        <v>-7.45113</v>
      </c>
      <c r="D18659">
        <v>390294.63316000003</v>
      </c>
      <c r="E18659">
        <v>6.5303399999999998E-2</v>
      </c>
    </row>
    <row r="18660" spans="1:5" x14ac:dyDescent="0.3">
      <c r="A18660" s="1">
        <v>43137.416666666664</v>
      </c>
      <c r="B18660">
        <v>212.55081000000001</v>
      </c>
      <c r="C18660">
        <v>-7.6200299999999999</v>
      </c>
      <c r="D18660">
        <v>390529.08795999998</v>
      </c>
      <c r="E18660">
        <v>6.4960799999999999E-2</v>
      </c>
    </row>
    <row r="18661" spans="1:5" x14ac:dyDescent="0.3">
      <c r="A18661" s="1">
        <v>43137.458333333336</v>
      </c>
      <c r="B18661">
        <v>213.05590000000001</v>
      </c>
      <c r="C18661">
        <v>-7.7881400000000003</v>
      </c>
      <c r="D18661">
        <v>390762.29751</v>
      </c>
      <c r="E18661">
        <v>6.4611600000000005E-2</v>
      </c>
    </row>
    <row r="18662" spans="1:5" x14ac:dyDescent="0.3">
      <c r="A18662" s="1">
        <v>43137.5</v>
      </c>
      <c r="B18662">
        <v>213.56077999999999</v>
      </c>
      <c r="C18662">
        <v>-7.9554400000000003</v>
      </c>
      <c r="D18662">
        <v>390994.23796</v>
      </c>
      <c r="E18662">
        <v>6.4255699999999999E-2</v>
      </c>
    </row>
    <row r="18663" spans="1:5" x14ac:dyDescent="0.3">
      <c r="A18663" s="1">
        <v>43137.541666666664</v>
      </c>
      <c r="B18663">
        <v>214.06544</v>
      </c>
      <c r="C18663">
        <v>-8.1219300000000008</v>
      </c>
      <c r="D18663">
        <v>391224.88576999999</v>
      </c>
      <c r="E18663">
        <v>6.3893400000000003E-2</v>
      </c>
    </row>
    <row r="18664" spans="1:5" x14ac:dyDescent="0.3">
      <c r="A18664" s="1">
        <v>43137.583333333336</v>
      </c>
      <c r="B18664">
        <v>214.56990999999999</v>
      </c>
      <c r="C18664">
        <v>-8.2875999999999994</v>
      </c>
      <c r="D18664">
        <v>391454.21778000001</v>
      </c>
      <c r="E18664">
        <v>6.3524700000000003E-2</v>
      </c>
    </row>
    <row r="18665" spans="1:5" x14ac:dyDescent="0.3">
      <c r="A18665" s="1">
        <v>43137.625</v>
      </c>
      <c r="B18665">
        <v>215.07419999999999</v>
      </c>
      <c r="C18665">
        <v>-8.4524299999999997</v>
      </c>
      <c r="D18665">
        <v>391682.21116000001</v>
      </c>
      <c r="E18665">
        <v>6.3149700000000003E-2</v>
      </c>
    </row>
    <row r="18666" spans="1:5" x14ac:dyDescent="0.3">
      <c r="A18666" s="1">
        <v>43137.666666666664</v>
      </c>
      <c r="B18666">
        <v>215.57831999999999</v>
      </c>
      <c r="C18666">
        <v>-8.6164199999999997</v>
      </c>
      <c r="D18666">
        <v>391908.84344000003</v>
      </c>
      <c r="E18666">
        <v>6.2768500000000005E-2</v>
      </c>
    </row>
    <row r="18667" spans="1:5" x14ac:dyDescent="0.3">
      <c r="A18667" s="1">
        <v>43137.708333333336</v>
      </c>
      <c r="B18667">
        <v>216.08226999999999</v>
      </c>
      <c r="C18667">
        <v>-8.77956</v>
      </c>
      <c r="D18667">
        <v>392134.09246000001</v>
      </c>
      <c r="E18667">
        <v>6.2381199999999998E-2</v>
      </c>
    </row>
    <row r="18668" spans="1:5" x14ac:dyDescent="0.3">
      <c r="A18668" s="1">
        <v>43137.75</v>
      </c>
      <c r="B18668">
        <v>216.58607000000001</v>
      </c>
      <c r="C18668">
        <v>-8.9418399999999991</v>
      </c>
      <c r="D18668">
        <v>392357.93646</v>
      </c>
      <c r="E18668">
        <v>6.1987899999999999E-2</v>
      </c>
    </row>
    <row r="18669" spans="1:5" x14ac:dyDescent="0.3">
      <c r="A18669" s="1">
        <v>43137.791666666664</v>
      </c>
      <c r="B18669">
        <v>217.08973</v>
      </c>
      <c r="C18669">
        <v>-9.1032499999999992</v>
      </c>
      <c r="D18669">
        <v>392580.35398000001</v>
      </c>
      <c r="E18669">
        <v>6.1588700000000003E-2</v>
      </c>
    </row>
    <row r="18670" spans="1:5" x14ac:dyDescent="0.3">
      <c r="A18670" s="1">
        <v>43137.833333333336</v>
      </c>
      <c r="B18670">
        <v>217.59325999999999</v>
      </c>
      <c r="C18670">
        <v>-9.2637900000000002</v>
      </c>
      <c r="D18670">
        <v>392801.32393999997</v>
      </c>
      <c r="E18670">
        <v>6.1183599999999998E-2</v>
      </c>
    </row>
    <row r="18671" spans="1:5" x14ac:dyDescent="0.3">
      <c r="A18671" s="1">
        <v>43137.875</v>
      </c>
      <c r="B18671">
        <v>218.09666999999999</v>
      </c>
      <c r="C18671">
        <v>-9.4234299999999998</v>
      </c>
      <c r="D18671">
        <v>393020.82561</v>
      </c>
      <c r="E18671">
        <v>6.0772899999999998E-2</v>
      </c>
    </row>
    <row r="18672" spans="1:5" x14ac:dyDescent="0.3">
      <c r="A18672" s="1">
        <v>43137.916666666664</v>
      </c>
      <c r="B18672">
        <v>218.59997000000001</v>
      </c>
      <c r="C18672">
        <v>-9.5821900000000007</v>
      </c>
      <c r="D18672">
        <v>393238.83860000002</v>
      </c>
      <c r="E18672">
        <v>6.03565E-2</v>
      </c>
    </row>
    <row r="18673" spans="1:5" x14ac:dyDescent="0.3">
      <c r="A18673" s="1">
        <v>43137.958333333336</v>
      </c>
      <c r="B18673">
        <v>219.10317000000001</v>
      </c>
      <c r="C18673">
        <v>-9.7400300000000009</v>
      </c>
      <c r="D18673">
        <v>393455.34286999999</v>
      </c>
      <c r="E18673">
        <v>5.99347E-2</v>
      </c>
    </row>
    <row r="18674" spans="1:5" x14ac:dyDescent="0.3">
      <c r="A18674" s="1">
        <v>43138</v>
      </c>
      <c r="B18674">
        <v>219.60626999999999</v>
      </c>
      <c r="C18674">
        <v>-9.89696</v>
      </c>
      <c r="D18674">
        <v>393670.31874000002</v>
      </c>
      <c r="E18674">
        <v>5.9507400000000002E-2</v>
      </c>
    </row>
    <row r="18675" spans="1:5" x14ac:dyDescent="0.3">
      <c r="A18675" s="1">
        <v>43138.041666666664</v>
      </c>
      <c r="B18675">
        <v>220.10929999999999</v>
      </c>
      <c r="C18675">
        <v>-10.05298</v>
      </c>
      <c r="D18675">
        <v>393883.74687999999</v>
      </c>
      <c r="E18675">
        <v>5.9074799999999997E-2</v>
      </c>
    </row>
    <row r="18676" spans="1:5" x14ac:dyDescent="0.3">
      <c r="A18676" s="1">
        <v>43138.083333333336</v>
      </c>
      <c r="B18676">
        <v>220.61225999999999</v>
      </c>
      <c r="C18676">
        <v>-10.20806</v>
      </c>
      <c r="D18676">
        <v>394095.60832</v>
      </c>
      <c r="E18676">
        <v>5.8636899999999999E-2</v>
      </c>
    </row>
    <row r="18677" spans="1:5" x14ac:dyDescent="0.3">
      <c r="A18677" s="1">
        <v>43138.125</v>
      </c>
      <c r="B18677">
        <v>221.11516</v>
      </c>
      <c r="C18677">
        <v>-10.3622</v>
      </c>
      <c r="D18677">
        <v>394305.88442999998</v>
      </c>
      <c r="E18677">
        <v>5.8194000000000003E-2</v>
      </c>
    </row>
    <row r="18678" spans="1:5" x14ac:dyDescent="0.3">
      <c r="A18678" s="1">
        <v>43138.166666666664</v>
      </c>
      <c r="B18678">
        <v>221.61801</v>
      </c>
      <c r="C18678">
        <v>-10.51539</v>
      </c>
      <c r="D18678">
        <v>394514.55693999998</v>
      </c>
      <c r="E18678">
        <v>5.7745999999999999E-2</v>
      </c>
    </row>
    <row r="18679" spans="1:5" x14ac:dyDescent="0.3">
      <c r="A18679" s="1">
        <v>43138.208333333336</v>
      </c>
      <c r="B18679">
        <v>222.12082000000001</v>
      </c>
      <c r="C18679">
        <v>-10.667630000000001</v>
      </c>
      <c r="D18679">
        <v>394721.60794000002</v>
      </c>
      <c r="E18679">
        <v>5.72931E-2</v>
      </c>
    </row>
    <row r="18680" spans="1:5" x14ac:dyDescent="0.3">
      <c r="A18680" s="1">
        <v>43138.25</v>
      </c>
      <c r="B18680">
        <v>222.62359000000001</v>
      </c>
      <c r="C18680">
        <v>-10.818910000000001</v>
      </c>
      <c r="D18680">
        <v>394927.01986</v>
      </c>
      <c r="E18680">
        <v>5.6835299999999998E-2</v>
      </c>
    </row>
    <row r="18681" spans="1:5" x14ac:dyDescent="0.3">
      <c r="A18681" s="1">
        <v>43138.291666666664</v>
      </c>
      <c r="B18681">
        <v>223.12635</v>
      </c>
      <c r="C18681">
        <v>-10.96921</v>
      </c>
      <c r="D18681">
        <v>395130.77549999999</v>
      </c>
      <c r="E18681">
        <v>5.6372800000000001E-2</v>
      </c>
    </row>
    <row r="18682" spans="1:5" x14ac:dyDescent="0.3">
      <c r="A18682" s="1">
        <v>43138.333333333336</v>
      </c>
      <c r="B18682">
        <v>223.62907999999999</v>
      </c>
      <c r="C18682">
        <v>-11.118539999999999</v>
      </c>
      <c r="D18682">
        <v>395332.85800000001</v>
      </c>
      <c r="E18682">
        <v>5.5905700000000003E-2</v>
      </c>
    </row>
    <row r="18683" spans="1:5" x14ac:dyDescent="0.3">
      <c r="A18683" s="1">
        <v>43138.375</v>
      </c>
      <c r="B18683">
        <v>224.13182</v>
      </c>
      <c r="C18683">
        <v>-11.266870000000001</v>
      </c>
      <c r="D18683">
        <v>395533.25085999997</v>
      </c>
      <c r="E18683">
        <v>5.54341E-2</v>
      </c>
    </row>
    <row r="18684" spans="1:5" x14ac:dyDescent="0.3">
      <c r="A18684" s="1">
        <v>43138.416666666664</v>
      </c>
      <c r="B18684">
        <v>224.63455999999999</v>
      </c>
      <c r="C18684">
        <v>-11.414210000000001</v>
      </c>
      <c r="D18684">
        <v>395731.93793000001</v>
      </c>
      <c r="E18684">
        <v>5.4958E-2</v>
      </c>
    </row>
    <row r="18685" spans="1:5" x14ac:dyDescent="0.3">
      <c r="A18685" s="1">
        <v>43138.458333333336</v>
      </c>
      <c r="B18685">
        <v>225.13731000000001</v>
      </c>
      <c r="C18685">
        <v>-11.560549999999999</v>
      </c>
      <c r="D18685">
        <v>395928.90340000001</v>
      </c>
      <c r="E18685">
        <v>5.4477600000000001E-2</v>
      </c>
    </row>
    <row r="18686" spans="1:5" x14ac:dyDescent="0.3">
      <c r="A18686" s="1">
        <v>43138.5</v>
      </c>
      <c r="B18686">
        <v>225.64008000000001</v>
      </c>
      <c r="C18686">
        <v>-11.705880000000001</v>
      </c>
      <c r="D18686">
        <v>396124.13185000001</v>
      </c>
      <c r="E18686">
        <v>5.3992900000000003E-2</v>
      </c>
    </row>
    <row r="18687" spans="1:5" x14ac:dyDescent="0.3">
      <c r="A18687" s="1">
        <v>43138.541666666664</v>
      </c>
      <c r="B18687">
        <v>226.14288999999999</v>
      </c>
      <c r="C18687">
        <v>-11.85018</v>
      </c>
      <c r="D18687">
        <v>396317.60817999998</v>
      </c>
      <c r="E18687">
        <v>5.3504099999999999E-2</v>
      </c>
    </row>
    <row r="18688" spans="1:5" x14ac:dyDescent="0.3">
      <c r="A18688" s="1">
        <v>43138.583333333336</v>
      </c>
      <c r="B18688">
        <v>226.64572999999999</v>
      </c>
      <c r="C18688">
        <v>-11.993460000000001</v>
      </c>
      <c r="D18688">
        <v>396509.31764999998</v>
      </c>
      <c r="E18688">
        <v>5.3011200000000001E-2</v>
      </c>
    </row>
    <row r="18689" spans="1:5" x14ac:dyDescent="0.3">
      <c r="A18689" s="1">
        <v>43138.625</v>
      </c>
      <c r="B18689">
        <v>227.14861999999999</v>
      </c>
      <c r="C18689">
        <v>-12.1357</v>
      </c>
      <c r="D18689">
        <v>396699.24586999998</v>
      </c>
      <c r="E18689">
        <v>5.2514400000000003E-2</v>
      </c>
    </row>
    <row r="18690" spans="1:5" x14ac:dyDescent="0.3">
      <c r="A18690" s="1">
        <v>43138.666666666664</v>
      </c>
      <c r="B18690">
        <v>227.65155999999999</v>
      </c>
      <c r="C18690">
        <v>-12.276899999999999</v>
      </c>
      <c r="D18690">
        <v>396887.37880000001</v>
      </c>
      <c r="E18690">
        <v>5.2013799999999999E-2</v>
      </c>
    </row>
    <row r="18691" spans="1:5" x14ac:dyDescent="0.3">
      <c r="A18691" s="1">
        <v>43138.708333333336</v>
      </c>
      <c r="B18691">
        <v>228.15457000000001</v>
      </c>
      <c r="C18691">
        <v>-12.41705</v>
      </c>
      <c r="D18691">
        <v>397073.70275</v>
      </c>
      <c r="E18691">
        <v>5.1509300000000001E-2</v>
      </c>
    </row>
    <row r="18692" spans="1:5" x14ac:dyDescent="0.3">
      <c r="A18692" s="1">
        <v>43138.75</v>
      </c>
      <c r="B18692">
        <v>228.65764999999999</v>
      </c>
      <c r="C18692">
        <v>-12.556139999999999</v>
      </c>
      <c r="D18692">
        <v>397258.20439000003</v>
      </c>
      <c r="E18692">
        <v>5.1001299999999999E-2</v>
      </c>
    </row>
    <row r="18693" spans="1:5" x14ac:dyDescent="0.3">
      <c r="A18693" s="1">
        <v>43138.791666666664</v>
      </c>
      <c r="B18693">
        <v>229.16081</v>
      </c>
      <c r="C18693">
        <v>-12.69417</v>
      </c>
      <c r="D18693">
        <v>397440.87072000001</v>
      </c>
      <c r="E18693">
        <v>5.0489600000000003E-2</v>
      </c>
    </row>
    <row r="18694" spans="1:5" x14ac:dyDescent="0.3">
      <c r="A18694" s="1">
        <v>43138.833333333336</v>
      </c>
      <c r="B18694">
        <v>229.66405</v>
      </c>
      <c r="C18694">
        <v>-12.83113</v>
      </c>
      <c r="D18694">
        <v>397621.68910000002</v>
      </c>
      <c r="E18694">
        <v>4.9974499999999998E-2</v>
      </c>
    </row>
    <row r="18695" spans="1:5" x14ac:dyDescent="0.3">
      <c r="A18695" s="1">
        <v>43138.875</v>
      </c>
      <c r="B18695">
        <v>230.16738000000001</v>
      </c>
      <c r="C18695">
        <v>-12.967000000000001</v>
      </c>
      <c r="D18695">
        <v>397800.64723</v>
      </c>
      <c r="E18695">
        <v>4.9456100000000003E-2</v>
      </c>
    </row>
    <row r="18696" spans="1:5" x14ac:dyDescent="0.3">
      <c r="A18696" s="1">
        <v>43138.916666666664</v>
      </c>
      <c r="B18696">
        <v>230.67081999999999</v>
      </c>
      <c r="C18696">
        <v>-13.101789999999999</v>
      </c>
      <c r="D18696">
        <v>397977.73316</v>
      </c>
      <c r="E18696">
        <v>4.89343E-2</v>
      </c>
    </row>
    <row r="18697" spans="1:5" x14ac:dyDescent="0.3">
      <c r="A18697" s="1">
        <v>43138.958333333336</v>
      </c>
      <c r="B18697">
        <v>231.17436000000001</v>
      </c>
      <c r="C18697">
        <v>-13.235480000000001</v>
      </c>
      <c r="D18697">
        <v>398152.93528999999</v>
      </c>
      <c r="E18697">
        <v>4.8409399999999998E-2</v>
      </c>
    </row>
    <row r="18698" spans="1:5" x14ac:dyDescent="0.3">
      <c r="A18698" s="1">
        <v>43139</v>
      </c>
      <c r="B18698">
        <v>231.67802</v>
      </c>
      <c r="C18698">
        <v>-13.368069999999999</v>
      </c>
      <c r="D18698">
        <v>398326.24234</v>
      </c>
      <c r="E18698">
        <v>4.7881399999999998E-2</v>
      </c>
    </row>
    <row r="18699" spans="1:5" x14ac:dyDescent="0.3">
      <c r="A18699" s="1">
        <v>43139.041666666664</v>
      </c>
      <c r="B18699">
        <v>232.18180000000001</v>
      </c>
      <c r="C18699">
        <v>-13.499549999999999</v>
      </c>
      <c r="D18699">
        <v>398497.64341000002</v>
      </c>
      <c r="E18699">
        <v>4.7350400000000001E-2</v>
      </c>
    </row>
    <row r="18700" spans="1:5" x14ac:dyDescent="0.3">
      <c r="A18700" s="1">
        <v>43139.083333333336</v>
      </c>
      <c r="B18700">
        <v>232.68571</v>
      </c>
      <c r="C18700">
        <v>-13.62992</v>
      </c>
      <c r="D18700">
        <v>398667.12790999998</v>
      </c>
      <c r="E18700">
        <v>4.68166E-2</v>
      </c>
    </row>
    <row r="18701" spans="1:5" x14ac:dyDescent="0.3">
      <c r="A18701" s="1">
        <v>43139.125</v>
      </c>
      <c r="B18701">
        <v>233.18976000000001</v>
      </c>
      <c r="C18701">
        <v>-13.75916</v>
      </c>
      <c r="D18701">
        <v>398834.68559000001</v>
      </c>
      <c r="E18701">
        <v>4.6279899999999999E-2</v>
      </c>
    </row>
    <row r="18702" spans="1:5" x14ac:dyDescent="0.3">
      <c r="A18702" s="1">
        <v>43139.166666666664</v>
      </c>
      <c r="B18702">
        <v>233.69394</v>
      </c>
      <c r="C18702">
        <v>-13.887269999999999</v>
      </c>
      <c r="D18702">
        <v>399000.30657000002</v>
      </c>
      <c r="E18702">
        <v>4.5740500000000003E-2</v>
      </c>
    </row>
    <row r="18703" spans="1:5" x14ac:dyDescent="0.3">
      <c r="A18703" s="1">
        <v>43139.208333333336</v>
      </c>
      <c r="B18703">
        <v>234.19828000000001</v>
      </c>
      <c r="C18703">
        <v>-14.014250000000001</v>
      </c>
      <c r="D18703">
        <v>399163.98128000001</v>
      </c>
      <c r="E18703">
        <v>4.5198500000000003E-2</v>
      </c>
    </row>
    <row r="18704" spans="1:5" x14ac:dyDescent="0.3">
      <c r="A18704" s="1">
        <v>43139.25</v>
      </c>
      <c r="B18704">
        <v>234.70276999999999</v>
      </c>
      <c r="C18704">
        <v>-14.140079999999999</v>
      </c>
      <c r="D18704">
        <v>399325.70049000002</v>
      </c>
      <c r="E18704">
        <v>4.4653999999999999E-2</v>
      </c>
    </row>
    <row r="18705" spans="1:5" x14ac:dyDescent="0.3">
      <c r="A18705" s="1">
        <v>43139.291666666664</v>
      </c>
      <c r="B18705">
        <v>235.20741000000001</v>
      </c>
      <c r="C18705">
        <v>-14.264760000000001</v>
      </c>
      <c r="D18705">
        <v>399485.45529999997</v>
      </c>
      <c r="E18705">
        <v>4.4107100000000003E-2</v>
      </c>
    </row>
    <row r="18706" spans="1:5" x14ac:dyDescent="0.3">
      <c r="A18706" s="1">
        <v>43139.333333333336</v>
      </c>
      <c r="B18706">
        <v>235.71223000000001</v>
      </c>
      <c r="C18706">
        <v>-14.38828</v>
      </c>
      <c r="D18706">
        <v>399643.23716999998</v>
      </c>
      <c r="E18706">
        <v>4.3557800000000001E-2</v>
      </c>
    </row>
    <row r="18707" spans="1:5" x14ac:dyDescent="0.3">
      <c r="A18707" s="1">
        <v>43139.375</v>
      </c>
      <c r="B18707">
        <v>236.21720999999999</v>
      </c>
      <c r="C18707">
        <v>-14.51064</v>
      </c>
      <c r="D18707">
        <v>399799.03787</v>
      </c>
      <c r="E18707">
        <v>4.3006299999999997E-2</v>
      </c>
    </row>
    <row r="18708" spans="1:5" x14ac:dyDescent="0.3">
      <c r="A18708" s="1">
        <v>43139.416666666664</v>
      </c>
      <c r="B18708">
        <v>236.72237000000001</v>
      </c>
      <c r="C18708">
        <v>-14.631830000000001</v>
      </c>
      <c r="D18708">
        <v>399952.84950000001</v>
      </c>
      <c r="E18708">
        <v>4.2452700000000003E-2</v>
      </c>
    </row>
    <row r="18709" spans="1:5" x14ac:dyDescent="0.3">
      <c r="A18709" s="1">
        <v>43139.458333333336</v>
      </c>
      <c r="B18709">
        <v>237.22772000000001</v>
      </c>
      <c r="C18709">
        <v>-14.75184</v>
      </c>
      <c r="D18709">
        <v>400104.66447999998</v>
      </c>
      <c r="E18709">
        <v>4.1896999999999997E-2</v>
      </c>
    </row>
    <row r="18710" spans="1:5" x14ac:dyDescent="0.3">
      <c r="A18710" s="1">
        <v>43139.5</v>
      </c>
      <c r="B18710">
        <v>237.73325</v>
      </c>
      <c r="C18710">
        <v>-14.870660000000001</v>
      </c>
      <c r="D18710">
        <v>400254.47560000001</v>
      </c>
      <c r="E18710">
        <v>4.1339300000000002E-2</v>
      </c>
    </row>
    <row r="18711" spans="1:5" x14ac:dyDescent="0.3">
      <c r="A18711" s="1">
        <v>43139.541666666664</v>
      </c>
      <c r="B18711">
        <v>238.23898</v>
      </c>
      <c r="C18711">
        <v>-14.988289999999999</v>
      </c>
      <c r="D18711">
        <v>400402.27591999999</v>
      </c>
      <c r="E18711">
        <v>4.0779799999999998E-2</v>
      </c>
    </row>
    <row r="18712" spans="1:5" x14ac:dyDescent="0.3">
      <c r="A18712" s="1">
        <v>43139.583333333336</v>
      </c>
      <c r="B18712">
        <v>238.7449</v>
      </c>
      <c r="C18712">
        <v>-15.10473</v>
      </c>
      <c r="D18712">
        <v>400548.05885999999</v>
      </c>
      <c r="E18712">
        <v>4.0218400000000001E-2</v>
      </c>
    </row>
    <row r="18713" spans="1:5" x14ac:dyDescent="0.3">
      <c r="A18713" s="1">
        <v>43139.625</v>
      </c>
      <c r="B18713">
        <v>239.25102000000001</v>
      </c>
      <c r="C18713">
        <v>-15.21996</v>
      </c>
      <c r="D18713">
        <v>400691.81815000001</v>
      </c>
      <c r="E18713">
        <v>3.96554E-2</v>
      </c>
    </row>
    <row r="18714" spans="1:5" x14ac:dyDescent="0.3">
      <c r="A18714" s="1">
        <v>43139.666666666664</v>
      </c>
      <c r="B18714">
        <v>239.75736000000001</v>
      </c>
      <c r="C18714">
        <v>-15.33398</v>
      </c>
      <c r="D18714">
        <v>400833.54784999997</v>
      </c>
      <c r="E18714">
        <v>3.9090800000000002E-2</v>
      </c>
    </row>
    <row r="18715" spans="1:5" x14ac:dyDescent="0.3">
      <c r="A18715" s="1">
        <v>43139.708333333336</v>
      </c>
      <c r="B18715">
        <v>240.26390000000001</v>
      </c>
      <c r="C18715">
        <v>-15.44678</v>
      </c>
      <c r="D18715">
        <v>400973.24232999998</v>
      </c>
      <c r="E18715">
        <v>3.8524599999999999E-2</v>
      </c>
    </row>
    <row r="18716" spans="1:5" x14ac:dyDescent="0.3">
      <c r="A18716" s="1">
        <v>43139.75</v>
      </c>
      <c r="B18716">
        <v>240.77065999999999</v>
      </c>
      <c r="C18716">
        <v>-15.55836</v>
      </c>
      <c r="D18716">
        <v>401110.89627999999</v>
      </c>
      <c r="E18716">
        <v>3.7956999999999998E-2</v>
      </c>
    </row>
    <row r="18717" spans="1:5" x14ac:dyDescent="0.3">
      <c r="A18717" s="1">
        <v>43139.791666666664</v>
      </c>
      <c r="B18717">
        <v>241.27764999999999</v>
      </c>
      <c r="C18717">
        <v>-15.668699999999999</v>
      </c>
      <c r="D18717">
        <v>401246.50468999997</v>
      </c>
      <c r="E18717">
        <v>3.7388100000000001E-2</v>
      </c>
    </row>
    <row r="18718" spans="1:5" x14ac:dyDescent="0.3">
      <c r="A18718" s="1">
        <v>43139.833333333336</v>
      </c>
      <c r="B18718">
        <v>241.78485000000001</v>
      </c>
      <c r="C18718">
        <v>-15.777810000000001</v>
      </c>
      <c r="D18718">
        <v>401380.06289</v>
      </c>
      <c r="E18718">
        <v>3.6817900000000001E-2</v>
      </c>
    </row>
    <row r="18719" spans="1:5" x14ac:dyDescent="0.3">
      <c r="A18719" s="1">
        <v>43139.875</v>
      </c>
      <c r="B18719">
        <v>242.29229000000001</v>
      </c>
      <c r="C18719">
        <v>-15.885680000000001</v>
      </c>
      <c r="D18719">
        <v>401511.56650000002</v>
      </c>
      <c r="E18719">
        <v>3.6246599999999997E-2</v>
      </c>
    </row>
    <row r="18720" spans="1:5" x14ac:dyDescent="0.3">
      <c r="A18720" s="1">
        <v>43139.916666666664</v>
      </c>
      <c r="B18720">
        <v>242.79995</v>
      </c>
      <c r="C18720">
        <v>-15.9923</v>
      </c>
      <c r="D18720">
        <v>401641.01146000001</v>
      </c>
      <c r="E18720">
        <v>3.56741E-2</v>
      </c>
    </row>
    <row r="18721" spans="1:5" x14ac:dyDescent="0.3">
      <c r="A18721" s="1">
        <v>43139.958333333336</v>
      </c>
      <c r="B18721">
        <v>243.30786000000001</v>
      </c>
      <c r="C18721">
        <v>-16.097660000000001</v>
      </c>
      <c r="D18721">
        <v>401768.39402000001</v>
      </c>
      <c r="E18721">
        <v>3.5100699999999999E-2</v>
      </c>
    </row>
    <row r="18722" spans="1:5" x14ac:dyDescent="0.3">
      <c r="A18722" s="1">
        <v>43140</v>
      </c>
      <c r="B18722">
        <v>243.816</v>
      </c>
      <c r="C18722">
        <v>-16.20177</v>
      </c>
      <c r="D18722">
        <v>401893.71072999999</v>
      </c>
      <c r="E18722">
        <v>3.4526300000000003E-2</v>
      </c>
    </row>
    <row r="18723" spans="1:5" x14ac:dyDescent="0.3">
      <c r="A18723" s="1">
        <v>43140.041666666664</v>
      </c>
      <c r="B18723">
        <v>244.32437999999999</v>
      </c>
      <c r="C18723">
        <v>-16.304600000000001</v>
      </c>
      <c r="D18723">
        <v>402016.95841999998</v>
      </c>
      <c r="E18723">
        <v>3.3951099999999998E-2</v>
      </c>
    </row>
    <row r="18724" spans="1:5" x14ac:dyDescent="0.3">
      <c r="A18724" s="1">
        <v>43140.083333333336</v>
      </c>
      <c r="B18724">
        <v>244.83301</v>
      </c>
      <c r="C18724">
        <v>-16.40616</v>
      </c>
      <c r="D18724">
        <v>402138.13426999998</v>
      </c>
      <c r="E18724">
        <v>3.3375200000000001E-2</v>
      </c>
    </row>
    <row r="18725" spans="1:5" x14ac:dyDescent="0.3">
      <c r="A18725" s="1">
        <v>43140.125</v>
      </c>
      <c r="B18725">
        <v>245.34189000000001</v>
      </c>
      <c r="C18725">
        <v>-16.506440000000001</v>
      </c>
      <c r="D18725">
        <v>402257.23573000001</v>
      </c>
      <c r="E18725">
        <v>3.2798599999999997E-2</v>
      </c>
    </row>
    <row r="18726" spans="1:5" x14ac:dyDescent="0.3">
      <c r="A18726" s="1">
        <v>43140.166666666664</v>
      </c>
      <c r="B18726">
        <v>245.85102000000001</v>
      </c>
      <c r="C18726">
        <v>-16.605440000000002</v>
      </c>
      <c r="D18726">
        <v>402374.26053000003</v>
      </c>
      <c r="E18726">
        <v>3.2221399999999997E-2</v>
      </c>
    </row>
    <row r="18727" spans="1:5" x14ac:dyDescent="0.3">
      <c r="A18727" s="1">
        <v>43140.208333333336</v>
      </c>
      <c r="B18727">
        <v>246.3604</v>
      </c>
      <c r="C18727">
        <v>-16.703140000000001</v>
      </c>
      <c r="D18727">
        <v>402489.20672000002</v>
      </c>
      <c r="E18727">
        <v>3.1643699999999997E-2</v>
      </c>
    </row>
    <row r="18728" spans="1:5" x14ac:dyDescent="0.3">
      <c r="A18728" s="1">
        <v>43140.25</v>
      </c>
      <c r="B18728">
        <v>246.87003999999999</v>
      </c>
      <c r="C18728">
        <v>-16.79955</v>
      </c>
      <c r="D18728">
        <v>402602.07264999999</v>
      </c>
      <c r="E18728">
        <v>3.1065499999999999E-2</v>
      </c>
    </row>
    <row r="18729" spans="1:5" x14ac:dyDescent="0.3">
      <c r="A18729" s="1">
        <v>43140.291666666664</v>
      </c>
      <c r="B18729">
        <v>247.37993</v>
      </c>
      <c r="C18729">
        <v>-16.894649999999999</v>
      </c>
      <c r="D18729">
        <v>402712.85693000001</v>
      </c>
      <c r="E18729">
        <v>3.04871E-2</v>
      </c>
    </row>
    <row r="18730" spans="1:5" x14ac:dyDescent="0.3">
      <c r="A18730" s="1">
        <v>43140.333333333336</v>
      </c>
      <c r="B18730">
        <v>247.89008999999999</v>
      </c>
      <c r="C18730">
        <v>-16.98845</v>
      </c>
      <c r="D18730">
        <v>402821.55846999999</v>
      </c>
      <c r="E18730">
        <v>2.9908400000000002E-2</v>
      </c>
    </row>
    <row r="18731" spans="1:5" x14ac:dyDescent="0.3">
      <c r="A18731" s="1">
        <v>43140.375</v>
      </c>
      <c r="B18731">
        <v>248.40051</v>
      </c>
      <c r="C18731">
        <v>-17.080929999999999</v>
      </c>
      <c r="D18731">
        <v>402928.17648000002</v>
      </c>
      <c r="E18731">
        <v>2.9329500000000001E-2</v>
      </c>
    </row>
    <row r="18732" spans="1:5" x14ac:dyDescent="0.3">
      <c r="A18732" s="1">
        <v>43140.416666666664</v>
      </c>
      <c r="B18732">
        <v>248.91119</v>
      </c>
      <c r="C18732">
        <v>-17.172090000000001</v>
      </c>
      <c r="D18732">
        <v>403032.71044</v>
      </c>
      <c r="E18732">
        <v>2.8750399999999999E-2</v>
      </c>
    </row>
    <row r="18733" spans="1:5" x14ac:dyDescent="0.3">
      <c r="A18733" s="1">
        <v>43140.458333333336</v>
      </c>
      <c r="B18733">
        <v>249.42214999999999</v>
      </c>
      <c r="C18733">
        <v>-17.26192</v>
      </c>
      <c r="D18733">
        <v>403135.16011</v>
      </c>
      <c r="E18733">
        <v>2.8171399999999999E-2</v>
      </c>
    </row>
    <row r="18734" spans="1:5" x14ac:dyDescent="0.3">
      <c r="A18734" s="1">
        <v>43140.5</v>
      </c>
      <c r="B18734">
        <v>249.93335999999999</v>
      </c>
      <c r="C18734">
        <v>-17.35042</v>
      </c>
      <c r="D18734">
        <v>403235.52552999998</v>
      </c>
      <c r="E18734">
        <v>2.75924E-2</v>
      </c>
    </row>
    <row r="18735" spans="1:5" x14ac:dyDescent="0.3">
      <c r="A18735" s="1">
        <v>43140.541666666664</v>
      </c>
      <c r="B18735">
        <v>250.44485</v>
      </c>
      <c r="C18735">
        <v>-17.437580000000001</v>
      </c>
      <c r="D18735">
        <v>403333.80700999999</v>
      </c>
      <c r="E18735">
        <v>2.7013499999999999E-2</v>
      </c>
    </row>
    <row r="18736" spans="1:5" x14ac:dyDescent="0.3">
      <c r="A18736" s="1">
        <v>43140.583333333336</v>
      </c>
      <c r="B18736">
        <v>250.95661000000001</v>
      </c>
      <c r="C18736">
        <v>-17.523399999999999</v>
      </c>
      <c r="D18736">
        <v>403430.00514000002</v>
      </c>
      <c r="E18736">
        <v>2.6434900000000001E-2</v>
      </c>
    </row>
    <row r="18737" spans="1:5" x14ac:dyDescent="0.3">
      <c r="A18737" s="1">
        <v>43140.625</v>
      </c>
      <c r="B18737">
        <v>251.46863999999999</v>
      </c>
      <c r="C18737">
        <v>-17.607880000000002</v>
      </c>
      <c r="D18737">
        <v>403524.12079000002</v>
      </c>
      <c r="E18737">
        <v>2.5856500000000001E-2</v>
      </c>
    </row>
    <row r="18738" spans="1:5" x14ac:dyDescent="0.3">
      <c r="A18738" s="1">
        <v>43140.666666666664</v>
      </c>
      <c r="B18738">
        <v>251.98094</v>
      </c>
      <c r="C18738">
        <v>-17.690989999999999</v>
      </c>
      <c r="D18738">
        <v>403616.15509000001</v>
      </c>
      <c r="E18738">
        <v>2.5278499999999999E-2</v>
      </c>
    </row>
    <row r="18739" spans="1:5" x14ac:dyDescent="0.3">
      <c r="A18739" s="1">
        <v>43140.708333333336</v>
      </c>
      <c r="B18739">
        <v>252.49350999999999</v>
      </c>
      <c r="C18739">
        <v>-17.772749999999998</v>
      </c>
      <c r="D18739">
        <v>403706.10941999999</v>
      </c>
      <c r="E18739">
        <v>2.4700900000000001E-2</v>
      </c>
    </row>
    <row r="18740" spans="1:5" x14ac:dyDescent="0.3">
      <c r="A18740" s="1">
        <v>43140.75</v>
      </c>
      <c r="B18740">
        <v>253.00636</v>
      </c>
      <c r="C18740">
        <v>-17.853149999999999</v>
      </c>
      <c r="D18740">
        <v>403793.98544999998</v>
      </c>
      <c r="E18740">
        <v>2.4123700000000001E-2</v>
      </c>
    </row>
    <row r="18741" spans="1:5" x14ac:dyDescent="0.3">
      <c r="A18741" s="1">
        <v>43140.791666666664</v>
      </c>
      <c r="B18741">
        <v>253.51947999999999</v>
      </c>
      <c r="C18741">
        <v>-17.932179999999999</v>
      </c>
      <c r="D18741">
        <v>403879.78509000002</v>
      </c>
      <c r="E18741">
        <v>2.3547200000000001E-2</v>
      </c>
    </row>
    <row r="18742" spans="1:5" x14ac:dyDescent="0.3">
      <c r="A18742" s="1">
        <v>43140.833333333336</v>
      </c>
      <c r="B18742">
        <v>254.03287</v>
      </c>
      <c r="C18742">
        <v>-18.009830000000001</v>
      </c>
      <c r="D18742">
        <v>403963.51052000001</v>
      </c>
      <c r="E18742">
        <v>2.29713E-2</v>
      </c>
    </row>
    <row r="18743" spans="1:5" x14ac:dyDescent="0.3">
      <c r="A18743" s="1">
        <v>43140.875</v>
      </c>
      <c r="B18743">
        <v>254.54653999999999</v>
      </c>
      <c r="C18743">
        <v>-18.086099999999998</v>
      </c>
      <c r="D18743">
        <v>404045.16418000002</v>
      </c>
      <c r="E18743">
        <v>2.2396099999999999E-2</v>
      </c>
    </row>
    <row r="18744" spans="1:5" x14ac:dyDescent="0.3">
      <c r="A18744" s="1">
        <v>43140.916666666664</v>
      </c>
      <c r="B18744">
        <v>255.06048000000001</v>
      </c>
      <c r="C18744">
        <v>-18.160990000000002</v>
      </c>
      <c r="D18744">
        <v>404124.74874000001</v>
      </c>
      <c r="E18744">
        <v>2.1821699999999999E-2</v>
      </c>
    </row>
    <row r="18745" spans="1:5" x14ac:dyDescent="0.3">
      <c r="A18745" s="1">
        <v>43140.958333333336</v>
      </c>
      <c r="B18745">
        <v>255.57469</v>
      </c>
      <c r="C18745">
        <v>-18.234480000000001</v>
      </c>
      <c r="D18745">
        <v>404202.26715000003</v>
      </c>
      <c r="E18745">
        <v>2.1248099999999999E-2</v>
      </c>
    </row>
    <row r="18746" spans="1:5" x14ac:dyDescent="0.3">
      <c r="A18746" s="1">
        <v>43141</v>
      </c>
      <c r="B18746">
        <v>256.08918</v>
      </c>
      <c r="C18746">
        <v>-18.30658</v>
      </c>
      <c r="D18746">
        <v>404277.72259000002</v>
      </c>
      <c r="E18746">
        <v>2.0675499999999999E-2</v>
      </c>
    </row>
    <row r="18747" spans="1:5" x14ac:dyDescent="0.3">
      <c r="A18747" s="1">
        <v>43141.041666666664</v>
      </c>
      <c r="B18747">
        <v>256.60394000000002</v>
      </c>
      <c r="C18747">
        <v>-18.377279999999999</v>
      </c>
      <c r="D18747">
        <v>404351.11848</v>
      </c>
      <c r="E18747">
        <v>2.0103800000000002E-2</v>
      </c>
    </row>
    <row r="18748" spans="1:5" x14ac:dyDescent="0.3">
      <c r="A18748" s="1">
        <v>43141.083333333336</v>
      </c>
      <c r="B18748">
        <v>257.11896999999999</v>
      </c>
      <c r="C18748">
        <v>-18.446580000000001</v>
      </c>
      <c r="D18748">
        <v>404422.45850000001</v>
      </c>
      <c r="E18748">
        <v>1.9533200000000001E-2</v>
      </c>
    </row>
    <row r="18749" spans="1:5" x14ac:dyDescent="0.3">
      <c r="A18749" s="1">
        <v>43141.125</v>
      </c>
      <c r="B18749">
        <v>257.63427999999999</v>
      </c>
      <c r="C18749">
        <v>-18.514469999999999</v>
      </c>
      <c r="D18749">
        <v>404491.74654999998</v>
      </c>
      <c r="E18749">
        <v>1.8963799999999999E-2</v>
      </c>
    </row>
    <row r="18750" spans="1:5" x14ac:dyDescent="0.3">
      <c r="A18750" s="1">
        <v>43141.166666666664</v>
      </c>
      <c r="B18750">
        <v>258.14985000000001</v>
      </c>
      <c r="C18750">
        <v>-18.580939999999998</v>
      </c>
      <c r="D18750">
        <v>404558.98677999998</v>
      </c>
      <c r="E18750">
        <v>1.8395499999999999E-2</v>
      </c>
    </row>
    <row r="18751" spans="1:5" x14ac:dyDescent="0.3">
      <c r="A18751" s="1">
        <v>43141.208333333336</v>
      </c>
      <c r="B18751">
        <v>258.66568999999998</v>
      </c>
      <c r="C18751">
        <v>-18.645990000000001</v>
      </c>
      <c r="D18751">
        <v>404624.18358999997</v>
      </c>
      <c r="E18751">
        <v>1.7828400000000001E-2</v>
      </c>
    </row>
    <row r="18752" spans="1:5" x14ac:dyDescent="0.3">
      <c r="A18752" s="1">
        <v>43141.25</v>
      </c>
      <c r="B18752">
        <v>259.18180000000001</v>
      </c>
      <c r="C18752">
        <v>-18.709630000000001</v>
      </c>
      <c r="D18752">
        <v>404687.34155999997</v>
      </c>
      <c r="E18752">
        <v>1.7262699999999999E-2</v>
      </c>
    </row>
    <row r="18753" spans="1:5" x14ac:dyDescent="0.3">
      <c r="A18753" s="1">
        <v>43141.291666666664</v>
      </c>
      <c r="B18753">
        <v>259.69817999999998</v>
      </c>
      <c r="C18753">
        <v>-18.771830000000001</v>
      </c>
      <c r="D18753">
        <v>404748.46555000002</v>
      </c>
      <c r="E18753">
        <v>1.6698299999999999E-2</v>
      </c>
    </row>
    <row r="18754" spans="1:5" x14ac:dyDescent="0.3">
      <c r="A18754" s="1">
        <v>43141.333333333336</v>
      </c>
      <c r="B18754">
        <v>260.21481999999997</v>
      </c>
      <c r="C18754">
        <v>-18.832599999999999</v>
      </c>
      <c r="D18754">
        <v>404807.56062</v>
      </c>
      <c r="E18754">
        <v>1.6135400000000001E-2</v>
      </c>
    </row>
    <row r="18755" spans="1:5" x14ac:dyDescent="0.3">
      <c r="A18755" s="1">
        <v>43141.375</v>
      </c>
      <c r="B18755">
        <v>260.73172</v>
      </c>
      <c r="C18755">
        <v>-18.891929999999999</v>
      </c>
      <c r="D18755">
        <v>404864.63205999997</v>
      </c>
      <c r="E18755">
        <v>1.5573999999999999E-2</v>
      </c>
    </row>
    <row r="18756" spans="1:5" x14ac:dyDescent="0.3">
      <c r="A18756" s="1">
        <v>43141.416666666664</v>
      </c>
      <c r="B18756">
        <v>261.24887999999999</v>
      </c>
      <c r="C18756">
        <v>-18.949819999999999</v>
      </c>
      <c r="D18756">
        <v>404919.68537000002</v>
      </c>
      <c r="E18756">
        <v>1.5014100000000001E-2</v>
      </c>
    </row>
    <row r="18757" spans="1:5" x14ac:dyDescent="0.3">
      <c r="A18757" s="1">
        <v>43141.458333333336</v>
      </c>
      <c r="B18757">
        <v>261.76630999999998</v>
      </c>
      <c r="C18757">
        <v>-19.006270000000001</v>
      </c>
      <c r="D18757">
        <v>404972.72628</v>
      </c>
      <c r="E18757">
        <v>1.4455900000000001E-2</v>
      </c>
    </row>
    <row r="18758" spans="1:5" x14ac:dyDescent="0.3">
      <c r="A18758" s="1">
        <v>43141.5</v>
      </c>
      <c r="B18758">
        <v>262.28399000000002</v>
      </c>
      <c r="C18758">
        <v>-19.061260000000001</v>
      </c>
      <c r="D18758">
        <v>405023.76074</v>
      </c>
      <c r="E18758">
        <v>1.38993E-2</v>
      </c>
    </row>
    <row r="18759" spans="1:5" x14ac:dyDescent="0.3">
      <c r="A18759" s="1">
        <v>43141.541666666664</v>
      </c>
      <c r="B18759">
        <v>262.80192</v>
      </c>
      <c r="C18759">
        <v>-19.114809999999999</v>
      </c>
      <c r="D18759">
        <v>405072.79489000002</v>
      </c>
      <c r="E18759">
        <v>1.33445E-2</v>
      </c>
    </row>
    <row r="18760" spans="1:5" x14ac:dyDescent="0.3">
      <c r="A18760" s="1">
        <v>43141.583333333336</v>
      </c>
      <c r="B18760">
        <v>263.32010000000002</v>
      </c>
      <c r="C18760">
        <v>-19.166889999999999</v>
      </c>
      <c r="D18760">
        <v>405119.83509000001</v>
      </c>
      <c r="E18760">
        <v>1.2791500000000001E-2</v>
      </c>
    </row>
    <row r="18761" spans="1:5" x14ac:dyDescent="0.3">
      <c r="A18761" s="1">
        <v>43141.625</v>
      </c>
      <c r="B18761">
        <v>263.83854000000002</v>
      </c>
      <c r="C18761">
        <v>-19.217510000000001</v>
      </c>
      <c r="D18761">
        <v>405164.88789999997</v>
      </c>
      <c r="E18761">
        <v>1.2240300000000001E-2</v>
      </c>
    </row>
    <row r="18762" spans="1:5" x14ac:dyDescent="0.3">
      <c r="A18762" s="1">
        <v>43141.666666666664</v>
      </c>
      <c r="B18762">
        <v>264.35721999999998</v>
      </c>
      <c r="C18762">
        <v>-19.266670000000001</v>
      </c>
      <c r="D18762">
        <v>405207.96009000001</v>
      </c>
      <c r="E18762">
        <v>1.1691E-2</v>
      </c>
    </row>
    <row r="18763" spans="1:5" x14ac:dyDescent="0.3">
      <c r="A18763" s="1">
        <v>43141.708333333336</v>
      </c>
      <c r="B18763">
        <v>264.87614000000002</v>
      </c>
      <c r="C18763">
        <v>-19.314360000000001</v>
      </c>
      <c r="D18763">
        <v>405249.05862999998</v>
      </c>
      <c r="E18763">
        <v>1.1143699999999999E-2</v>
      </c>
    </row>
    <row r="18764" spans="1:5" x14ac:dyDescent="0.3">
      <c r="A18764" s="1">
        <v>43141.75</v>
      </c>
      <c r="B18764">
        <v>265.39530000000002</v>
      </c>
      <c r="C18764">
        <v>-19.360569999999999</v>
      </c>
      <c r="D18764">
        <v>405288.19066999998</v>
      </c>
      <c r="E18764">
        <v>1.0598399999999999E-2</v>
      </c>
    </row>
    <row r="18765" spans="1:5" x14ac:dyDescent="0.3">
      <c r="A18765" s="1">
        <v>43141.791666666664</v>
      </c>
      <c r="B18765">
        <v>265.91469999999998</v>
      </c>
      <c r="C18765">
        <v>-19.40531</v>
      </c>
      <c r="D18765">
        <v>405325.36358</v>
      </c>
      <c r="E18765">
        <v>1.00552E-2</v>
      </c>
    </row>
    <row r="18766" spans="1:5" x14ac:dyDescent="0.3">
      <c r="A18766" s="1">
        <v>43141.833333333336</v>
      </c>
      <c r="B18766">
        <v>266.43434000000002</v>
      </c>
      <c r="C18766">
        <v>-19.448560000000001</v>
      </c>
      <c r="D18766">
        <v>405360.58489</v>
      </c>
      <c r="E18766">
        <v>9.5140999999999993E-3</v>
      </c>
    </row>
    <row r="18767" spans="1:5" x14ac:dyDescent="0.3">
      <c r="A18767" s="1">
        <v>43141.875</v>
      </c>
      <c r="B18767">
        <v>266.95420000000001</v>
      </c>
      <c r="C18767">
        <v>-19.49033</v>
      </c>
      <c r="D18767">
        <v>405393.86235000001</v>
      </c>
      <c r="E18767">
        <v>8.9751999999999992E-3</v>
      </c>
    </row>
    <row r="18768" spans="1:5" x14ac:dyDescent="0.3">
      <c r="A18768" s="1">
        <v>43141.916666666664</v>
      </c>
      <c r="B18768">
        <v>267.47429</v>
      </c>
      <c r="C18768">
        <v>-19.530609999999999</v>
      </c>
      <c r="D18768">
        <v>405425.20387000003</v>
      </c>
      <c r="E18768">
        <v>8.4384999999999998E-3</v>
      </c>
    </row>
    <row r="18769" spans="1:5" x14ac:dyDescent="0.3">
      <c r="A18769" s="1">
        <v>43141.958333333336</v>
      </c>
      <c r="B18769">
        <v>267.99461000000002</v>
      </c>
      <c r="C18769">
        <v>-19.569410000000001</v>
      </c>
      <c r="D18769">
        <v>405454.61754000001</v>
      </c>
      <c r="E18769">
        <v>7.9041000000000007E-3</v>
      </c>
    </row>
    <row r="18770" spans="1:5" x14ac:dyDescent="0.3">
      <c r="A18770" s="1">
        <v>43142</v>
      </c>
      <c r="B18770">
        <v>268.51513999999997</v>
      </c>
      <c r="C18770">
        <v>-19.6067</v>
      </c>
      <c r="D18770">
        <v>405482.11164999998</v>
      </c>
      <c r="E18770">
        <v>7.3720000000000001E-3</v>
      </c>
    </row>
    <row r="18771" spans="1:5" x14ac:dyDescent="0.3">
      <c r="A18771" s="1">
        <v>43142.041666666664</v>
      </c>
      <c r="B18771">
        <v>269.03588999999999</v>
      </c>
      <c r="C18771">
        <v>-19.642499999999998</v>
      </c>
      <c r="D18771">
        <v>405507.69465000002</v>
      </c>
      <c r="E18771">
        <v>6.8422999999999999E-3</v>
      </c>
    </row>
    <row r="18772" spans="1:5" x14ac:dyDescent="0.3">
      <c r="A18772" s="1">
        <v>43142.083333333336</v>
      </c>
      <c r="B18772">
        <v>269.55685</v>
      </c>
      <c r="C18772">
        <v>-19.6768</v>
      </c>
      <c r="D18772">
        <v>405531.37517000001</v>
      </c>
      <c r="E18772">
        <v>6.3150000000000003E-3</v>
      </c>
    </row>
    <row r="18773" spans="1:5" x14ac:dyDescent="0.3">
      <c r="A18773" s="1">
        <v>43142.125</v>
      </c>
      <c r="B18773">
        <v>270.07801999999998</v>
      </c>
      <c r="C18773">
        <v>-19.709599999999998</v>
      </c>
      <c r="D18773">
        <v>405553.16198999999</v>
      </c>
      <c r="E18773">
        <v>5.7901999999999997E-3</v>
      </c>
    </row>
    <row r="18774" spans="1:5" x14ac:dyDescent="0.3">
      <c r="A18774" s="1">
        <v>43142.166666666664</v>
      </c>
      <c r="B18774">
        <v>270.59939000000003</v>
      </c>
      <c r="C18774">
        <v>-19.74089</v>
      </c>
      <c r="D18774">
        <v>405573.06407999998</v>
      </c>
      <c r="E18774">
        <v>5.2678000000000004E-3</v>
      </c>
    </row>
    <row r="18775" spans="1:5" x14ac:dyDescent="0.3">
      <c r="A18775" s="1">
        <v>43142.208333333336</v>
      </c>
      <c r="B18775">
        <v>271.12094999999999</v>
      </c>
      <c r="C18775">
        <v>-19.770669999999999</v>
      </c>
      <c r="D18775">
        <v>405591.09055999998</v>
      </c>
      <c r="E18775">
        <v>4.7480999999999999E-3</v>
      </c>
    </row>
    <row r="18776" spans="1:5" x14ac:dyDescent="0.3">
      <c r="A18776" s="1">
        <v>43142.25</v>
      </c>
      <c r="B18776">
        <v>271.64272</v>
      </c>
      <c r="C18776">
        <v>-19.798929999999999</v>
      </c>
      <c r="D18776">
        <v>405607.25072000001</v>
      </c>
      <c r="E18776">
        <v>4.2309000000000001E-3</v>
      </c>
    </row>
    <row r="18777" spans="1:5" x14ac:dyDescent="0.3">
      <c r="A18777" s="1">
        <v>43142.291666666664</v>
      </c>
      <c r="B18777">
        <v>272.16467</v>
      </c>
      <c r="C18777">
        <v>-19.825679999999998</v>
      </c>
      <c r="D18777">
        <v>405621.55398000003</v>
      </c>
      <c r="E18777">
        <v>3.7163999999999999E-3</v>
      </c>
    </row>
    <row r="18778" spans="1:5" x14ac:dyDescent="0.3">
      <c r="A18778" s="1">
        <v>43142.333333333336</v>
      </c>
      <c r="B18778">
        <v>272.68680999999998</v>
      </c>
      <c r="C18778">
        <v>-19.850919999999999</v>
      </c>
      <c r="D18778">
        <v>405634.00994999998</v>
      </c>
      <c r="E18778">
        <v>3.2046000000000002E-3</v>
      </c>
    </row>
    <row r="18779" spans="1:5" x14ac:dyDescent="0.3">
      <c r="A18779" s="1">
        <v>43142.375</v>
      </c>
      <c r="B18779">
        <v>273.20911999999998</v>
      </c>
      <c r="C18779">
        <v>-19.87463</v>
      </c>
      <c r="D18779">
        <v>405644.62836999999</v>
      </c>
      <c r="E18779">
        <v>2.6955E-3</v>
      </c>
    </row>
    <row r="18780" spans="1:5" x14ac:dyDescent="0.3">
      <c r="A18780" s="1">
        <v>43142.416666666664</v>
      </c>
      <c r="B18780">
        <v>273.73162000000002</v>
      </c>
      <c r="C18780">
        <v>-19.896820000000002</v>
      </c>
      <c r="D18780">
        <v>405653.41912999999</v>
      </c>
      <c r="E18780">
        <v>2.1890999999999998E-3</v>
      </c>
    </row>
    <row r="18781" spans="1:5" x14ac:dyDescent="0.3">
      <c r="A18781" s="1">
        <v>43142.458333333336</v>
      </c>
      <c r="B18781">
        <v>274.25427999999999</v>
      </c>
      <c r="C18781">
        <v>-19.917490000000001</v>
      </c>
      <c r="D18781">
        <v>405660.39227000001</v>
      </c>
      <c r="E18781">
        <v>1.6856E-3</v>
      </c>
    </row>
    <row r="18782" spans="1:5" x14ac:dyDescent="0.3">
      <c r="A18782" s="1">
        <v>43142.5</v>
      </c>
      <c r="B18782">
        <v>274.77710000000002</v>
      </c>
      <c r="C18782">
        <v>-19.936630000000001</v>
      </c>
      <c r="D18782">
        <v>405665.55794999999</v>
      </c>
      <c r="E18782">
        <v>1.1849E-3</v>
      </c>
    </row>
    <row r="18783" spans="1:5" x14ac:dyDescent="0.3">
      <c r="A18783" s="1">
        <v>43142.541666666664</v>
      </c>
      <c r="B18783">
        <v>275.30009000000001</v>
      </c>
      <c r="C18783">
        <v>-19.954239999999999</v>
      </c>
      <c r="D18783">
        <v>405668.92648999998</v>
      </c>
      <c r="E18783">
        <v>6.8709999999999995E-4</v>
      </c>
    </row>
    <row r="18784" spans="1:5" x14ac:dyDescent="0.3">
      <c r="A18784" s="1">
        <v>43142.583333333336</v>
      </c>
      <c r="B18784">
        <v>275.82323000000002</v>
      </c>
      <c r="C18784">
        <v>-19.970310000000001</v>
      </c>
      <c r="D18784">
        <v>405670.50835000002</v>
      </c>
      <c r="E18784">
        <v>1.9220000000000001E-4</v>
      </c>
    </row>
    <row r="18785" spans="1:5" x14ac:dyDescent="0.3">
      <c r="A18785" s="1">
        <v>43142.625</v>
      </c>
      <c r="B18785">
        <v>276.34652</v>
      </c>
      <c r="C18785">
        <v>-19.984860000000001</v>
      </c>
      <c r="D18785">
        <v>405670.31410000002</v>
      </c>
      <c r="E18785">
        <v>-2.9970000000000002E-4</v>
      </c>
    </row>
    <row r="18786" spans="1:5" x14ac:dyDescent="0.3">
      <c r="A18786" s="1">
        <v>43142.666666666664</v>
      </c>
      <c r="B18786">
        <v>276.86995000000002</v>
      </c>
      <c r="C18786">
        <v>-19.997869999999999</v>
      </c>
      <c r="D18786">
        <v>405668.35444000002</v>
      </c>
      <c r="E18786">
        <v>-7.8859999999999998E-4</v>
      </c>
    </row>
    <row r="18787" spans="1:5" x14ac:dyDescent="0.3">
      <c r="A18787" s="1">
        <v>43142.708333333336</v>
      </c>
      <c r="B18787">
        <v>277.39352000000002</v>
      </c>
      <c r="C18787">
        <v>-20.009340000000002</v>
      </c>
      <c r="D18787">
        <v>405664.64022</v>
      </c>
      <c r="E18787">
        <v>-1.2745E-3</v>
      </c>
    </row>
    <row r="18788" spans="1:5" x14ac:dyDescent="0.3">
      <c r="A18788" s="1">
        <v>43142.75</v>
      </c>
      <c r="B18788">
        <v>277.91723000000002</v>
      </c>
      <c r="C18788">
        <v>-20.019279999999998</v>
      </c>
      <c r="D18788">
        <v>405659.18238000001</v>
      </c>
      <c r="E18788">
        <v>-1.7573000000000001E-3</v>
      </c>
    </row>
    <row r="18789" spans="1:5" x14ac:dyDescent="0.3">
      <c r="A18789" s="1">
        <v>43142.791666666664</v>
      </c>
      <c r="B18789">
        <v>278.44105999999999</v>
      </c>
      <c r="C18789">
        <v>-20.027670000000001</v>
      </c>
      <c r="D18789">
        <v>405651.99200999999</v>
      </c>
      <c r="E18789">
        <v>-2.2371000000000001E-3</v>
      </c>
    </row>
    <row r="18790" spans="1:5" x14ac:dyDescent="0.3">
      <c r="A18790" s="1">
        <v>43142.833333333336</v>
      </c>
      <c r="B18790">
        <v>278.96501000000001</v>
      </c>
      <c r="C18790">
        <v>-20.03453</v>
      </c>
      <c r="D18790">
        <v>405643.08029000001</v>
      </c>
      <c r="E18790">
        <v>-2.7136999999999999E-3</v>
      </c>
    </row>
    <row r="18791" spans="1:5" x14ac:dyDescent="0.3">
      <c r="A18791" s="1">
        <v>43142.875</v>
      </c>
      <c r="B18791">
        <v>279.48907000000003</v>
      </c>
      <c r="C18791">
        <v>-20.039840000000002</v>
      </c>
      <c r="D18791">
        <v>405632.45851999999</v>
      </c>
      <c r="E18791">
        <v>-3.1871999999999998E-3</v>
      </c>
    </row>
    <row r="18792" spans="1:5" x14ac:dyDescent="0.3">
      <c r="A18792" s="1">
        <v>43142.916666666664</v>
      </c>
      <c r="B18792">
        <v>280.01325000000003</v>
      </c>
      <c r="C18792">
        <v>-20.043610000000001</v>
      </c>
      <c r="D18792">
        <v>405620.13811</v>
      </c>
      <c r="E18792">
        <v>-3.6573999999999999E-3</v>
      </c>
    </row>
    <row r="18793" spans="1:5" x14ac:dyDescent="0.3">
      <c r="A18793" s="1">
        <v>43142.958333333336</v>
      </c>
      <c r="B18793">
        <v>280.53753</v>
      </c>
      <c r="C18793">
        <v>-20.045829999999999</v>
      </c>
      <c r="D18793">
        <v>405606.13059000002</v>
      </c>
      <c r="E18793">
        <v>-4.1244999999999997E-3</v>
      </c>
    </row>
    <row r="18794" spans="1:5" x14ac:dyDescent="0.3">
      <c r="A18794" s="1">
        <v>43143</v>
      </c>
      <c r="B18794">
        <v>281.06189999999998</v>
      </c>
      <c r="C18794">
        <v>-20.046510000000001</v>
      </c>
      <c r="D18794">
        <v>405590.44756</v>
      </c>
      <c r="E18794">
        <v>-4.5883E-3</v>
      </c>
    </row>
    <row r="18795" spans="1:5" x14ac:dyDescent="0.3">
      <c r="A18795" s="1">
        <v>43143.041666666664</v>
      </c>
      <c r="B18795">
        <v>281.58636999999999</v>
      </c>
      <c r="C18795">
        <v>-20.045639999999999</v>
      </c>
      <c r="D18795">
        <v>405573.10074999998</v>
      </c>
      <c r="E18795">
        <v>-5.0489000000000003E-3</v>
      </c>
    </row>
    <row r="18796" spans="1:5" x14ac:dyDescent="0.3">
      <c r="A18796" s="1">
        <v>43143.083333333336</v>
      </c>
      <c r="B18796">
        <v>282.11092000000002</v>
      </c>
      <c r="C18796">
        <v>-20.043230000000001</v>
      </c>
      <c r="D18796">
        <v>405554.10197999998</v>
      </c>
      <c r="E18796">
        <v>-5.5060999999999999E-3</v>
      </c>
    </row>
    <row r="18797" spans="1:5" x14ac:dyDescent="0.3">
      <c r="A18797" s="1">
        <v>43143.125</v>
      </c>
      <c r="B18797">
        <v>282.63555000000002</v>
      </c>
      <c r="C18797">
        <v>-20.039259999999999</v>
      </c>
      <c r="D18797">
        <v>405533.46315999998</v>
      </c>
      <c r="E18797">
        <v>-5.9601000000000003E-3</v>
      </c>
    </row>
    <row r="18798" spans="1:5" x14ac:dyDescent="0.3">
      <c r="A18798" s="1">
        <v>43143.166666666664</v>
      </c>
      <c r="B18798">
        <v>283.16025999999999</v>
      </c>
      <c r="C18798">
        <v>-20.033750000000001</v>
      </c>
      <c r="D18798">
        <v>405511.19627000001</v>
      </c>
      <c r="E18798">
        <v>-6.4107000000000001E-3</v>
      </c>
    </row>
    <row r="18799" spans="1:5" x14ac:dyDescent="0.3">
      <c r="A18799" s="1">
        <v>43143.208333333336</v>
      </c>
      <c r="B18799">
        <v>283.68502999999998</v>
      </c>
      <c r="C18799">
        <v>-20.026689999999999</v>
      </c>
      <c r="D18799">
        <v>405487.31342000002</v>
      </c>
      <c r="E18799">
        <v>-6.8579000000000001E-3</v>
      </c>
    </row>
    <row r="18800" spans="1:5" x14ac:dyDescent="0.3">
      <c r="A18800" s="1">
        <v>43143.25</v>
      </c>
      <c r="B18800">
        <v>284.20985999999999</v>
      </c>
      <c r="C18800">
        <v>-20.018080000000001</v>
      </c>
      <c r="D18800">
        <v>405461.82676999999</v>
      </c>
      <c r="E18800">
        <v>-7.3017000000000004E-3</v>
      </c>
    </row>
    <row r="18801" spans="1:5" x14ac:dyDescent="0.3">
      <c r="A18801" s="1">
        <v>43143.291666666664</v>
      </c>
      <c r="B18801">
        <v>284.73473999999999</v>
      </c>
      <c r="C18801">
        <v>-20.007919999999999</v>
      </c>
      <c r="D18801">
        <v>405434.74855999998</v>
      </c>
      <c r="E18801">
        <v>-7.7421E-3</v>
      </c>
    </row>
    <row r="18802" spans="1:5" x14ac:dyDescent="0.3">
      <c r="A18802" s="1">
        <v>43143.333333333336</v>
      </c>
      <c r="B18802">
        <v>285.25968</v>
      </c>
      <c r="C18802">
        <v>-19.996210000000001</v>
      </c>
      <c r="D18802">
        <v>405406.09113000002</v>
      </c>
      <c r="E18802">
        <v>-8.1790999999999999E-3</v>
      </c>
    </row>
    <row r="18803" spans="1:5" x14ac:dyDescent="0.3">
      <c r="A18803" s="1">
        <v>43143.375</v>
      </c>
      <c r="B18803">
        <v>285.78465</v>
      </c>
      <c r="C18803">
        <v>-19.982949999999999</v>
      </c>
      <c r="D18803">
        <v>405375.86687999999</v>
      </c>
      <c r="E18803">
        <v>-8.6125999999999998E-3</v>
      </c>
    </row>
    <row r="18804" spans="1:5" x14ac:dyDescent="0.3">
      <c r="A18804" s="1">
        <v>43143.416666666664</v>
      </c>
      <c r="B18804">
        <v>286.30966000000001</v>
      </c>
      <c r="C18804">
        <v>-19.968139999999998</v>
      </c>
      <c r="D18804">
        <v>405344.08828000003</v>
      </c>
      <c r="E18804">
        <v>-9.0427000000000007E-3</v>
      </c>
    </row>
    <row r="18805" spans="1:5" x14ac:dyDescent="0.3">
      <c r="A18805" s="1">
        <v>43143.458333333336</v>
      </c>
      <c r="B18805">
        <v>286.8347</v>
      </c>
      <c r="C18805">
        <v>-19.951779999999999</v>
      </c>
      <c r="D18805">
        <v>405310.76786999998</v>
      </c>
      <c r="E18805">
        <v>-9.4692000000000005E-3</v>
      </c>
    </row>
    <row r="18806" spans="1:5" x14ac:dyDescent="0.3">
      <c r="A18806" s="1">
        <v>43143.5</v>
      </c>
      <c r="B18806">
        <v>287.35975999999999</v>
      </c>
      <c r="C18806">
        <v>-19.933869999999999</v>
      </c>
      <c r="D18806">
        <v>405275.91824000003</v>
      </c>
      <c r="E18806">
        <v>-9.8922999999999997E-3</v>
      </c>
    </row>
    <row r="18807" spans="1:5" x14ac:dyDescent="0.3">
      <c r="A18807" s="1">
        <v>43143.541666666664</v>
      </c>
      <c r="B18807">
        <v>287.88483000000002</v>
      </c>
      <c r="C18807">
        <v>-19.91442</v>
      </c>
      <c r="D18807">
        <v>405239.55207999999</v>
      </c>
      <c r="E18807">
        <v>-1.0311799999999999E-2</v>
      </c>
    </row>
    <row r="18808" spans="1:5" x14ac:dyDescent="0.3">
      <c r="A18808" s="1">
        <v>43143.583333333336</v>
      </c>
      <c r="B18808">
        <v>288.40991000000002</v>
      </c>
      <c r="C18808">
        <v>-19.893409999999999</v>
      </c>
      <c r="D18808">
        <v>405201.68209999998</v>
      </c>
      <c r="E18808">
        <v>-1.07277E-2</v>
      </c>
    </row>
    <row r="18809" spans="1:5" x14ac:dyDescent="0.3">
      <c r="A18809" s="1">
        <v>43143.625</v>
      </c>
      <c r="B18809">
        <v>288.935</v>
      </c>
      <c r="C18809">
        <v>-19.87086</v>
      </c>
      <c r="D18809">
        <v>405162.32108000002</v>
      </c>
      <c r="E18809">
        <v>-1.1140199999999999E-2</v>
      </c>
    </row>
    <row r="18810" spans="1:5" x14ac:dyDescent="0.3">
      <c r="A18810" s="1">
        <v>43143.666666666664</v>
      </c>
      <c r="B18810">
        <v>289.46008</v>
      </c>
      <c r="C18810">
        <v>-19.846769999999999</v>
      </c>
      <c r="D18810">
        <v>405121.48184999998</v>
      </c>
      <c r="E18810">
        <v>-1.1549E-2</v>
      </c>
    </row>
    <row r="18811" spans="1:5" x14ac:dyDescent="0.3">
      <c r="A18811" s="1">
        <v>43143.708333333336</v>
      </c>
      <c r="B18811">
        <v>289.98516000000001</v>
      </c>
      <c r="C18811">
        <v>-19.82113</v>
      </c>
      <c r="D18811">
        <v>405079.17729000002</v>
      </c>
      <c r="E18811">
        <v>-1.1954299999999999E-2</v>
      </c>
    </row>
    <row r="18812" spans="1:5" x14ac:dyDescent="0.3">
      <c r="A18812" s="1">
        <v>43143.75</v>
      </c>
      <c r="B18812">
        <v>290.51020999999997</v>
      </c>
      <c r="C18812">
        <v>-19.793939999999999</v>
      </c>
      <c r="D18812">
        <v>405035.42031999998</v>
      </c>
      <c r="E18812">
        <v>-1.23559E-2</v>
      </c>
    </row>
    <row r="18813" spans="1:5" x14ac:dyDescent="0.3">
      <c r="A18813" s="1">
        <v>43143.791666666664</v>
      </c>
      <c r="B18813">
        <v>291.03523999999999</v>
      </c>
      <c r="C18813">
        <v>-19.76521</v>
      </c>
      <c r="D18813">
        <v>404990.22391</v>
      </c>
      <c r="E18813">
        <v>-1.2754E-2</v>
      </c>
    </row>
    <row r="18814" spans="1:5" x14ac:dyDescent="0.3">
      <c r="A18814" s="1">
        <v>43143.833333333336</v>
      </c>
      <c r="B18814">
        <v>291.56025</v>
      </c>
      <c r="C18814">
        <v>-19.734950000000001</v>
      </c>
      <c r="D18814">
        <v>404943.60107999999</v>
      </c>
      <c r="E18814">
        <v>-1.3148399999999999E-2</v>
      </c>
    </row>
    <row r="18815" spans="1:5" x14ac:dyDescent="0.3">
      <c r="A18815" s="1">
        <v>43143.875</v>
      </c>
      <c r="B18815">
        <v>292.08521000000002</v>
      </c>
      <c r="C18815">
        <v>-19.703140000000001</v>
      </c>
      <c r="D18815">
        <v>404895.56485000002</v>
      </c>
      <c r="E18815">
        <v>-1.3539199999999999E-2</v>
      </c>
    </row>
    <row r="18816" spans="1:5" x14ac:dyDescent="0.3">
      <c r="A18816" s="1">
        <v>43143.916666666664</v>
      </c>
      <c r="B18816">
        <v>292.61014</v>
      </c>
      <c r="C18816">
        <v>-19.669789999999999</v>
      </c>
      <c r="D18816">
        <v>404846.12831</v>
      </c>
      <c r="E18816">
        <v>-1.39264E-2</v>
      </c>
    </row>
    <row r="18817" spans="1:5" x14ac:dyDescent="0.3">
      <c r="A18817" s="1">
        <v>43143.958333333336</v>
      </c>
      <c r="B18817">
        <v>293.13502</v>
      </c>
      <c r="C18817">
        <v>-19.634899999999998</v>
      </c>
      <c r="D18817">
        <v>404795.30456000002</v>
      </c>
      <c r="E18817">
        <v>-1.43099E-2</v>
      </c>
    </row>
    <row r="18818" spans="1:5" x14ac:dyDescent="0.3">
      <c r="A18818" s="1">
        <v>43144</v>
      </c>
      <c r="B18818">
        <v>293.65983999999997</v>
      </c>
      <c r="C18818">
        <v>-19.598490000000002</v>
      </c>
      <c r="D18818">
        <v>404743.10674000002</v>
      </c>
      <c r="E18818">
        <v>-1.4689799999999999E-2</v>
      </c>
    </row>
    <row r="18819" spans="1:5" x14ac:dyDescent="0.3">
      <c r="A18819" s="1">
        <v>43144.041666666664</v>
      </c>
      <c r="B18819">
        <v>294.18459999999999</v>
      </c>
      <c r="C18819">
        <v>-19.56053</v>
      </c>
      <c r="D18819">
        <v>404689.54798999999</v>
      </c>
      <c r="E18819">
        <v>-1.5066E-2</v>
      </c>
    </row>
    <row r="18820" spans="1:5" x14ac:dyDescent="0.3">
      <c r="A18820" s="1">
        <v>43144.083333333336</v>
      </c>
      <c r="B18820">
        <v>294.70929000000001</v>
      </c>
      <c r="C18820">
        <v>-19.521049999999999</v>
      </c>
      <c r="D18820">
        <v>404634.64150000003</v>
      </c>
      <c r="E18820">
        <v>-1.5438500000000001E-2</v>
      </c>
    </row>
    <row r="18821" spans="1:5" x14ac:dyDescent="0.3">
      <c r="A18821" s="1">
        <v>43144.125</v>
      </c>
      <c r="B18821">
        <v>295.23390000000001</v>
      </c>
      <c r="C18821">
        <v>-19.480039999999999</v>
      </c>
      <c r="D18821">
        <v>404578.40046999999</v>
      </c>
      <c r="E18821">
        <v>-1.5807399999999999E-2</v>
      </c>
    </row>
    <row r="18822" spans="1:5" x14ac:dyDescent="0.3">
      <c r="A18822" s="1">
        <v>43144.166666666664</v>
      </c>
      <c r="B18822">
        <v>295.75844000000001</v>
      </c>
      <c r="C18822">
        <v>-19.4375</v>
      </c>
      <c r="D18822">
        <v>404520.83808999998</v>
      </c>
      <c r="E18822">
        <v>-1.6172599999999999E-2</v>
      </c>
    </row>
    <row r="18823" spans="1:5" x14ac:dyDescent="0.3">
      <c r="A18823" s="1">
        <v>43144.208333333336</v>
      </c>
      <c r="B18823">
        <v>296.28289000000001</v>
      </c>
      <c r="C18823">
        <v>-19.393439999999998</v>
      </c>
      <c r="D18823">
        <v>404461.96759999997</v>
      </c>
      <c r="E18823">
        <v>-1.6534199999999999E-2</v>
      </c>
    </row>
    <row r="18824" spans="1:5" x14ac:dyDescent="0.3">
      <c r="A18824" s="1">
        <v>43144.25</v>
      </c>
      <c r="B18824">
        <v>296.80725000000001</v>
      </c>
      <c r="C18824">
        <v>-19.347860000000001</v>
      </c>
      <c r="D18824">
        <v>404401.80222999997</v>
      </c>
      <c r="E18824">
        <v>-1.6892000000000001E-2</v>
      </c>
    </row>
    <row r="18825" spans="1:5" x14ac:dyDescent="0.3">
      <c r="A18825" s="1">
        <v>43144.291666666664</v>
      </c>
      <c r="B18825">
        <v>297.33150999999998</v>
      </c>
      <c r="C18825">
        <v>-19.30076</v>
      </c>
      <c r="D18825">
        <v>404340.35519999999</v>
      </c>
      <c r="E18825">
        <v>-1.72462E-2</v>
      </c>
    </row>
    <row r="18826" spans="1:5" x14ac:dyDescent="0.3">
      <c r="A18826" s="1">
        <v>43144.333333333336</v>
      </c>
      <c r="B18826">
        <v>297.85566999999998</v>
      </c>
      <c r="C18826">
        <v>-19.252140000000001</v>
      </c>
      <c r="D18826">
        <v>404277.63975999999</v>
      </c>
      <c r="E18826">
        <v>-1.75967E-2</v>
      </c>
    </row>
    <row r="18827" spans="1:5" x14ac:dyDescent="0.3">
      <c r="A18827" s="1">
        <v>43144.375</v>
      </c>
      <c r="B18827">
        <v>298.37970999999999</v>
      </c>
      <c r="C18827">
        <v>-19.202010000000001</v>
      </c>
      <c r="D18827">
        <v>404213.66914000001</v>
      </c>
      <c r="E18827">
        <v>-1.7943500000000001E-2</v>
      </c>
    </row>
    <row r="18828" spans="1:5" x14ac:dyDescent="0.3">
      <c r="A18828" s="1">
        <v>43144.416666666664</v>
      </c>
      <c r="B18828">
        <v>298.90364</v>
      </c>
      <c r="C18828">
        <v>-19.150369999999999</v>
      </c>
      <c r="D18828">
        <v>404148.45659000002</v>
      </c>
      <c r="E18828">
        <v>-1.8286699999999999E-2</v>
      </c>
    </row>
    <row r="18829" spans="1:5" x14ac:dyDescent="0.3">
      <c r="A18829" s="1">
        <v>43144.458333333336</v>
      </c>
      <c r="B18829">
        <v>299.42745000000002</v>
      </c>
      <c r="C18829">
        <v>-19.09722</v>
      </c>
      <c r="D18829">
        <v>404082.01532000001</v>
      </c>
      <c r="E18829">
        <v>-1.8626199999999999E-2</v>
      </c>
    </row>
    <row r="18830" spans="1:5" x14ac:dyDescent="0.3">
      <c r="A18830" s="1">
        <v>43144.5</v>
      </c>
      <c r="B18830">
        <v>299.95112</v>
      </c>
      <c r="C18830">
        <v>-19.042570000000001</v>
      </c>
      <c r="D18830">
        <v>404014.35856000002</v>
      </c>
      <c r="E18830">
        <v>-1.8962E-2</v>
      </c>
    </row>
    <row r="18831" spans="1:5" x14ac:dyDescent="0.3">
      <c r="A18831" s="1">
        <v>43144.541666666664</v>
      </c>
      <c r="B18831">
        <v>300.47467</v>
      </c>
      <c r="C18831">
        <v>-18.986419999999999</v>
      </c>
      <c r="D18831">
        <v>403945.49952000001</v>
      </c>
      <c r="E18831">
        <v>-1.9294100000000002E-2</v>
      </c>
    </row>
    <row r="18832" spans="1:5" x14ac:dyDescent="0.3">
      <c r="A18832" s="1">
        <v>43144.583333333336</v>
      </c>
      <c r="B18832">
        <v>300.99806999999998</v>
      </c>
      <c r="C18832">
        <v>-18.92877</v>
      </c>
      <c r="D18832">
        <v>403875.45139</v>
      </c>
      <c r="E18832">
        <v>-1.96226E-2</v>
      </c>
    </row>
    <row r="18833" spans="1:5" x14ac:dyDescent="0.3">
      <c r="A18833" s="1">
        <v>43144.625</v>
      </c>
      <c r="B18833">
        <v>301.52132999999998</v>
      </c>
      <c r="C18833">
        <v>-18.869630000000001</v>
      </c>
      <c r="D18833">
        <v>403804.22733999998</v>
      </c>
      <c r="E18833">
        <v>-1.9947400000000001E-2</v>
      </c>
    </row>
    <row r="18834" spans="1:5" x14ac:dyDescent="0.3">
      <c r="A18834" s="1">
        <v>43144.666666666664</v>
      </c>
      <c r="B18834">
        <v>302.04444000000001</v>
      </c>
      <c r="C18834">
        <v>-18.809000000000001</v>
      </c>
      <c r="D18834">
        <v>403731.84052999999</v>
      </c>
      <c r="E18834">
        <v>-2.0268499999999998E-2</v>
      </c>
    </row>
    <row r="18835" spans="1:5" x14ac:dyDescent="0.3">
      <c r="A18835" s="1">
        <v>43144.708333333336</v>
      </c>
      <c r="B18835">
        <v>302.56740000000002</v>
      </c>
      <c r="C18835">
        <v>-18.74689</v>
      </c>
      <c r="D18835">
        <v>403658.30410000001</v>
      </c>
      <c r="E18835">
        <v>-2.05861E-2</v>
      </c>
    </row>
    <row r="18836" spans="1:5" x14ac:dyDescent="0.3">
      <c r="A18836" s="1">
        <v>43144.75</v>
      </c>
      <c r="B18836">
        <v>303.09019000000001</v>
      </c>
      <c r="C18836">
        <v>-18.683299999999999</v>
      </c>
      <c r="D18836">
        <v>403583.63114000001</v>
      </c>
      <c r="E18836">
        <v>-2.0899899999999999E-2</v>
      </c>
    </row>
    <row r="18837" spans="1:5" x14ac:dyDescent="0.3">
      <c r="A18837" s="1">
        <v>43144.791666666664</v>
      </c>
      <c r="B18837">
        <v>303.61281000000002</v>
      </c>
      <c r="C18837">
        <v>-18.618220000000001</v>
      </c>
      <c r="D18837">
        <v>403507.83474999998</v>
      </c>
      <c r="E18837">
        <v>-2.1210199999999998E-2</v>
      </c>
    </row>
    <row r="18838" spans="1:5" x14ac:dyDescent="0.3">
      <c r="A18838" s="1">
        <v>43144.833333333336</v>
      </c>
      <c r="B18838">
        <v>304.13526999999999</v>
      </c>
      <c r="C18838">
        <v>-18.551680000000001</v>
      </c>
      <c r="D18838">
        <v>403430.92794999998</v>
      </c>
      <c r="E18838">
        <v>-2.1516799999999999E-2</v>
      </c>
    </row>
    <row r="18839" spans="1:5" x14ac:dyDescent="0.3">
      <c r="A18839" s="1">
        <v>43144.875</v>
      </c>
      <c r="B18839">
        <v>304.65755000000001</v>
      </c>
      <c r="C18839">
        <v>-18.48367</v>
      </c>
      <c r="D18839">
        <v>403352.92376999999</v>
      </c>
      <c r="E18839">
        <v>-2.18198E-2</v>
      </c>
    </row>
    <row r="18840" spans="1:5" x14ac:dyDescent="0.3">
      <c r="A18840" s="1">
        <v>43144.916666666664</v>
      </c>
      <c r="B18840">
        <v>305.17964000000001</v>
      </c>
      <c r="C18840">
        <v>-18.414190000000001</v>
      </c>
      <c r="D18840">
        <v>403273.83516999998</v>
      </c>
      <c r="E18840">
        <v>-2.2119300000000001E-2</v>
      </c>
    </row>
    <row r="18841" spans="1:5" x14ac:dyDescent="0.3">
      <c r="A18841" s="1">
        <v>43144.958333333336</v>
      </c>
      <c r="B18841">
        <v>305.70155</v>
      </c>
      <c r="C18841">
        <v>-18.343260000000001</v>
      </c>
      <c r="D18841">
        <v>403193.67509999999</v>
      </c>
      <c r="E18841">
        <v>-2.24151E-2</v>
      </c>
    </row>
    <row r="18842" spans="1:5" x14ac:dyDescent="0.3">
      <c r="A18842" s="1">
        <v>43145</v>
      </c>
      <c r="B18842">
        <v>306.22327000000001</v>
      </c>
      <c r="C18842">
        <v>-18.270869999999999</v>
      </c>
      <c r="D18842">
        <v>403112.45645</v>
      </c>
      <c r="E18842">
        <v>-2.2707399999999999E-2</v>
      </c>
    </row>
    <row r="18843" spans="1:5" x14ac:dyDescent="0.3">
      <c r="A18843" s="1">
        <v>43145.041666666664</v>
      </c>
      <c r="B18843">
        <v>306.74479000000002</v>
      </c>
      <c r="C18843">
        <v>-18.197030000000002</v>
      </c>
      <c r="D18843">
        <v>403030.19205999997</v>
      </c>
      <c r="E18843">
        <v>-2.2996099999999998E-2</v>
      </c>
    </row>
    <row r="18844" spans="1:5" x14ac:dyDescent="0.3">
      <c r="A18844" s="1">
        <v>43145.083333333336</v>
      </c>
      <c r="B18844">
        <v>307.26611000000003</v>
      </c>
      <c r="C18844">
        <v>-18.121749999999999</v>
      </c>
      <c r="D18844">
        <v>402946.89474000002</v>
      </c>
      <c r="E18844">
        <v>-2.3281199999999998E-2</v>
      </c>
    </row>
    <row r="18845" spans="1:5" x14ac:dyDescent="0.3">
      <c r="A18845" s="1">
        <v>43145.125</v>
      </c>
      <c r="B18845">
        <v>307.78723000000002</v>
      </c>
      <c r="C18845">
        <v>-18.045020000000001</v>
      </c>
      <c r="D18845">
        <v>402862.57724000001</v>
      </c>
      <c r="E18845">
        <v>-2.3562799999999998E-2</v>
      </c>
    </row>
    <row r="18846" spans="1:5" x14ac:dyDescent="0.3">
      <c r="A18846" s="1">
        <v>43145.166666666664</v>
      </c>
      <c r="B18846">
        <v>308.30813999999998</v>
      </c>
      <c r="C18846">
        <v>-17.96687</v>
      </c>
      <c r="D18846">
        <v>402777.25225000002</v>
      </c>
      <c r="E18846">
        <v>-2.3840900000000002E-2</v>
      </c>
    </row>
    <row r="18847" spans="1:5" x14ac:dyDescent="0.3">
      <c r="A18847" s="1">
        <v>43145.208333333336</v>
      </c>
      <c r="B18847">
        <v>308.82882999999998</v>
      </c>
      <c r="C18847">
        <v>-17.887280000000001</v>
      </c>
      <c r="D18847">
        <v>402690.93242000003</v>
      </c>
      <c r="E18847">
        <v>-2.4115500000000002E-2</v>
      </c>
    </row>
    <row r="18848" spans="1:5" x14ac:dyDescent="0.3">
      <c r="A18848" s="1">
        <v>43145.25</v>
      </c>
      <c r="B18848">
        <v>309.34931</v>
      </c>
      <c r="C18848">
        <v>-17.806280000000001</v>
      </c>
      <c r="D18848">
        <v>402603.63033999997</v>
      </c>
      <c r="E18848">
        <v>-2.4386600000000001E-2</v>
      </c>
    </row>
    <row r="18849" spans="1:5" x14ac:dyDescent="0.3">
      <c r="A18849" s="1">
        <v>43145.291666666664</v>
      </c>
      <c r="B18849">
        <v>309.86957000000001</v>
      </c>
      <c r="C18849">
        <v>-17.723849999999999</v>
      </c>
      <c r="D18849">
        <v>402515.35853999999</v>
      </c>
      <c r="E18849">
        <v>-2.4654200000000001E-2</v>
      </c>
    </row>
    <row r="18850" spans="1:5" x14ac:dyDescent="0.3">
      <c r="A18850" s="1">
        <v>43145.333333333336</v>
      </c>
      <c r="B18850">
        <v>310.38959999999997</v>
      </c>
      <c r="C18850">
        <v>-17.64001</v>
      </c>
      <c r="D18850">
        <v>402426.12946999999</v>
      </c>
      <c r="E18850">
        <v>-2.49184E-2</v>
      </c>
    </row>
    <row r="18851" spans="1:5" x14ac:dyDescent="0.3">
      <c r="A18851" s="1">
        <v>43145.375</v>
      </c>
      <c r="B18851">
        <v>310.90940000000001</v>
      </c>
      <c r="C18851">
        <v>-17.554770000000001</v>
      </c>
      <c r="D18851">
        <v>402335.95554</v>
      </c>
      <c r="E18851">
        <v>-2.5179099999999999E-2</v>
      </c>
    </row>
    <row r="18852" spans="1:5" x14ac:dyDescent="0.3">
      <c r="A18852" s="1">
        <v>43145.416666666664</v>
      </c>
      <c r="B18852">
        <v>311.42896999999999</v>
      </c>
      <c r="C18852">
        <v>-17.468119999999999</v>
      </c>
      <c r="D18852">
        <v>402244.84908000001</v>
      </c>
      <c r="E18852">
        <v>-2.5436400000000001E-2</v>
      </c>
    </row>
    <row r="18853" spans="1:5" x14ac:dyDescent="0.3">
      <c r="A18853" s="1">
        <v>43145.458333333336</v>
      </c>
      <c r="B18853">
        <v>311.94830000000002</v>
      </c>
      <c r="C18853">
        <v>-17.380089999999999</v>
      </c>
      <c r="D18853">
        <v>402152.82235999999</v>
      </c>
      <c r="E18853">
        <v>-2.5690299999999999E-2</v>
      </c>
    </row>
    <row r="18854" spans="1:5" x14ac:dyDescent="0.3">
      <c r="A18854" s="1">
        <v>43145.5</v>
      </c>
      <c r="B18854">
        <v>312.46739000000002</v>
      </c>
      <c r="C18854">
        <v>-17.290659999999999</v>
      </c>
      <c r="D18854">
        <v>402059.88756</v>
      </c>
      <c r="E18854">
        <v>-2.5940899999999999E-2</v>
      </c>
    </row>
    <row r="18855" spans="1:5" x14ac:dyDescent="0.3">
      <c r="A18855" s="1">
        <v>43145.541666666664</v>
      </c>
      <c r="B18855">
        <v>312.98624999999998</v>
      </c>
      <c r="C18855">
        <v>-17.199850000000001</v>
      </c>
      <c r="D18855">
        <v>401966.05680999998</v>
      </c>
      <c r="E18855">
        <v>-2.6188099999999999E-2</v>
      </c>
    </row>
    <row r="18856" spans="1:5" x14ac:dyDescent="0.3">
      <c r="A18856" s="1">
        <v>43145.583333333336</v>
      </c>
      <c r="B18856">
        <v>313.50484999999998</v>
      </c>
      <c r="C18856">
        <v>-17.107669999999999</v>
      </c>
      <c r="D18856">
        <v>401871.34216</v>
      </c>
      <c r="E18856">
        <v>-2.6431900000000001E-2</v>
      </c>
    </row>
    <row r="18857" spans="1:5" x14ac:dyDescent="0.3">
      <c r="A18857" s="1">
        <v>43145.625</v>
      </c>
      <c r="B18857">
        <v>314.02321000000001</v>
      </c>
      <c r="C18857">
        <v>-17.014119999999998</v>
      </c>
      <c r="D18857">
        <v>401775.75555</v>
      </c>
      <c r="E18857">
        <v>-2.6672499999999998E-2</v>
      </c>
    </row>
    <row r="18858" spans="1:5" x14ac:dyDescent="0.3">
      <c r="A18858" s="1">
        <v>43145.666666666664</v>
      </c>
      <c r="B18858">
        <v>314.54131000000001</v>
      </c>
      <c r="C18858">
        <v>-16.91921</v>
      </c>
      <c r="D18858">
        <v>401679.30888999999</v>
      </c>
      <c r="E18858">
        <v>-2.6909700000000002E-2</v>
      </c>
    </row>
    <row r="18859" spans="1:5" x14ac:dyDescent="0.3">
      <c r="A18859" s="1">
        <v>43145.708333333336</v>
      </c>
      <c r="B18859">
        <v>315.05916000000002</v>
      </c>
      <c r="C18859">
        <v>-16.822939999999999</v>
      </c>
      <c r="D18859">
        <v>401582.01397000003</v>
      </c>
      <c r="E18859">
        <v>-2.71437E-2</v>
      </c>
    </row>
    <row r="18860" spans="1:5" x14ac:dyDescent="0.3">
      <c r="A18860" s="1">
        <v>43145.75</v>
      </c>
      <c r="B18860">
        <v>315.57675</v>
      </c>
      <c r="C18860">
        <v>-16.72532</v>
      </c>
      <c r="D18860">
        <v>401483.88251999998</v>
      </c>
      <c r="E18860">
        <v>-2.73744E-2</v>
      </c>
    </row>
    <row r="18861" spans="1:5" x14ac:dyDescent="0.3">
      <c r="A18861" s="1">
        <v>43145.791666666664</v>
      </c>
      <c r="B18861">
        <v>316.09408999999999</v>
      </c>
      <c r="C18861">
        <v>-16.626359999999998</v>
      </c>
      <c r="D18861">
        <v>401384.92615999997</v>
      </c>
      <c r="E18861">
        <v>-2.7601899999999999E-2</v>
      </c>
    </row>
    <row r="18862" spans="1:5" x14ac:dyDescent="0.3">
      <c r="A18862" s="1">
        <v>43145.833333333336</v>
      </c>
      <c r="B18862">
        <v>316.61115999999998</v>
      </c>
      <c r="C18862">
        <v>-16.526060000000001</v>
      </c>
      <c r="D18862">
        <v>401285.15642999997</v>
      </c>
      <c r="E18862">
        <v>-2.7826199999999999E-2</v>
      </c>
    </row>
    <row r="18863" spans="1:5" x14ac:dyDescent="0.3">
      <c r="A18863" s="1">
        <v>43145.875</v>
      </c>
      <c r="B18863">
        <v>317.12797</v>
      </c>
      <c r="C18863">
        <v>-16.424440000000001</v>
      </c>
      <c r="D18863">
        <v>401184.58480000001</v>
      </c>
      <c r="E18863">
        <v>-2.80474E-2</v>
      </c>
    </row>
    <row r="18864" spans="1:5" x14ac:dyDescent="0.3">
      <c r="A18864" s="1">
        <v>43145.916666666664</v>
      </c>
      <c r="B18864">
        <v>317.64451000000003</v>
      </c>
      <c r="C18864">
        <v>-16.3215</v>
      </c>
      <c r="D18864">
        <v>401083.22262000002</v>
      </c>
      <c r="E18864">
        <v>-2.82654E-2</v>
      </c>
    </row>
    <row r="18865" spans="1:5" x14ac:dyDescent="0.3">
      <c r="A18865" s="1">
        <v>43145.958333333336</v>
      </c>
      <c r="B18865">
        <v>318.16077999999999</v>
      </c>
      <c r="C18865">
        <v>-16.21724</v>
      </c>
      <c r="D18865">
        <v>400981.08116</v>
      </c>
      <c r="E18865">
        <v>-2.84803E-2</v>
      </c>
    </row>
    <row r="18866" spans="1:5" x14ac:dyDescent="0.3">
      <c r="A18866" s="1">
        <v>43146</v>
      </c>
      <c r="B18866">
        <v>318.67678999999998</v>
      </c>
      <c r="C18866">
        <v>-16.11168</v>
      </c>
      <c r="D18866">
        <v>400878.1716</v>
      </c>
      <c r="E18866">
        <v>-2.8692100000000002E-2</v>
      </c>
    </row>
    <row r="18867" spans="1:5" x14ac:dyDescent="0.3">
      <c r="A18867" s="1">
        <v>43146.041666666664</v>
      </c>
      <c r="B18867">
        <v>319.19252</v>
      </c>
      <c r="C18867">
        <v>-16.004819999999999</v>
      </c>
      <c r="D18867">
        <v>400774.50501000002</v>
      </c>
      <c r="E18867">
        <v>-2.8900800000000001E-2</v>
      </c>
    </row>
    <row r="18868" spans="1:5" x14ac:dyDescent="0.3">
      <c r="A18868" s="1">
        <v>43146.083333333336</v>
      </c>
      <c r="B18868">
        <v>319.70799</v>
      </c>
      <c r="C18868">
        <v>-15.89667</v>
      </c>
      <c r="D18868">
        <v>400670.09234999999</v>
      </c>
      <c r="E18868">
        <v>-2.91065E-2</v>
      </c>
    </row>
    <row r="18869" spans="1:5" x14ac:dyDescent="0.3">
      <c r="A18869" s="1">
        <v>43146.125</v>
      </c>
      <c r="B18869">
        <v>320.22318000000001</v>
      </c>
      <c r="C18869">
        <v>-15.787240000000001</v>
      </c>
      <c r="D18869">
        <v>400564.94452000002</v>
      </c>
      <c r="E18869">
        <v>-2.9309200000000001E-2</v>
      </c>
    </row>
    <row r="18870" spans="1:5" x14ac:dyDescent="0.3">
      <c r="A18870" s="1">
        <v>43146.166666666664</v>
      </c>
      <c r="B18870">
        <v>320.73809</v>
      </c>
      <c r="C18870">
        <v>-15.676539999999999</v>
      </c>
      <c r="D18870">
        <v>400459.07228000002</v>
      </c>
      <c r="E18870">
        <v>-2.9509000000000001E-2</v>
      </c>
    </row>
    <row r="18871" spans="1:5" x14ac:dyDescent="0.3">
      <c r="A18871" s="1">
        <v>43146.208333333336</v>
      </c>
      <c r="B18871">
        <v>321.25272999999999</v>
      </c>
      <c r="C18871">
        <v>-15.56456</v>
      </c>
      <c r="D18871">
        <v>400352.48629999999</v>
      </c>
      <c r="E18871">
        <v>-2.9705700000000002E-2</v>
      </c>
    </row>
    <row r="18872" spans="1:5" x14ac:dyDescent="0.3">
      <c r="A18872" s="1">
        <v>43146.25</v>
      </c>
      <c r="B18872">
        <v>321.76709</v>
      </c>
      <c r="C18872">
        <v>-15.45133</v>
      </c>
      <c r="D18872">
        <v>400245.19715000002</v>
      </c>
      <c r="E18872">
        <v>-2.9899599999999998E-2</v>
      </c>
    </row>
    <row r="18873" spans="1:5" x14ac:dyDescent="0.3">
      <c r="A18873" s="1">
        <v>43146.291666666664</v>
      </c>
      <c r="B18873">
        <v>322.28118000000001</v>
      </c>
      <c r="C18873">
        <v>-15.33685</v>
      </c>
      <c r="D18873">
        <v>400137.21526999999</v>
      </c>
      <c r="E18873">
        <v>-3.0090499999999999E-2</v>
      </c>
    </row>
    <row r="18874" spans="1:5" x14ac:dyDescent="0.3">
      <c r="A18874" s="1">
        <v>43146.333333333336</v>
      </c>
      <c r="B18874">
        <v>322.79498999999998</v>
      </c>
      <c r="C18874">
        <v>-15.221120000000001</v>
      </c>
      <c r="D18874">
        <v>400028.55101</v>
      </c>
      <c r="E18874">
        <v>-3.0278599999999999E-2</v>
      </c>
    </row>
    <row r="18875" spans="1:5" x14ac:dyDescent="0.3">
      <c r="A18875" s="1">
        <v>43146.375</v>
      </c>
      <c r="B18875">
        <v>323.30851999999999</v>
      </c>
      <c r="C18875">
        <v>-15.10416</v>
      </c>
      <c r="D18875">
        <v>399919.21461999998</v>
      </c>
      <c r="E18875">
        <v>-3.0463899999999999E-2</v>
      </c>
    </row>
    <row r="18876" spans="1:5" x14ac:dyDescent="0.3">
      <c r="A18876" s="1">
        <v>43146.416666666664</v>
      </c>
      <c r="B18876">
        <v>323.82177000000001</v>
      </c>
      <c r="C18876">
        <v>-14.98598</v>
      </c>
      <c r="D18876">
        <v>399809.21622</v>
      </c>
      <c r="E18876">
        <v>-3.0646400000000001E-2</v>
      </c>
    </row>
    <row r="18877" spans="1:5" x14ac:dyDescent="0.3">
      <c r="A18877" s="1">
        <v>43146.458333333336</v>
      </c>
      <c r="B18877">
        <v>324.33474000000001</v>
      </c>
      <c r="C18877">
        <v>-14.866580000000001</v>
      </c>
      <c r="D18877">
        <v>399698.56582000002</v>
      </c>
      <c r="E18877">
        <v>-3.0826099999999999E-2</v>
      </c>
    </row>
    <row r="18878" spans="1:5" x14ac:dyDescent="0.3">
      <c r="A18878" s="1">
        <v>43146.5</v>
      </c>
      <c r="B18878">
        <v>324.84744000000001</v>
      </c>
      <c r="C18878">
        <v>-14.74596</v>
      </c>
      <c r="D18878">
        <v>399587.27331999998</v>
      </c>
      <c r="E18878">
        <v>-3.1002999999999999E-2</v>
      </c>
    </row>
    <row r="18879" spans="1:5" x14ac:dyDescent="0.3">
      <c r="A18879" s="1">
        <v>43146.541666666664</v>
      </c>
      <c r="B18879">
        <v>325.35986000000003</v>
      </c>
      <c r="C18879">
        <v>-14.62415</v>
      </c>
      <c r="D18879">
        <v>399475.34850000002</v>
      </c>
      <c r="E18879">
        <v>-3.1177300000000002E-2</v>
      </c>
    </row>
    <row r="18880" spans="1:5" x14ac:dyDescent="0.3">
      <c r="A18880" s="1">
        <v>43146.583333333336</v>
      </c>
      <c r="B18880">
        <v>325.87200000000001</v>
      </c>
      <c r="C18880">
        <v>-14.501150000000001</v>
      </c>
      <c r="D18880">
        <v>399362.80103999999</v>
      </c>
      <c r="E18880">
        <v>-3.1348899999999999E-2</v>
      </c>
    </row>
    <row r="18881" spans="1:5" x14ac:dyDescent="0.3">
      <c r="A18881" s="1">
        <v>43146.625</v>
      </c>
      <c r="B18881">
        <v>326.38386000000003</v>
      </c>
      <c r="C18881">
        <v>-14.37697</v>
      </c>
      <c r="D18881">
        <v>399249.64049000002</v>
      </c>
      <c r="E18881">
        <v>-3.1517900000000001E-2</v>
      </c>
    </row>
    <row r="18882" spans="1:5" x14ac:dyDescent="0.3">
      <c r="A18882" s="1">
        <v>43146.666666666664</v>
      </c>
      <c r="B18882">
        <v>326.89544999999998</v>
      </c>
      <c r="C18882">
        <v>-14.251609999999999</v>
      </c>
      <c r="D18882">
        <v>399135.87627000001</v>
      </c>
      <c r="E18882">
        <v>-3.1684200000000003E-2</v>
      </c>
    </row>
    <row r="18883" spans="1:5" x14ac:dyDescent="0.3">
      <c r="A18883" s="1">
        <v>43146.708333333336</v>
      </c>
      <c r="B18883">
        <v>327.40676000000002</v>
      </c>
      <c r="C18883">
        <v>-14.12509</v>
      </c>
      <c r="D18883">
        <v>399021.51770000003</v>
      </c>
      <c r="E18883">
        <v>-3.1848000000000001E-2</v>
      </c>
    </row>
    <row r="18884" spans="1:5" x14ac:dyDescent="0.3">
      <c r="A18884" s="1">
        <v>43146.75</v>
      </c>
      <c r="B18884">
        <v>327.9178</v>
      </c>
      <c r="C18884">
        <v>-13.99742</v>
      </c>
      <c r="D18884">
        <v>398906.57397999999</v>
      </c>
      <c r="E18884">
        <v>-3.2009299999999997E-2</v>
      </c>
    </row>
    <row r="18885" spans="1:5" x14ac:dyDescent="0.3">
      <c r="A18885" s="1">
        <v>43146.791666666664</v>
      </c>
      <c r="B18885">
        <v>328.42856999999998</v>
      </c>
      <c r="C18885">
        <v>-13.868600000000001</v>
      </c>
      <c r="D18885">
        <v>398791.05417999998</v>
      </c>
      <c r="E18885">
        <v>-3.2168000000000002E-2</v>
      </c>
    </row>
    <row r="18886" spans="1:5" x14ac:dyDescent="0.3">
      <c r="A18886" s="1">
        <v>43146.833333333336</v>
      </c>
      <c r="B18886">
        <v>328.93905999999998</v>
      </c>
      <c r="C18886">
        <v>-13.73864</v>
      </c>
      <c r="D18886">
        <v>398674.96724000003</v>
      </c>
      <c r="E18886">
        <v>-3.23243E-2</v>
      </c>
    </row>
    <row r="18887" spans="1:5" x14ac:dyDescent="0.3">
      <c r="A18887" s="1">
        <v>43146.875</v>
      </c>
      <c r="B18887">
        <v>329.44929000000002</v>
      </c>
      <c r="C18887">
        <v>-13.60755</v>
      </c>
      <c r="D18887">
        <v>398558.32199000003</v>
      </c>
      <c r="E18887">
        <v>-3.2478199999999999E-2</v>
      </c>
    </row>
    <row r="18888" spans="1:5" x14ac:dyDescent="0.3">
      <c r="A18888" s="1">
        <v>43146.916666666664</v>
      </c>
      <c r="B18888">
        <v>329.95924000000002</v>
      </c>
      <c r="C18888">
        <v>-13.475350000000001</v>
      </c>
      <c r="D18888">
        <v>398441.12714</v>
      </c>
      <c r="E18888">
        <v>-3.2629600000000002E-2</v>
      </c>
    </row>
    <row r="18889" spans="1:5" x14ac:dyDescent="0.3">
      <c r="A18889" s="1">
        <v>43146.958333333336</v>
      </c>
      <c r="B18889">
        <v>330.46893</v>
      </c>
      <c r="C18889">
        <v>-13.342040000000001</v>
      </c>
      <c r="D18889">
        <v>398323.39127000002</v>
      </c>
      <c r="E18889">
        <v>-3.2778700000000001E-2</v>
      </c>
    </row>
    <row r="18890" spans="1:5" x14ac:dyDescent="0.3">
      <c r="A18890" s="1">
        <v>43147</v>
      </c>
      <c r="B18890">
        <v>330.97836000000001</v>
      </c>
      <c r="C18890">
        <v>-13.20763</v>
      </c>
      <c r="D18890">
        <v>398205.12281999999</v>
      </c>
      <c r="E18890">
        <v>-3.29254E-2</v>
      </c>
    </row>
    <row r="18891" spans="1:5" x14ac:dyDescent="0.3">
      <c r="A18891" s="1">
        <v>43147.041666666664</v>
      </c>
      <c r="B18891">
        <v>331.48752000000002</v>
      </c>
      <c r="C18891">
        <v>-13.072139999999999</v>
      </c>
      <c r="D18891">
        <v>398086.33013999998</v>
      </c>
      <c r="E18891">
        <v>-3.3069899999999999E-2</v>
      </c>
    </row>
    <row r="18892" spans="1:5" x14ac:dyDescent="0.3">
      <c r="A18892" s="1">
        <v>43147.083333333336</v>
      </c>
      <c r="B18892">
        <v>331.99642999999998</v>
      </c>
      <c r="C18892">
        <v>-12.935560000000001</v>
      </c>
      <c r="D18892">
        <v>397967.02142</v>
      </c>
      <c r="E18892">
        <v>-3.3212100000000001E-2</v>
      </c>
    </row>
    <row r="18893" spans="1:5" x14ac:dyDescent="0.3">
      <c r="A18893" s="1">
        <v>43147.125</v>
      </c>
      <c r="B18893">
        <v>332.50506999999999</v>
      </c>
      <c r="C18893">
        <v>-12.79792</v>
      </c>
      <c r="D18893">
        <v>397847.20473</v>
      </c>
      <c r="E18893">
        <v>-3.3352E-2</v>
      </c>
    </row>
    <row r="18894" spans="1:5" x14ac:dyDescent="0.3">
      <c r="A18894" s="1">
        <v>43147.166666666664</v>
      </c>
      <c r="B18894">
        <v>333.01346000000001</v>
      </c>
      <c r="C18894">
        <v>-12.65921</v>
      </c>
      <c r="D18894">
        <v>397726.88802999997</v>
      </c>
      <c r="E18894">
        <v>-3.34898E-2</v>
      </c>
    </row>
    <row r="18895" spans="1:5" x14ac:dyDescent="0.3">
      <c r="A18895" s="1">
        <v>43147.208333333336</v>
      </c>
      <c r="B18895">
        <v>333.52159999999998</v>
      </c>
      <c r="C18895">
        <v>-12.51946</v>
      </c>
      <c r="D18895">
        <v>397606.07915000001</v>
      </c>
      <c r="E18895">
        <v>-3.36254E-2</v>
      </c>
    </row>
    <row r="18896" spans="1:5" x14ac:dyDescent="0.3">
      <c r="A18896" s="1">
        <v>43147.25</v>
      </c>
      <c r="B18896">
        <v>334.02949000000001</v>
      </c>
      <c r="C18896">
        <v>-12.37867</v>
      </c>
      <c r="D18896">
        <v>397484.78577000002</v>
      </c>
      <c r="E18896">
        <v>-3.3758900000000001E-2</v>
      </c>
    </row>
    <row r="18897" spans="1:5" x14ac:dyDescent="0.3">
      <c r="A18897" s="1">
        <v>43147.291666666664</v>
      </c>
      <c r="B18897">
        <v>334.53714000000002</v>
      </c>
      <c r="C18897">
        <v>-12.23685</v>
      </c>
      <c r="D18897">
        <v>397363.01546000002</v>
      </c>
      <c r="E18897">
        <v>-3.3890299999999998E-2</v>
      </c>
    </row>
    <row r="18898" spans="1:5" x14ac:dyDescent="0.3">
      <c r="A18898" s="1">
        <v>43147.333333333336</v>
      </c>
      <c r="B18898">
        <v>335.04453999999998</v>
      </c>
      <c r="C18898">
        <v>-12.094010000000001</v>
      </c>
      <c r="D18898">
        <v>397240.77567</v>
      </c>
      <c r="E18898">
        <v>-3.40197E-2</v>
      </c>
    </row>
    <row r="18899" spans="1:5" x14ac:dyDescent="0.3">
      <c r="A18899" s="1">
        <v>43147.375</v>
      </c>
      <c r="B18899">
        <v>335.55169999999998</v>
      </c>
      <c r="C18899">
        <v>-11.95016</v>
      </c>
      <c r="D18899">
        <v>397118.07370000001</v>
      </c>
      <c r="E18899">
        <v>-3.4146999999999997E-2</v>
      </c>
    </row>
    <row r="18900" spans="1:5" x14ac:dyDescent="0.3">
      <c r="A18900" s="1">
        <v>43147.416666666664</v>
      </c>
      <c r="B18900">
        <v>336.05862999999999</v>
      </c>
      <c r="C18900">
        <v>-11.80532</v>
      </c>
      <c r="D18900">
        <v>396994.91673</v>
      </c>
      <c r="E18900">
        <v>-3.4272400000000001E-2</v>
      </c>
    </row>
    <row r="18901" spans="1:5" x14ac:dyDescent="0.3">
      <c r="A18901" s="1">
        <v>43147.458333333336</v>
      </c>
      <c r="B18901">
        <v>336.56531999999999</v>
      </c>
      <c r="C18901">
        <v>-11.65949</v>
      </c>
      <c r="D18901">
        <v>396871.31183000002</v>
      </c>
      <c r="E18901">
        <v>-3.4395799999999997E-2</v>
      </c>
    </row>
    <row r="18902" spans="1:5" x14ac:dyDescent="0.3">
      <c r="A18902" s="1">
        <v>43147.5</v>
      </c>
      <c r="B18902">
        <v>337.07179000000002</v>
      </c>
      <c r="C18902">
        <v>-11.51268</v>
      </c>
      <c r="D18902">
        <v>396747.26591999998</v>
      </c>
      <c r="E18902">
        <v>-3.4517300000000001E-2</v>
      </c>
    </row>
    <row r="18903" spans="1:5" x14ac:dyDescent="0.3">
      <c r="A18903" s="1">
        <v>43147.541666666664</v>
      </c>
      <c r="B18903">
        <v>337.57803000000001</v>
      </c>
      <c r="C18903">
        <v>-11.3649</v>
      </c>
      <c r="D18903">
        <v>396622.78578999999</v>
      </c>
      <c r="E18903">
        <v>-3.4637000000000001E-2</v>
      </c>
    </row>
    <row r="18904" spans="1:5" x14ac:dyDescent="0.3">
      <c r="A18904" s="1">
        <v>43147.583333333336</v>
      </c>
      <c r="B18904">
        <v>338.08404999999999</v>
      </c>
      <c r="C18904">
        <v>-11.21617</v>
      </c>
      <c r="D18904">
        <v>396497.87812000001</v>
      </c>
      <c r="E18904">
        <v>-3.4754800000000002E-2</v>
      </c>
    </row>
    <row r="18905" spans="1:5" x14ac:dyDescent="0.3">
      <c r="A18905" s="1">
        <v>43147.625</v>
      </c>
      <c r="B18905">
        <v>338.58985999999999</v>
      </c>
      <c r="C18905">
        <v>-11.0665</v>
      </c>
      <c r="D18905">
        <v>396372.54946000001</v>
      </c>
      <c r="E18905">
        <v>-3.48708E-2</v>
      </c>
    </row>
    <row r="18906" spans="1:5" x14ac:dyDescent="0.3">
      <c r="A18906" s="1">
        <v>43147.666666666664</v>
      </c>
      <c r="B18906">
        <v>339.09545000000003</v>
      </c>
      <c r="C18906">
        <v>-10.915889999999999</v>
      </c>
      <c r="D18906">
        <v>396246.80621000001</v>
      </c>
      <c r="E18906">
        <v>-3.4985099999999998E-2</v>
      </c>
    </row>
    <row r="18907" spans="1:5" x14ac:dyDescent="0.3">
      <c r="A18907" s="1">
        <v>43147.708333333336</v>
      </c>
      <c r="B18907">
        <v>339.60084000000001</v>
      </c>
      <c r="C18907">
        <v>-10.76436</v>
      </c>
      <c r="D18907">
        <v>396120.65467000002</v>
      </c>
      <c r="E18907">
        <v>-3.50976E-2</v>
      </c>
    </row>
    <row r="18908" spans="1:5" x14ac:dyDescent="0.3">
      <c r="A18908" s="1">
        <v>43147.75</v>
      </c>
      <c r="B18908">
        <v>340.10602</v>
      </c>
      <c r="C18908">
        <v>-10.61192</v>
      </c>
      <c r="D18908">
        <v>395994.10100000002</v>
      </c>
      <c r="E18908">
        <v>-3.5208400000000001E-2</v>
      </c>
    </row>
    <row r="18909" spans="1:5" x14ac:dyDescent="0.3">
      <c r="A18909" s="1">
        <v>43147.791666666664</v>
      </c>
      <c r="B18909">
        <v>340.61101000000002</v>
      </c>
      <c r="C18909">
        <v>-10.45857</v>
      </c>
      <c r="D18909">
        <v>395867.15123999998</v>
      </c>
      <c r="E18909">
        <v>-3.5317599999999998E-2</v>
      </c>
    </row>
    <row r="18910" spans="1:5" x14ac:dyDescent="0.3">
      <c r="A18910" s="1">
        <v>43147.833333333336</v>
      </c>
      <c r="B18910">
        <v>341.11581000000001</v>
      </c>
      <c r="C18910">
        <v>-10.30434</v>
      </c>
      <c r="D18910">
        <v>395739.81128999998</v>
      </c>
      <c r="E18910">
        <v>-3.5425100000000001E-2</v>
      </c>
    </row>
    <row r="18911" spans="1:5" x14ac:dyDescent="0.3">
      <c r="A18911" s="1">
        <v>43147.875</v>
      </c>
      <c r="B18911">
        <v>341.62042000000002</v>
      </c>
      <c r="C18911">
        <v>-10.14922</v>
      </c>
      <c r="D18911">
        <v>395612.08695000003</v>
      </c>
      <c r="E18911">
        <v>-3.5531100000000003E-2</v>
      </c>
    </row>
    <row r="18912" spans="1:5" x14ac:dyDescent="0.3">
      <c r="A18912" s="1">
        <v>43147.916666666664</v>
      </c>
      <c r="B18912">
        <v>342.12484000000001</v>
      </c>
      <c r="C18912">
        <v>-9.9932400000000001</v>
      </c>
      <c r="D18912">
        <v>395483.98387</v>
      </c>
      <c r="E18912">
        <v>-3.5635500000000001E-2</v>
      </c>
    </row>
    <row r="18913" spans="1:5" x14ac:dyDescent="0.3">
      <c r="A18913" s="1">
        <v>43147.958333333336</v>
      </c>
      <c r="B18913">
        <v>342.62909999999999</v>
      </c>
      <c r="C18913">
        <v>-9.8363999999999994</v>
      </c>
      <c r="D18913">
        <v>395355.50758999999</v>
      </c>
      <c r="E18913">
        <v>-3.5738399999999997E-2</v>
      </c>
    </row>
    <row r="18914" spans="1:5" x14ac:dyDescent="0.3">
      <c r="A18914" s="1">
        <v>43148</v>
      </c>
      <c r="B18914">
        <v>343.13317999999998</v>
      </c>
      <c r="C18914">
        <v>-9.6787200000000002</v>
      </c>
      <c r="D18914">
        <v>395226.66353000002</v>
      </c>
      <c r="E18914">
        <v>-3.5839799999999998E-2</v>
      </c>
    </row>
    <row r="18915" spans="1:5" x14ac:dyDescent="0.3">
      <c r="A18915" s="1">
        <v>43148.041666666664</v>
      </c>
      <c r="B18915">
        <v>343.63709</v>
      </c>
      <c r="C18915">
        <v>-9.5202000000000009</v>
      </c>
      <c r="D18915">
        <v>395097.45698000002</v>
      </c>
      <c r="E18915">
        <v>-3.5939699999999998E-2</v>
      </c>
    </row>
    <row r="18916" spans="1:5" x14ac:dyDescent="0.3">
      <c r="A18916" s="1">
        <v>43148.083333333336</v>
      </c>
      <c r="B18916">
        <v>344.14085</v>
      </c>
      <c r="C18916">
        <v>-9.3608600000000006</v>
      </c>
      <c r="D18916">
        <v>394967.89311</v>
      </c>
      <c r="E18916">
        <v>-3.6038199999999999E-2</v>
      </c>
    </row>
    <row r="18917" spans="1:5" x14ac:dyDescent="0.3">
      <c r="A18917" s="1">
        <v>43148.125</v>
      </c>
      <c r="B18917">
        <v>344.64445000000001</v>
      </c>
      <c r="C18917">
        <v>-9.2007100000000008</v>
      </c>
      <c r="D18917">
        <v>394837.97697000002</v>
      </c>
      <c r="E18917">
        <v>-3.6135300000000002E-2</v>
      </c>
    </row>
    <row r="18918" spans="1:5" x14ac:dyDescent="0.3">
      <c r="A18918" s="1">
        <v>43148.166666666664</v>
      </c>
      <c r="B18918">
        <v>345.14791000000002</v>
      </c>
      <c r="C18918">
        <v>-9.0397599999999994</v>
      </c>
      <c r="D18918">
        <v>394707.71348999999</v>
      </c>
      <c r="E18918">
        <v>-3.6231100000000002E-2</v>
      </c>
    </row>
    <row r="18919" spans="1:5" x14ac:dyDescent="0.3">
      <c r="A18919" s="1">
        <v>43148.208333333336</v>
      </c>
      <c r="B18919">
        <v>345.65123</v>
      </c>
      <c r="C18919">
        <v>-8.8780199999999994</v>
      </c>
      <c r="D18919">
        <v>394577.10748000001</v>
      </c>
      <c r="E18919">
        <v>-3.63256E-2</v>
      </c>
    </row>
    <row r="18920" spans="1:5" x14ac:dyDescent="0.3">
      <c r="A18920" s="1">
        <v>43148.25</v>
      </c>
      <c r="B18920">
        <v>346.15440999999998</v>
      </c>
      <c r="C18920">
        <v>-8.7155100000000001</v>
      </c>
      <c r="D18920">
        <v>394446.16363999998</v>
      </c>
      <c r="E18920">
        <v>-3.6418800000000001E-2</v>
      </c>
    </row>
    <row r="18921" spans="1:5" x14ac:dyDescent="0.3">
      <c r="A18921" s="1">
        <v>43148.291666666664</v>
      </c>
      <c r="B18921">
        <v>346.65746999999999</v>
      </c>
      <c r="C18921">
        <v>-8.5522299999999998</v>
      </c>
      <c r="D18921">
        <v>394314.88655</v>
      </c>
      <c r="E18921">
        <v>-3.65107E-2</v>
      </c>
    </row>
    <row r="18922" spans="1:5" x14ac:dyDescent="0.3">
      <c r="A18922" s="1">
        <v>43148.333333333336</v>
      </c>
      <c r="B18922">
        <v>347.16039999999998</v>
      </c>
      <c r="C18922">
        <v>-8.3881899999999998</v>
      </c>
      <c r="D18922">
        <v>394183.28067000001</v>
      </c>
      <c r="E18922">
        <v>-3.6601399999999999E-2</v>
      </c>
    </row>
    <row r="18923" spans="1:5" x14ac:dyDescent="0.3">
      <c r="A18923" s="1">
        <v>43148.375</v>
      </c>
      <c r="B18923">
        <v>347.66323</v>
      </c>
      <c r="C18923">
        <v>-8.2234200000000008</v>
      </c>
      <c r="D18923">
        <v>394051.35035999998</v>
      </c>
      <c r="E18923">
        <v>-3.6690800000000003E-2</v>
      </c>
    </row>
    <row r="18924" spans="1:5" x14ac:dyDescent="0.3">
      <c r="A18924" s="1">
        <v>43148.416666666664</v>
      </c>
      <c r="B18924">
        <v>348.16593999999998</v>
      </c>
      <c r="C18924">
        <v>-8.0579199999999993</v>
      </c>
      <c r="D18924">
        <v>393919.09983999998</v>
      </c>
      <c r="E18924">
        <v>-3.6779199999999998E-2</v>
      </c>
    </row>
    <row r="18925" spans="1:5" x14ac:dyDescent="0.3">
      <c r="A18925" s="1">
        <v>43148.458333333336</v>
      </c>
      <c r="B18925">
        <v>348.66854999999998</v>
      </c>
      <c r="C18925">
        <v>-7.8917000000000002</v>
      </c>
      <c r="D18925">
        <v>393786.53324999998</v>
      </c>
      <c r="E18925">
        <v>-3.6866400000000001E-2</v>
      </c>
    </row>
    <row r="18926" spans="1:5" x14ac:dyDescent="0.3">
      <c r="A18926" s="1">
        <v>43148.5</v>
      </c>
      <c r="B18926">
        <v>349.17108000000002</v>
      </c>
      <c r="C18926">
        <v>-7.72478</v>
      </c>
      <c r="D18926">
        <v>393653.65461000003</v>
      </c>
      <c r="E18926">
        <v>-3.6952499999999999E-2</v>
      </c>
    </row>
    <row r="18927" spans="1:5" x14ac:dyDescent="0.3">
      <c r="A18927" s="1">
        <v>43148.541666666664</v>
      </c>
      <c r="B18927">
        <v>349.67351000000002</v>
      </c>
      <c r="C18927">
        <v>-7.5571599999999997</v>
      </c>
      <c r="D18927">
        <v>393520.46781</v>
      </c>
      <c r="E18927">
        <v>-3.7037500000000001E-2</v>
      </c>
    </row>
    <row r="18928" spans="1:5" x14ac:dyDescent="0.3">
      <c r="A18928" s="1">
        <v>43148.583333333336</v>
      </c>
      <c r="B18928">
        <v>350.17586999999997</v>
      </c>
      <c r="C18928">
        <v>-7.3888600000000002</v>
      </c>
      <c r="D18928">
        <v>393386.97668000002</v>
      </c>
      <c r="E18928">
        <v>-3.7121500000000002E-2</v>
      </c>
    </row>
    <row r="18929" spans="1:5" x14ac:dyDescent="0.3">
      <c r="A18929" s="1">
        <v>43148.625</v>
      </c>
      <c r="B18929">
        <v>350.67815999999999</v>
      </c>
      <c r="C18929">
        <v>-7.2198900000000004</v>
      </c>
      <c r="D18929">
        <v>393253.18489999999</v>
      </c>
      <c r="E18929">
        <v>-3.7204500000000001E-2</v>
      </c>
    </row>
    <row r="18930" spans="1:5" x14ac:dyDescent="0.3">
      <c r="A18930" s="1">
        <v>43148.666666666664</v>
      </c>
      <c r="B18930">
        <v>351.18038999999999</v>
      </c>
      <c r="C18930">
        <v>-7.0502700000000003</v>
      </c>
      <c r="D18930">
        <v>393119.09606000001</v>
      </c>
      <c r="E18930">
        <v>-3.72865E-2</v>
      </c>
    </row>
    <row r="18931" spans="1:5" x14ac:dyDescent="0.3">
      <c r="A18931" s="1">
        <v>43148.708333333336</v>
      </c>
      <c r="B18931">
        <v>351.68256000000002</v>
      </c>
      <c r="C18931">
        <v>-6.88</v>
      </c>
      <c r="D18931">
        <v>392984.71367000003</v>
      </c>
      <c r="E18931">
        <v>-3.7367499999999998E-2</v>
      </c>
    </row>
    <row r="18932" spans="1:5" x14ac:dyDescent="0.3">
      <c r="A18932" s="1">
        <v>43148.75</v>
      </c>
      <c r="B18932">
        <v>352.18468999999999</v>
      </c>
      <c r="C18932">
        <v>-6.7091000000000003</v>
      </c>
      <c r="D18932">
        <v>392850.04110999999</v>
      </c>
      <c r="E18932">
        <v>-3.7447599999999998E-2</v>
      </c>
    </row>
    <row r="18933" spans="1:5" x14ac:dyDescent="0.3">
      <c r="A18933" s="1">
        <v>43148.791666666664</v>
      </c>
      <c r="B18933">
        <v>352.68677000000002</v>
      </c>
      <c r="C18933">
        <v>-6.5375800000000002</v>
      </c>
      <c r="D18933">
        <v>392715.08168</v>
      </c>
      <c r="E18933">
        <v>-3.7526799999999999E-2</v>
      </c>
    </row>
    <row r="18934" spans="1:5" x14ac:dyDescent="0.3">
      <c r="A18934" s="1">
        <v>43148.833333333336</v>
      </c>
      <c r="B18934">
        <v>353.18883</v>
      </c>
      <c r="C18934">
        <v>-6.3654500000000001</v>
      </c>
      <c r="D18934">
        <v>392579.83857999998</v>
      </c>
      <c r="E18934">
        <v>-3.7605199999999998E-2</v>
      </c>
    </row>
    <row r="18935" spans="1:5" x14ac:dyDescent="0.3">
      <c r="A18935" s="1">
        <v>43148.875</v>
      </c>
      <c r="B18935">
        <v>353.69087000000002</v>
      </c>
      <c r="C18935">
        <v>-6.1927300000000001</v>
      </c>
      <c r="D18935">
        <v>392444.31491000002</v>
      </c>
      <c r="E18935">
        <v>-3.7682599999999997E-2</v>
      </c>
    </row>
    <row r="18936" spans="1:5" x14ac:dyDescent="0.3">
      <c r="A18936" s="1">
        <v>43148.916666666664</v>
      </c>
      <c r="B18936">
        <v>354.19288999999998</v>
      </c>
      <c r="C18936">
        <v>-6.0194200000000002</v>
      </c>
      <c r="D18936">
        <v>392308.51367999997</v>
      </c>
      <c r="E18936">
        <v>-3.7759300000000003E-2</v>
      </c>
    </row>
    <row r="18937" spans="1:5" x14ac:dyDescent="0.3">
      <c r="A18937" s="1">
        <v>43148.958333333336</v>
      </c>
      <c r="B18937">
        <v>354.69490000000002</v>
      </c>
      <c r="C18937">
        <v>-5.8455500000000002</v>
      </c>
      <c r="D18937">
        <v>392172.43781999999</v>
      </c>
      <c r="E18937">
        <v>-3.7835100000000003E-2</v>
      </c>
    </row>
    <row r="18938" spans="1:5" x14ac:dyDescent="0.3">
      <c r="A18938" s="1">
        <v>43149</v>
      </c>
      <c r="B18938">
        <v>355.19691999999998</v>
      </c>
      <c r="C18938">
        <v>-5.6711200000000002</v>
      </c>
      <c r="D18938">
        <v>392036.09016000002</v>
      </c>
      <c r="E18938">
        <v>-3.7910199999999998E-2</v>
      </c>
    </row>
    <row r="18939" spans="1:5" x14ac:dyDescent="0.3">
      <c r="A18939" s="1">
        <v>43149.041666666664</v>
      </c>
      <c r="B18939">
        <v>355.69896</v>
      </c>
      <c r="C18939">
        <v>-5.4961399999999996</v>
      </c>
      <c r="D18939">
        <v>391899.47344999999</v>
      </c>
      <c r="E18939">
        <v>-3.79846E-2</v>
      </c>
    </row>
    <row r="18940" spans="1:5" x14ac:dyDescent="0.3">
      <c r="A18940" s="1">
        <v>43149.083333333336</v>
      </c>
      <c r="B18940">
        <v>356.20101</v>
      </c>
      <c r="C18940">
        <v>-5.3206300000000004</v>
      </c>
      <c r="D18940">
        <v>391762.59035000001</v>
      </c>
      <c r="E18940">
        <v>-3.80582E-2</v>
      </c>
    </row>
    <row r="18941" spans="1:5" x14ac:dyDescent="0.3">
      <c r="A18941" s="1">
        <v>43149.125</v>
      </c>
      <c r="B18941">
        <v>356.70310000000001</v>
      </c>
      <c r="C18941">
        <v>-5.1445999999999996</v>
      </c>
      <c r="D18941">
        <v>391625.44344</v>
      </c>
      <c r="E18941">
        <v>-3.8131100000000001E-2</v>
      </c>
    </row>
    <row r="18942" spans="1:5" x14ac:dyDescent="0.3">
      <c r="A18942" s="1">
        <v>43149.166666666664</v>
      </c>
      <c r="B18942">
        <v>357.20522</v>
      </c>
      <c r="C18942">
        <v>-4.96807</v>
      </c>
      <c r="D18942">
        <v>391488.03522999998</v>
      </c>
      <c r="E18942">
        <v>-3.8203300000000003E-2</v>
      </c>
    </row>
    <row r="18943" spans="1:5" x14ac:dyDescent="0.3">
      <c r="A18943" s="1">
        <v>43149.208333333336</v>
      </c>
      <c r="B18943">
        <v>357.70738999999998</v>
      </c>
      <c r="C18943">
        <v>-4.7910399999999997</v>
      </c>
      <c r="D18943">
        <v>391350.36814999999</v>
      </c>
      <c r="E18943">
        <v>-3.8274799999999998E-2</v>
      </c>
    </row>
    <row r="18944" spans="1:5" x14ac:dyDescent="0.3">
      <c r="A18944" s="1">
        <v>43149.25</v>
      </c>
      <c r="B18944">
        <v>358.20961999999997</v>
      </c>
      <c r="C18944">
        <v>-4.6135299999999999</v>
      </c>
      <c r="D18944">
        <v>391212.44454</v>
      </c>
      <c r="E18944">
        <v>-3.8345700000000003E-2</v>
      </c>
    </row>
    <row r="18945" spans="1:5" x14ac:dyDescent="0.3">
      <c r="A18945" s="1">
        <v>43149.291666666664</v>
      </c>
      <c r="B18945">
        <v>358.71192000000002</v>
      </c>
      <c r="C18945">
        <v>-4.4355500000000001</v>
      </c>
      <c r="D18945">
        <v>391074.26669000002</v>
      </c>
      <c r="E18945">
        <v>-3.8415999999999999E-2</v>
      </c>
    </row>
    <row r="18946" spans="1:5" x14ac:dyDescent="0.3">
      <c r="A18946" s="1">
        <v>43149.333333333336</v>
      </c>
      <c r="B18946">
        <v>359.21429000000001</v>
      </c>
      <c r="C18946">
        <v>-4.2571199999999996</v>
      </c>
      <c r="D18946">
        <v>390935.83678999997</v>
      </c>
      <c r="E18946">
        <v>-3.8485699999999998E-2</v>
      </c>
    </row>
    <row r="18947" spans="1:5" x14ac:dyDescent="0.3">
      <c r="A18947" s="1">
        <v>43149.375</v>
      </c>
      <c r="B18947">
        <v>359.71674999999999</v>
      </c>
      <c r="C18947">
        <v>-4.0782400000000001</v>
      </c>
      <c r="D18947">
        <v>390797.15701000002</v>
      </c>
      <c r="E18947">
        <v>-3.85548E-2</v>
      </c>
    </row>
    <row r="18948" spans="1:5" x14ac:dyDescent="0.3">
      <c r="A18948" s="1">
        <v>43149.416666666664</v>
      </c>
      <c r="B18948">
        <v>0.21931</v>
      </c>
      <c r="C18948">
        <v>-3.8989400000000001</v>
      </c>
      <c r="D18948">
        <v>390658.22941000003</v>
      </c>
      <c r="E18948">
        <v>-3.8623299999999999E-2</v>
      </c>
    </row>
    <row r="18949" spans="1:5" x14ac:dyDescent="0.3">
      <c r="A18949" s="1">
        <v>43149.458333333336</v>
      </c>
      <c r="B18949">
        <v>0.72197</v>
      </c>
      <c r="C18949">
        <v>-3.71922</v>
      </c>
      <c r="D18949">
        <v>390519.05599999998</v>
      </c>
      <c r="E18949">
        <v>-3.8691299999999998E-2</v>
      </c>
    </row>
    <row r="18950" spans="1:5" x14ac:dyDescent="0.3">
      <c r="A18950" s="1">
        <v>43149.5</v>
      </c>
      <c r="B18950">
        <v>1.22475</v>
      </c>
      <c r="C18950">
        <v>-3.5390999999999999</v>
      </c>
      <c r="D18950">
        <v>390379.63874999998</v>
      </c>
      <c r="E18950">
        <v>-3.87587E-2</v>
      </c>
    </row>
    <row r="18951" spans="1:5" x14ac:dyDescent="0.3">
      <c r="A18951" s="1">
        <v>43149.541666666664</v>
      </c>
      <c r="B18951">
        <v>1.72766</v>
      </c>
      <c r="C18951">
        <v>-3.35859</v>
      </c>
      <c r="D18951">
        <v>390239.97954999999</v>
      </c>
      <c r="E18951">
        <v>-3.8825600000000002E-2</v>
      </c>
    </row>
    <row r="18952" spans="1:5" x14ac:dyDescent="0.3">
      <c r="A18952" s="1">
        <v>43149.583333333336</v>
      </c>
      <c r="B18952">
        <v>2.2307000000000001</v>
      </c>
      <c r="C18952">
        <v>-3.1777000000000002</v>
      </c>
      <c r="D18952">
        <v>390100.08025</v>
      </c>
      <c r="E18952">
        <v>-3.8892000000000003E-2</v>
      </c>
    </row>
    <row r="18953" spans="1:5" x14ac:dyDescent="0.3">
      <c r="A18953" s="1">
        <v>43149.625</v>
      </c>
      <c r="B18953">
        <v>2.7338800000000001</v>
      </c>
      <c r="C18953">
        <v>-2.9964499999999998</v>
      </c>
      <c r="D18953">
        <v>389959.94264999998</v>
      </c>
      <c r="E18953">
        <v>-3.8958E-2</v>
      </c>
    </row>
    <row r="18954" spans="1:5" x14ac:dyDescent="0.3">
      <c r="A18954" s="1">
        <v>43149.666666666664</v>
      </c>
      <c r="B18954">
        <v>3.2372200000000002</v>
      </c>
      <c r="C18954">
        <v>-2.8148599999999999</v>
      </c>
      <c r="D18954">
        <v>389819.56848000002</v>
      </c>
      <c r="E18954">
        <v>-3.90234E-2</v>
      </c>
    </row>
    <row r="18955" spans="1:5" x14ac:dyDescent="0.3">
      <c r="A18955" s="1">
        <v>43149.708333333336</v>
      </c>
      <c r="B18955">
        <v>3.7407300000000001</v>
      </c>
      <c r="C18955">
        <v>-2.6329199999999999</v>
      </c>
      <c r="D18955">
        <v>389678.95945000002</v>
      </c>
      <c r="E18955">
        <v>-3.9088400000000002E-2</v>
      </c>
    </row>
    <row r="18956" spans="1:5" x14ac:dyDescent="0.3">
      <c r="A18956" s="1">
        <v>43149.75</v>
      </c>
      <c r="B18956">
        <v>4.2444199999999999</v>
      </c>
      <c r="C18956">
        <v>-2.4506700000000001</v>
      </c>
      <c r="D18956">
        <v>389538.11721</v>
      </c>
      <c r="E18956">
        <v>-3.9152899999999997E-2</v>
      </c>
    </row>
    <row r="18957" spans="1:5" x14ac:dyDescent="0.3">
      <c r="A18957" s="1">
        <v>43149.791666666664</v>
      </c>
      <c r="B18957">
        <v>4.7482899999999999</v>
      </c>
      <c r="C18957">
        <v>-2.2681</v>
      </c>
      <c r="D18957">
        <v>389397.04337999999</v>
      </c>
      <c r="E18957">
        <v>-3.9217000000000002E-2</v>
      </c>
    </row>
    <row r="18958" spans="1:5" x14ac:dyDescent="0.3">
      <c r="A18958" s="1">
        <v>43149.833333333336</v>
      </c>
      <c r="B18958">
        <v>5.2523600000000004</v>
      </c>
      <c r="C18958">
        <v>-2.0852400000000002</v>
      </c>
      <c r="D18958">
        <v>389255.73953999998</v>
      </c>
      <c r="E18958">
        <v>-3.9280599999999999E-2</v>
      </c>
    </row>
    <row r="18959" spans="1:5" x14ac:dyDescent="0.3">
      <c r="A18959" s="1">
        <v>43149.875</v>
      </c>
      <c r="B18959">
        <v>5.75664</v>
      </c>
      <c r="C18959">
        <v>-1.9020999999999999</v>
      </c>
      <c r="D18959">
        <v>389114.20724000002</v>
      </c>
      <c r="E18959">
        <v>-3.9343799999999998E-2</v>
      </c>
    </row>
    <row r="18960" spans="1:5" x14ac:dyDescent="0.3">
      <c r="A18960" s="1">
        <v>43149.916666666664</v>
      </c>
      <c r="B18960">
        <v>6.2611400000000001</v>
      </c>
      <c r="C18960">
        <v>-1.7186900000000001</v>
      </c>
      <c r="D18960">
        <v>388972.44799000002</v>
      </c>
      <c r="E18960">
        <v>-3.94066E-2</v>
      </c>
    </row>
    <row r="18961" spans="1:5" x14ac:dyDescent="0.3">
      <c r="A18961" s="1">
        <v>43149.958333333336</v>
      </c>
      <c r="B18961">
        <v>6.7658699999999996</v>
      </c>
      <c r="C18961">
        <v>-1.5350200000000001</v>
      </c>
      <c r="D18961">
        <v>388830.46328000003</v>
      </c>
      <c r="E18961">
        <v>-3.9468999999999997E-2</v>
      </c>
    </row>
    <row r="18962" spans="1:5" x14ac:dyDescent="0.3">
      <c r="A18962" s="1">
        <v>43150</v>
      </c>
      <c r="B18962">
        <v>7.2708399999999997</v>
      </c>
      <c r="C18962">
        <v>-1.3511200000000001</v>
      </c>
      <c r="D18962">
        <v>388688.25456999999</v>
      </c>
      <c r="E18962">
        <v>-3.9530999999999997E-2</v>
      </c>
    </row>
    <row r="18963" spans="1:5" x14ac:dyDescent="0.3">
      <c r="A18963" s="1">
        <v>43150.041666666664</v>
      </c>
      <c r="B18963">
        <v>7.7760600000000002</v>
      </c>
      <c r="C18963">
        <v>-1.16699</v>
      </c>
      <c r="D18963">
        <v>388545.82331000001</v>
      </c>
      <c r="E18963">
        <v>-3.9592599999999999E-2</v>
      </c>
    </row>
    <row r="18964" spans="1:5" x14ac:dyDescent="0.3">
      <c r="A18964" s="1">
        <v>43150.083333333336</v>
      </c>
      <c r="B18964">
        <v>8.2815499999999993</v>
      </c>
      <c r="C18964">
        <v>-0.98265000000000002</v>
      </c>
      <c r="D18964">
        <v>388403.17090999999</v>
      </c>
      <c r="E18964">
        <v>-3.9653800000000003E-2</v>
      </c>
    </row>
    <row r="18965" spans="1:5" x14ac:dyDescent="0.3">
      <c r="A18965" s="1">
        <v>43150.125</v>
      </c>
      <c r="B18965">
        <v>8.7873099999999997</v>
      </c>
      <c r="C18965">
        <v>-0.79810000000000003</v>
      </c>
      <c r="D18965">
        <v>388260.29878000001</v>
      </c>
      <c r="E18965">
        <v>-3.9714600000000003E-2</v>
      </c>
    </row>
    <row r="18966" spans="1:5" x14ac:dyDescent="0.3">
      <c r="A18966" s="1">
        <v>43150.166666666664</v>
      </c>
      <c r="B18966">
        <v>9.2933500000000002</v>
      </c>
      <c r="C18966">
        <v>-0.61338000000000004</v>
      </c>
      <c r="D18966">
        <v>388117.20831999998</v>
      </c>
      <c r="E18966">
        <v>-3.9774999999999998E-2</v>
      </c>
    </row>
    <row r="18967" spans="1:5" x14ac:dyDescent="0.3">
      <c r="A18967" s="1">
        <v>43150.208333333336</v>
      </c>
      <c r="B18967">
        <v>9.79969</v>
      </c>
      <c r="C18967">
        <v>-0.42848000000000003</v>
      </c>
      <c r="D18967">
        <v>387973.90091000003</v>
      </c>
      <c r="E18967">
        <v>-3.9835099999999998E-2</v>
      </c>
    </row>
    <row r="18968" spans="1:5" x14ac:dyDescent="0.3">
      <c r="A18968" s="1">
        <v>43150.25</v>
      </c>
      <c r="B18968">
        <v>10.306340000000001</v>
      </c>
      <c r="C18968">
        <v>-0.24342</v>
      </c>
      <c r="D18968">
        <v>387830.37793000002</v>
      </c>
      <c r="E18968">
        <v>-3.9894699999999998E-2</v>
      </c>
    </row>
    <row r="18969" spans="1:5" x14ac:dyDescent="0.3">
      <c r="A18969" s="1">
        <v>43150.291666666664</v>
      </c>
      <c r="B18969">
        <v>10.81331</v>
      </c>
      <c r="C18969">
        <v>-5.8220000000000001E-2</v>
      </c>
      <c r="D18969">
        <v>387686.64077</v>
      </c>
      <c r="E18969">
        <v>-3.9954000000000003E-2</v>
      </c>
    </row>
    <row r="18970" spans="1:5" x14ac:dyDescent="0.3">
      <c r="A18970" s="1">
        <v>43150.333333333336</v>
      </c>
      <c r="B18970">
        <v>11.32061</v>
      </c>
      <c r="C18970">
        <v>0.12709999999999999</v>
      </c>
      <c r="D18970">
        <v>387542.69079999998</v>
      </c>
      <c r="E18970">
        <v>-4.0012899999999997E-2</v>
      </c>
    </row>
    <row r="18971" spans="1:5" x14ac:dyDescent="0.3">
      <c r="A18971" s="1">
        <v>43150.375</v>
      </c>
      <c r="B18971">
        <v>11.828250000000001</v>
      </c>
      <c r="C18971">
        <v>0.31253999999999998</v>
      </c>
      <c r="D18971">
        <v>387398.5294</v>
      </c>
      <c r="E18971">
        <v>-4.00714E-2</v>
      </c>
    </row>
    <row r="18972" spans="1:5" x14ac:dyDescent="0.3">
      <c r="A18972" s="1">
        <v>43150.416666666664</v>
      </c>
      <c r="B18972">
        <v>12.33624</v>
      </c>
      <c r="C18972">
        <v>0.49808000000000002</v>
      </c>
      <c r="D18972">
        <v>387254.15797</v>
      </c>
      <c r="E18972">
        <v>-4.0129499999999999E-2</v>
      </c>
    </row>
    <row r="18973" spans="1:5" x14ac:dyDescent="0.3">
      <c r="A18973" s="1">
        <v>43150.458333333336</v>
      </c>
      <c r="B18973">
        <v>12.8446</v>
      </c>
      <c r="C18973">
        <v>0.68371000000000004</v>
      </c>
      <c r="D18973">
        <v>387109.57789999997</v>
      </c>
      <c r="E18973">
        <v>-4.0187300000000002E-2</v>
      </c>
    </row>
    <row r="18974" spans="1:5" x14ac:dyDescent="0.3">
      <c r="A18974" s="1">
        <v>43150.5</v>
      </c>
      <c r="B18974">
        <v>13.35333</v>
      </c>
      <c r="C18974">
        <v>0.86939999999999995</v>
      </c>
      <c r="D18974">
        <v>386964.79061999999</v>
      </c>
      <c r="E18974">
        <v>-4.0244599999999998E-2</v>
      </c>
    </row>
    <row r="18975" spans="1:5" x14ac:dyDescent="0.3">
      <c r="A18975" s="1">
        <v>43150.541666666664</v>
      </c>
      <c r="B18975">
        <v>13.86246</v>
      </c>
      <c r="C18975">
        <v>1.0551600000000001</v>
      </c>
      <c r="D18975">
        <v>386819.79755000002</v>
      </c>
      <c r="E18975">
        <v>-4.0301499999999997E-2</v>
      </c>
    </row>
    <row r="18976" spans="1:5" x14ac:dyDescent="0.3">
      <c r="A18976" s="1">
        <v>43150.583333333336</v>
      </c>
      <c r="B18976">
        <v>14.371980000000001</v>
      </c>
      <c r="C18976">
        <v>1.24095</v>
      </c>
      <c r="D18976">
        <v>386674.60015999997</v>
      </c>
      <c r="E18976">
        <v>-4.0357999999999998E-2</v>
      </c>
    </row>
    <row r="18977" spans="1:5" x14ac:dyDescent="0.3">
      <c r="A18977" s="1">
        <v>43150.625</v>
      </c>
      <c r="B18977">
        <v>14.88191</v>
      </c>
      <c r="C18977">
        <v>1.4267700000000001</v>
      </c>
      <c r="D18977">
        <v>386529.19991999998</v>
      </c>
      <c r="E18977">
        <v>-4.0414199999999997E-2</v>
      </c>
    </row>
    <row r="18978" spans="1:5" x14ac:dyDescent="0.3">
      <c r="A18978" s="1">
        <v>43150.666666666664</v>
      </c>
      <c r="B18978">
        <v>15.39227</v>
      </c>
      <c r="C18978">
        <v>1.6126100000000001</v>
      </c>
      <c r="D18978">
        <v>386383.59833000001</v>
      </c>
      <c r="E18978">
        <v>-4.04698E-2</v>
      </c>
    </row>
    <row r="18979" spans="1:5" x14ac:dyDescent="0.3">
      <c r="A18979" s="1">
        <v>43150.708333333336</v>
      </c>
      <c r="B18979">
        <v>15.90306</v>
      </c>
      <c r="C18979">
        <v>1.79844</v>
      </c>
      <c r="D18979">
        <v>386237.79694999999</v>
      </c>
      <c r="E18979">
        <v>-4.0525100000000001E-2</v>
      </c>
    </row>
    <row r="18980" spans="1:5" x14ac:dyDescent="0.3">
      <c r="A18980" s="1">
        <v>43150.75</v>
      </c>
      <c r="B18980">
        <v>16.414300000000001</v>
      </c>
      <c r="C18980">
        <v>1.9842599999999999</v>
      </c>
      <c r="D18980">
        <v>386091.79732999997</v>
      </c>
      <c r="E18980">
        <v>-4.0579900000000002E-2</v>
      </c>
    </row>
    <row r="18981" spans="1:5" x14ac:dyDescent="0.3">
      <c r="A18981" s="1">
        <v>43150.791666666664</v>
      </c>
      <c r="B18981">
        <v>16.925999999999998</v>
      </c>
      <c r="C18981">
        <v>2.1700499999999998</v>
      </c>
      <c r="D18981">
        <v>385945.60110999999</v>
      </c>
      <c r="E18981">
        <v>-4.0634299999999998E-2</v>
      </c>
    </row>
    <row r="18982" spans="1:5" x14ac:dyDescent="0.3">
      <c r="A18982" s="1">
        <v>43150.833333333336</v>
      </c>
      <c r="B18982">
        <v>17.43817</v>
      </c>
      <c r="C18982">
        <v>2.3557899999999998</v>
      </c>
      <c r="D18982">
        <v>385799.20991999999</v>
      </c>
      <c r="E18982">
        <v>-4.0688200000000001E-2</v>
      </c>
    </row>
    <row r="18983" spans="1:5" x14ac:dyDescent="0.3">
      <c r="A18983" s="1">
        <v>43150.875</v>
      </c>
      <c r="B18983">
        <v>17.95082</v>
      </c>
      <c r="C18983">
        <v>2.5414699999999999</v>
      </c>
      <c r="D18983">
        <v>385652.62547000003</v>
      </c>
      <c r="E18983">
        <v>-4.0741600000000003E-2</v>
      </c>
    </row>
    <row r="18984" spans="1:5" x14ac:dyDescent="0.3">
      <c r="A18984" s="1">
        <v>43150.916666666664</v>
      </c>
      <c r="B18984">
        <v>18.46397</v>
      </c>
      <c r="C18984">
        <v>2.7270699999999999</v>
      </c>
      <c r="D18984">
        <v>385505.84950000001</v>
      </c>
      <c r="E18984">
        <v>-4.0794499999999997E-2</v>
      </c>
    </row>
    <row r="18985" spans="1:5" x14ac:dyDescent="0.3">
      <c r="A18985" s="1">
        <v>43150.958333333336</v>
      </c>
      <c r="B18985">
        <v>18.977620000000002</v>
      </c>
      <c r="C18985">
        <v>2.9125800000000002</v>
      </c>
      <c r="D18985">
        <v>385358.88383000001</v>
      </c>
      <c r="E18985">
        <v>-4.0846899999999998E-2</v>
      </c>
    </row>
    <row r="18986" spans="1:5" x14ac:dyDescent="0.3">
      <c r="A18986" s="1">
        <v>43151</v>
      </c>
      <c r="B18986">
        <v>19.491790000000002</v>
      </c>
      <c r="C18986">
        <v>3.0979899999999998</v>
      </c>
      <c r="D18986">
        <v>385211.7303</v>
      </c>
      <c r="E18986">
        <v>-4.0898799999999999E-2</v>
      </c>
    </row>
    <row r="18987" spans="1:5" x14ac:dyDescent="0.3">
      <c r="A18987" s="1">
        <v>43151.041666666664</v>
      </c>
      <c r="B18987">
        <v>20.006489999999999</v>
      </c>
      <c r="C18987">
        <v>3.2832699999999999</v>
      </c>
      <c r="D18987">
        <v>385064.39082999999</v>
      </c>
      <c r="E18987">
        <v>-4.0950199999999999E-2</v>
      </c>
    </row>
    <row r="18988" spans="1:5" x14ac:dyDescent="0.3">
      <c r="A18988" s="1">
        <v>43151.083333333336</v>
      </c>
      <c r="B18988">
        <v>20.521730000000002</v>
      </c>
      <c r="C18988">
        <v>3.4684200000000001</v>
      </c>
      <c r="D18988">
        <v>384916.86739999999</v>
      </c>
      <c r="E18988">
        <v>-4.10009E-2</v>
      </c>
    </row>
    <row r="18989" spans="1:5" x14ac:dyDescent="0.3">
      <c r="A18989" s="1">
        <v>43151.125</v>
      </c>
      <c r="B18989">
        <v>21.03753</v>
      </c>
      <c r="C18989">
        <v>3.65341</v>
      </c>
      <c r="D18989">
        <v>384769.16206</v>
      </c>
      <c r="E18989">
        <v>-4.1051200000000003E-2</v>
      </c>
    </row>
    <row r="18990" spans="1:5" x14ac:dyDescent="0.3">
      <c r="A18990" s="1">
        <v>43151.166666666664</v>
      </c>
      <c r="B18990">
        <v>21.553899999999999</v>
      </c>
      <c r="C18990">
        <v>3.8382399999999999</v>
      </c>
      <c r="D18990">
        <v>384621.27691999997</v>
      </c>
      <c r="E18990">
        <v>-4.11008E-2</v>
      </c>
    </row>
    <row r="18991" spans="1:5" x14ac:dyDescent="0.3">
      <c r="A18991" s="1">
        <v>43151.208333333336</v>
      </c>
      <c r="B18991">
        <v>22.07084</v>
      </c>
      <c r="C18991">
        <v>4.0228900000000003</v>
      </c>
      <c r="D18991">
        <v>384473.21416999999</v>
      </c>
      <c r="E18991">
        <v>-4.11498E-2</v>
      </c>
    </row>
    <row r="18992" spans="1:5" x14ac:dyDescent="0.3">
      <c r="A18992" s="1">
        <v>43151.25</v>
      </c>
      <c r="B18992">
        <v>22.588370000000001</v>
      </c>
      <c r="C18992">
        <v>4.2073400000000003</v>
      </c>
      <c r="D18992">
        <v>384324.97606999998</v>
      </c>
      <c r="E18992">
        <v>-4.1198100000000001E-2</v>
      </c>
    </row>
    <row r="18993" spans="1:5" x14ac:dyDescent="0.3">
      <c r="A18993" s="1">
        <v>43151.291666666664</v>
      </c>
      <c r="B18993">
        <v>23.10651</v>
      </c>
      <c r="C18993">
        <v>4.3915699999999998</v>
      </c>
      <c r="D18993">
        <v>384176.56497000001</v>
      </c>
      <c r="E18993">
        <v>-4.1245799999999999E-2</v>
      </c>
    </row>
    <row r="18994" spans="1:5" x14ac:dyDescent="0.3">
      <c r="A18994" s="1">
        <v>43151.333333333336</v>
      </c>
      <c r="B18994">
        <v>23.625260000000001</v>
      </c>
      <c r="C18994">
        <v>4.5755800000000004</v>
      </c>
      <c r="D18994">
        <v>384027.98330999998</v>
      </c>
      <c r="E18994">
        <v>-4.1292799999999998E-2</v>
      </c>
    </row>
    <row r="18995" spans="1:5" x14ac:dyDescent="0.3">
      <c r="A18995" s="1">
        <v>43151.375</v>
      </c>
      <c r="B18995">
        <v>24.144629999999999</v>
      </c>
      <c r="C18995">
        <v>4.7593399999999999</v>
      </c>
      <c r="D18995">
        <v>383879.23359000002</v>
      </c>
      <c r="E18995">
        <v>-4.1339099999999997E-2</v>
      </c>
    </row>
    <row r="18996" spans="1:5" x14ac:dyDescent="0.3">
      <c r="A18996" s="1">
        <v>43151.416666666664</v>
      </c>
      <c r="B18996">
        <v>24.664650000000002</v>
      </c>
      <c r="C18996">
        <v>4.9428400000000003</v>
      </c>
      <c r="D18996">
        <v>383730.31842000003</v>
      </c>
      <c r="E18996">
        <v>-4.1384700000000003E-2</v>
      </c>
    </row>
    <row r="18997" spans="1:5" x14ac:dyDescent="0.3">
      <c r="A18997" s="1">
        <v>43151.458333333336</v>
      </c>
      <c r="B18997">
        <v>25.185310000000001</v>
      </c>
      <c r="C18997">
        <v>5.1260599999999998</v>
      </c>
      <c r="D18997">
        <v>383581.24050999997</v>
      </c>
      <c r="E18997">
        <v>-4.1429500000000001E-2</v>
      </c>
    </row>
    <row r="18998" spans="1:5" x14ac:dyDescent="0.3">
      <c r="A18998" s="1">
        <v>43151.5</v>
      </c>
      <c r="B18998">
        <v>25.70664</v>
      </c>
      <c r="C18998">
        <v>5.3089899999999997</v>
      </c>
      <c r="D18998">
        <v>383432.00264999998</v>
      </c>
      <c r="E18998">
        <v>-4.1473500000000003E-2</v>
      </c>
    </row>
    <row r="18999" spans="1:5" x14ac:dyDescent="0.3">
      <c r="A18999" s="1">
        <v>43151.541666666664</v>
      </c>
      <c r="B18999">
        <v>26.228639999999999</v>
      </c>
      <c r="C18999">
        <v>5.4916099999999997</v>
      </c>
      <c r="D18999">
        <v>383282.60774000001</v>
      </c>
      <c r="E18999">
        <v>-4.1516699999999997E-2</v>
      </c>
    </row>
    <row r="19000" spans="1:5" x14ac:dyDescent="0.3">
      <c r="A19000" s="1">
        <v>43151.583333333336</v>
      </c>
      <c r="B19000">
        <v>26.751329999999999</v>
      </c>
      <c r="C19000">
        <v>5.6739100000000002</v>
      </c>
      <c r="D19000">
        <v>383133.05878999998</v>
      </c>
      <c r="E19000">
        <v>-4.1558999999999999E-2</v>
      </c>
    </row>
    <row r="19001" spans="1:5" x14ac:dyDescent="0.3">
      <c r="A19001" s="1">
        <v>43151.625</v>
      </c>
      <c r="B19001">
        <v>27.274719999999999</v>
      </c>
      <c r="C19001">
        <v>5.8558700000000004</v>
      </c>
      <c r="D19001">
        <v>382983.35891000001</v>
      </c>
      <c r="E19001">
        <v>-4.1600499999999999E-2</v>
      </c>
    </row>
    <row r="19002" spans="1:5" x14ac:dyDescent="0.3">
      <c r="A19002" s="1">
        <v>43151.666666666664</v>
      </c>
      <c r="B19002">
        <v>27.79881</v>
      </c>
      <c r="C19002">
        <v>6.0374800000000004</v>
      </c>
      <c r="D19002">
        <v>382833.51133000001</v>
      </c>
      <c r="E19002">
        <v>-4.1640999999999997E-2</v>
      </c>
    </row>
    <row r="19003" spans="1:5" x14ac:dyDescent="0.3">
      <c r="A19003" s="1">
        <v>43151.708333333336</v>
      </c>
      <c r="B19003">
        <v>28.323630000000001</v>
      </c>
      <c r="C19003">
        <v>6.2187099999999997</v>
      </c>
      <c r="D19003">
        <v>382683.51935999998</v>
      </c>
      <c r="E19003">
        <v>-4.1680599999999998E-2</v>
      </c>
    </row>
    <row r="19004" spans="1:5" x14ac:dyDescent="0.3">
      <c r="A19004" s="1">
        <v>43151.75</v>
      </c>
      <c r="B19004">
        <v>28.84918</v>
      </c>
      <c r="C19004">
        <v>6.3995499999999996</v>
      </c>
      <c r="D19004">
        <v>382533.38649</v>
      </c>
      <c r="E19004">
        <v>-4.1719300000000001E-2</v>
      </c>
    </row>
    <row r="19005" spans="1:5" x14ac:dyDescent="0.3">
      <c r="A19005" s="1">
        <v>43151.791666666664</v>
      </c>
      <c r="B19005">
        <v>29.37548</v>
      </c>
      <c r="C19005">
        <v>6.5799799999999999</v>
      </c>
      <c r="D19005">
        <v>382383.11627</v>
      </c>
      <c r="E19005">
        <v>-4.17569E-2</v>
      </c>
    </row>
    <row r="19006" spans="1:5" x14ac:dyDescent="0.3">
      <c r="A19006" s="1">
        <v>43151.833333333336</v>
      </c>
      <c r="B19006">
        <v>29.902539999999998</v>
      </c>
      <c r="C19006">
        <v>6.76</v>
      </c>
      <c r="D19006">
        <v>382232.71240000002</v>
      </c>
      <c r="E19006">
        <v>-4.1793499999999997E-2</v>
      </c>
    </row>
    <row r="19007" spans="1:5" x14ac:dyDescent="0.3">
      <c r="A19007" s="1">
        <v>43151.875</v>
      </c>
      <c r="B19007">
        <v>30.43036</v>
      </c>
      <c r="C19007">
        <v>6.9395800000000003</v>
      </c>
      <c r="D19007">
        <v>382082.17872000003</v>
      </c>
      <c r="E19007">
        <v>-4.1828999999999998E-2</v>
      </c>
    </row>
    <row r="19008" spans="1:5" x14ac:dyDescent="0.3">
      <c r="A19008" s="1">
        <v>43151.916666666664</v>
      </c>
      <c r="B19008">
        <v>30.958960000000001</v>
      </c>
      <c r="C19008">
        <v>7.1186999999999996</v>
      </c>
      <c r="D19008">
        <v>381931.51919000002</v>
      </c>
      <c r="E19008">
        <v>-4.1863299999999999E-2</v>
      </c>
    </row>
    <row r="19009" spans="1:5" x14ac:dyDescent="0.3">
      <c r="A19009" s="1">
        <v>43151.958333333336</v>
      </c>
      <c r="B19009">
        <v>31.48836</v>
      </c>
      <c r="C19009">
        <v>7.2973499999999998</v>
      </c>
      <c r="D19009">
        <v>381780.73787999997</v>
      </c>
      <c r="E19009">
        <v>-4.1896599999999999E-2</v>
      </c>
    </row>
    <row r="19010" spans="1:5" x14ac:dyDescent="0.3">
      <c r="A19010" s="1">
        <v>43152</v>
      </c>
      <c r="B19010">
        <v>32.018549999999998</v>
      </c>
      <c r="C19010">
        <v>7.4755200000000004</v>
      </c>
      <c r="D19010">
        <v>381629.83902999997</v>
      </c>
      <c r="E19010">
        <v>-4.1928600000000003E-2</v>
      </c>
    </row>
    <row r="19011" spans="1:5" x14ac:dyDescent="0.3">
      <c r="A19011" s="1">
        <v>43152.041666666664</v>
      </c>
      <c r="B19011">
        <v>32.549570000000003</v>
      </c>
      <c r="C19011">
        <v>7.6531799999999999</v>
      </c>
      <c r="D19011">
        <v>381478.82701000001</v>
      </c>
      <c r="E19011">
        <v>-4.1959400000000001E-2</v>
      </c>
    </row>
    <row r="19012" spans="1:5" x14ac:dyDescent="0.3">
      <c r="A19012" s="1">
        <v>43152.083333333336</v>
      </c>
      <c r="B19012">
        <v>33.081409999999998</v>
      </c>
      <c r="C19012">
        <v>7.8303099999999999</v>
      </c>
      <c r="D19012">
        <v>381327.70632</v>
      </c>
      <c r="E19012">
        <v>-4.1988900000000003E-2</v>
      </c>
    </row>
    <row r="19013" spans="1:5" x14ac:dyDescent="0.3">
      <c r="A19013" s="1">
        <v>43152.125</v>
      </c>
      <c r="B19013">
        <v>33.614080000000001</v>
      </c>
      <c r="C19013">
        <v>8.0069199999999991</v>
      </c>
      <c r="D19013">
        <v>381176.48162999999</v>
      </c>
      <c r="E19013">
        <v>-4.2017100000000002E-2</v>
      </c>
    </row>
    <row r="19014" spans="1:5" x14ac:dyDescent="0.3">
      <c r="A19014" s="1">
        <v>43152.166666666664</v>
      </c>
      <c r="B19014">
        <v>34.14761</v>
      </c>
      <c r="C19014">
        <v>8.1829599999999996</v>
      </c>
      <c r="D19014">
        <v>381025.15772999998</v>
      </c>
      <c r="E19014">
        <v>-4.2043999999999998E-2</v>
      </c>
    </row>
    <row r="19015" spans="1:5" x14ac:dyDescent="0.3">
      <c r="A19015" s="1">
        <v>43152.208333333336</v>
      </c>
      <c r="B19015">
        <v>34.681989999999999</v>
      </c>
      <c r="C19015">
        <v>8.3584399999999999</v>
      </c>
      <c r="D19015">
        <v>380873.73959000001</v>
      </c>
      <c r="E19015">
        <v>-4.20694E-2</v>
      </c>
    </row>
    <row r="19016" spans="1:5" x14ac:dyDescent="0.3">
      <c r="A19016" s="1">
        <v>43152.25</v>
      </c>
      <c r="B19016">
        <v>35.217239999999997</v>
      </c>
      <c r="C19016">
        <v>8.5333199999999998</v>
      </c>
      <c r="D19016">
        <v>380722.23230999999</v>
      </c>
      <c r="E19016">
        <v>-4.2093499999999999E-2</v>
      </c>
    </row>
    <row r="19017" spans="1:5" x14ac:dyDescent="0.3">
      <c r="A19017" s="1">
        <v>43152.291666666664</v>
      </c>
      <c r="B19017">
        <v>35.75338</v>
      </c>
      <c r="C19017">
        <v>8.7075999999999993</v>
      </c>
      <c r="D19017">
        <v>380570.64116</v>
      </c>
      <c r="E19017">
        <v>-4.2116000000000001E-2</v>
      </c>
    </row>
    <row r="19018" spans="1:5" x14ac:dyDescent="0.3">
      <c r="A19018" s="1">
        <v>43152.333333333336</v>
      </c>
      <c r="B19018">
        <v>36.290410000000001</v>
      </c>
      <c r="C19018">
        <v>8.8812499999999996</v>
      </c>
      <c r="D19018">
        <v>380418.97156999999</v>
      </c>
      <c r="E19018">
        <v>-4.2137000000000001E-2</v>
      </c>
    </row>
    <row r="19019" spans="1:5" x14ac:dyDescent="0.3">
      <c r="A19019" s="1">
        <v>43152.375</v>
      </c>
      <c r="B19019">
        <v>36.828339999999997</v>
      </c>
      <c r="C19019">
        <v>9.0542700000000007</v>
      </c>
      <c r="D19019">
        <v>380267.22914000001</v>
      </c>
      <c r="E19019">
        <v>-4.2156399999999997E-2</v>
      </c>
    </row>
    <row r="19020" spans="1:5" x14ac:dyDescent="0.3">
      <c r="A19020" s="1">
        <v>43152.416666666664</v>
      </c>
      <c r="B19020">
        <v>37.367179999999998</v>
      </c>
      <c r="C19020">
        <v>9.2266300000000001</v>
      </c>
      <c r="D19020">
        <v>380115.41962</v>
      </c>
      <c r="E19020">
        <v>-4.2174200000000002E-2</v>
      </c>
    </row>
    <row r="19021" spans="1:5" x14ac:dyDescent="0.3">
      <c r="A19021" s="1">
        <v>43152.458333333336</v>
      </c>
      <c r="B19021">
        <v>37.906950000000002</v>
      </c>
      <c r="C19021">
        <v>9.3983100000000004</v>
      </c>
      <c r="D19021">
        <v>379963.54894000001</v>
      </c>
      <c r="E19021">
        <v>-4.2190400000000003E-2</v>
      </c>
    </row>
    <row r="19022" spans="1:5" x14ac:dyDescent="0.3">
      <c r="A19022" s="1">
        <v>43152.5</v>
      </c>
      <c r="B19022">
        <v>38.447650000000003</v>
      </c>
      <c r="C19022">
        <v>9.5693000000000001</v>
      </c>
      <c r="D19022">
        <v>379811.62319000001</v>
      </c>
      <c r="E19022">
        <v>-4.2204800000000001E-2</v>
      </c>
    </row>
    <row r="19023" spans="1:5" x14ac:dyDescent="0.3">
      <c r="A19023" s="1">
        <v>43152.541666666664</v>
      </c>
      <c r="B19023">
        <v>38.989289999999997</v>
      </c>
      <c r="C19023">
        <v>9.7395700000000005</v>
      </c>
      <c r="D19023">
        <v>379659.64864000003</v>
      </c>
      <c r="E19023">
        <v>-4.2217400000000002E-2</v>
      </c>
    </row>
    <row r="19024" spans="1:5" x14ac:dyDescent="0.3">
      <c r="A19024" s="1">
        <v>43152.583333333336</v>
      </c>
      <c r="B19024">
        <v>39.531889999999997</v>
      </c>
      <c r="C19024">
        <v>9.9091199999999997</v>
      </c>
      <c r="D19024">
        <v>379507.63173999998</v>
      </c>
      <c r="E19024">
        <v>-4.2228300000000003E-2</v>
      </c>
    </row>
    <row r="19025" spans="1:5" x14ac:dyDescent="0.3">
      <c r="A19025" s="1">
        <v>43152.625</v>
      </c>
      <c r="B19025">
        <v>40.07546</v>
      </c>
      <c r="C19025">
        <v>10.07793</v>
      </c>
      <c r="D19025">
        <v>379355.57910999999</v>
      </c>
      <c r="E19025">
        <v>-4.2237200000000003E-2</v>
      </c>
    </row>
    <row r="19026" spans="1:5" x14ac:dyDescent="0.3">
      <c r="A19026" s="1">
        <v>43152.666666666664</v>
      </c>
      <c r="B19026">
        <v>40.619990000000001</v>
      </c>
      <c r="C19026">
        <v>10.24597</v>
      </c>
      <c r="D19026">
        <v>379203.49757000001</v>
      </c>
      <c r="E19026">
        <v>-4.2244299999999999E-2</v>
      </c>
    </row>
    <row r="19027" spans="1:5" x14ac:dyDescent="0.3">
      <c r="A19027" s="1">
        <v>43152.708333333336</v>
      </c>
      <c r="B19027">
        <v>41.165520000000001</v>
      </c>
      <c r="C19027">
        <v>10.41323</v>
      </c>
      <c r="D19027">
        <v>379051.39409000002</v>
      </c>
      <c r="E19027">
        <v>-4.2249399999999999E-2</v>
      </c>
    </row>
    <row r="19028" spans="1:5" x14ac:dyDescent="0.3">
      <c r="A19028" s="1">
        <v>43152.75</v>
      </c>
      <c r="B19028">
        <v>41.712029999999999</v>
      </c>
      <c r="C19028">
        <v>10.579689999999999</v>
      </c>
      <c r="D19028">
        <v>378899.27584000002</v>
      </c>
      <c r="E19028">
        <v>-4.2252499999999998E-2</v>
      </c>
    </row>
    <row r="19029" spans="1:5" x14ac:dyDescent="0.3">
      <c r="A19029" s="1">
        <v>43152.791666666664</v>
      </c>
      <c r="B19029">
        <v>42.259549999999997</v>
      </c>
      <c r="C19029">
        <v>10.745329999999999</v>
      </c>
      <c r="D19029">
        <v>378747.15019999997</v>
      </c>
      <c r="E19029">
        <v>-4.2253499999999999E-2</v>
      </c>
    </row>
    <row r="19030" spans="1:5" x14ac:dyDescent="0.3">
      <c r="A19030" s="1">
        <v>43152.833333333336</v>
      </c>
      <c r="B19030">
        <v>42.808079999999997</v>
      </c>
      <c r="C19030">
        <v>10.91014</v>
      </c>
      <c r="D19030">
        <v>378595.02471000003</v>
      </c>
      <c r="E19030">
        <v>-4.22523E-2</v>
      </c>
    </row>
    <row r="19031" spans="1:5" x14ac:dyDescent="0.3">
      <c r="A19031" s="1">
        <v>43152.875</v>
      </c>
      <c r="B19031">
        <v>43.35763</v>
      </c>
      <c r="C19031">
        <v>11.0741</v>
      </c>
      <c r="D19031">
        <v>378442.90710999997</v>
      </c>
      <c r="E19031">
        <v>-4.2249000000000002E-2</v>
      </c>
    </row>
    <row r="19032" spans="1:5" x14ac:dyDescent="0.3">
      <c r="A19032" s="1">
        <v>43152.916666666664</v>
      </c>
      <c r="B19032">
        <v>43.908209999999997</v>
      </c>
      <c r="C19032">
        <v>11.23718</v>
      </c>
      <c r="D19032">
        <v>378290.80533</v>
      </c>
      <c r="E19032">
        <v>-4.2243500000000003E-2</v>
      </c>
    </row>
    <row r="19033" spans="1:5" x14ac:dyDescent="0.3">
      <c r="A19033" s="1">
        <v>43152.958333333336</v>
      </c>
      <c r="B19033">
        <v>44.459829999999997</v>
      </c>
      <c r="C19033">
        <v>11.399380000000001</v>
      </c>
      <c r="D19033">
        <v>378138.72752000001</v>
      </c>
      <c r="E19033">
        <v>-4.2235700000000001E-2</v>
      </c>
    </row>
    <row r="19034" spans="1:5" x14ac:dyDescent="0.3">
      <c r="A19034" s="1">
        <v>43153</v>
      </c>
      <c r="B19034">
        <v>45.012500000000003</v>
      </c>
      <c r="C19034">
        <v>11.56067</v>
      </c>
      <c r="D19034">
        <v>377986.68199000001</v>
      </c>
      <c r="E19034">
        <v>-4.2225499999999999E-2</v>
      </c>
    </row>
    <row r="19035" spans="1:5" x14ac:dyDescent="0.3">
      <c r="A19035" s="1">
        <v>43153.041666666664</v>
      </c>
      <c r="B19035">
        <v>45.566220000000001</v>
      </c>
      <c r="C19035">
        <v>11.721030000000001</v>
      </c>
      <c r="D19035">
        <v>377834.67726999999</v>
      </c>
      <c r="E19035">
        <v>-4.2213000000000001E-2</v>
      </c>
    </row>
    <row r="19036" spans="1:5" x14ac:dyDescent="0.3">
      <c r="A19036" s="1">
        <v>43153.083333333336</v>
      </c>
      <c r="B19036">
        <v>46.121000000000002</v>
      </c>
      <c r="C19036">
        <v>11.88045</v>
      </c>
      <c r="D19036">
        <v>377682.72207999998</v>
      </c>
      <c r="E19036">
        <v>-4.2197999999999999E-2</v>
      </c>
    </row>
    <row r="19037" spans="1:5" x14ac:dyDescent="0.3">
      <c r="A19037" s="1">
        <v>43153.125</v>
      </c>
      <c r="B19037">
        <v>46.676859999999998</v>
      </c>
      <c r="C19037">
        <v>12.0389</v>
      </c>
      <c r="D19037">
        <v>377530.82536999998</v>
      </c>
      <c r="E19037">
        <v>-4.2180500000000003E-2</v>
      </c>
    </row>
    <row r="19038" spans="1:5" x14ac:dyDescent="0.3">
      <c r="A19038" s="1">
        <v>43153.166666666664</v>
      </c>
      <c r="B19038">
        <v>47.233789999999999</v>
      </c>
      <c r="C19038">
        <v>12.19638</v>
      </c>
      <c r="D19038">
        <v>377378.99625999999</v>
      </c>
      <c r="E19038">
        <v>-4.2160400000000001E-2</v>
      </c>
    </row>
    <row r="19039" spans="1:5" x14ac:dyDescent="0.3">
      <c r="A19039" s="1">
        <v>43153.208333333336</v>
      </c>
      <c r="B19039">
        <v>47.791809999999998</v>
      </c>
      <c r="C19039">
        <v>12.35286</v>
      </c>
      <c r="D19039">
        <v>377227.24410000001</v>
      </c>
      <c r="E19039">
        <v>-4.21377E-2</v>
      </c>
    </row>
    <row r="19040" spans="1:5" x14ac:dyDescent="0.3">
      <c r="A19040" s="1">
        <v>43153.25</v>
      </c>
      <c r="B19040">
        <v>48.350920000000002</v>
      </c>
      <c r="C19040">
        <v>12.50831</v>
      </c>
      <c r="D19040">
        <v>377075.57841000002</v>
      </c>
      <c r="E19040">
        <v>-4.2112299999999998E-2</v>
      </c>
    </row>
    <row r="19041" spans="1:5" x14ac:dyDescent="0.3">
      <c r="A19041" s="1">
        <v>43153.291666666664</v>
      </c>
      <c r="B19041">
        <v>48.911140000000003</v>
      </c>
      <c r="C19041">
        <v>12.662739999999999</v>
      </c>
      <c r="D19041">
        <v>376924.00897000002</v>
      </c>
      <c r="E19041">
        <v>-4.2084200000000002E-2</v>
      </c>
    </row>
    <row r="19042" spans="1:5" x14ac:dyDescent="0.3">
      <c r="A19042" s="1">
        <v>43153.333333333336</v>
      </c>
      <c r="B19042">
        <v>49.472459999999998</v>
      </c>
      <c r="C19042">
        <v>12.8161</v>
      </c>
      <c r="D19042">
        <v>376772.54573000001</v>
      </c>
      <c r="E19042">
        <v>-4.2053300000000002E-2</v>
      </c>
    </row>
    <row r="19043" spans="1:5" x14ac:dyDescent="0.3">
      <c r="A19043" s="1">
        <v>43153.375</v>
      </c>
      <c r="B19043">
        <v>50.0349</v>
      </c>
      <c r="C19043">
        <v>12.968389999999999</v>
      </c>
      <c r="D19043">
        <v>376621.19887999998</v>
      </c>
      <c r="E19043">
        <v>-4.2019599999999997E-2</v>
      </c>
    </row>
    <row r="19044" spans="1:5" x14ac:dyDescent="0.3">
      <c r="A19044" s="1">
        <v>43153.416666666664</v>
      </c>
      <c r="B19044">
        <v>50.59845</v>
      </c>
      <c r="C19044">
        <v>13.1196</v>
      </c>
      <c r="D19044">
        <v>376469.97876999999</v>
      </c>
      <c r="E19044">
        <v>-4.1982899999999997E-2</v>
      </c>
    </row>
    <row r="19045" spans="1:5" x14ac:dyDescent="0.3">
      <c r="A19045" s="1">
        <v>43153.458333333336</v>
      </c>
      <c r="B19045">
        <v>51.163139999999999</v>
      </c>
      <c r="C19045">
        <v>13.269690000000001</v>
      </c>
      <c r="D19045">
        <v>376318.89603</v>
      </c>
      <c r="E19045">
        <v>-4.19432E-2</v>
      </c>
    </row>
    <row r="19046" spans="1:5" x14ac:dyDescent="0.3">
      <c r="A19046" s="1">
        <v>43153.5</v>
      </c>
      <c r="B19046">
        <v>51.728949999999998</v>
      </c>
      <c r="C19046">
        <v>13.41865</v>
      </c>
      <c r="D19046">
        <v>376167.96145</v>
      </c>
      <c r="E19046">
        <v>-4.19005E-2</v>
      </c>
    </row>
    <row r="19047" spans="1:5" x14ac:dyDescent="0.3">
      <c r="A19047" s="1">
        <v>43153.541666666664</v>
      </c>
      <c r="B19047">
        <v>52.295900000000003</v>
      </c>
      <c r="C19047">
        <v>13.566459999999999</v>
      </c>
      <c r="D19047">
        <v>376017.18607</v>
      </c>
      <c r="E19047">
        <v>-4.1854799999999998E-2</v>
      </c>
    </row>
    <row r="19048" spans="1:5" x14ac:dyDescent="0.3">
      <c r="A19048" s="1">
        <v>43153.583333333336</v>
      </c>
      <c r="B19048">
        <v>52.863999999999997</v>
      </c>
      <c r="C19048">
        <v>13.713100000000001</v>
      </c>
      <c r="D19048">
        <v>375866.58111000003</v>
      </c>
      <c r="E19048">
        <v>-4.1805799999999997E-2</v>
      </c>
    </row>
    <row r="19049" spans="1:5" x14ac:dyDescent="0.3">
      <c r="A19049" s="1">
        <v>43153.625</v>
      </c>
      <c r="B19049">
        <v>53.433239999999998</v>
      </c>
      <c r="C19049">
        <v>13.858560000000001</v>
      </c>
      <c r="D19049">
        <v>375716.15804000001</v>
      </c>
      <c r="E19049">
        <v>-4.1753699999999998E-2</v>
      </c>
    </row>
    <row r="19050" spans="1:5" x14ac:dyDescent="0.3">
      <c r="A19050" s="1">
        <v>43153.666666666664</v>
      </c>
      <c r="B19050">
        <v>54.003639999999997</v>
      </c>
      <c r="C19050">
        <v>14.00281</v>
      </c>
      <c r="D19050">
        <v>375565.92852000002</v>
      </c>
      <c r="E19050">
        <v>-4.1698300000000001E-2</v>
      </c>
    </row>
    <row r="19051" spans="1:5" x14ac:dyDescent="0.3">
      <c r="A19051" s="1">
        <v>43153.708333333336</v>
      </c>
      <c r="B19051">
        <v>54.575189999999999</v>
      </c>
      <c r="C19051">
        <v>14.14584</v>
      </c>
      <c r="D19051">
        <v>375415.90443</v>
      </c>
      <c r="E19051">
        <v>-4.1639599999999999E-2</v>
      </c>
    </row>
    <row r="19052" spans="1:5" x14ac:dyDescent="0.3">
      <c r="A19052" s="1">
        <v>43153.75</v>
      </c>
      <c r="B19052">
        <v>55.147910000000003</v>
      </c>
      <c r="C19052">
        <v>14.28763</v>
      </c>
      <c r="D19052">
        <v>375266.09788000002</v>
      </c>
      <c r="E19052">
        <v>-4.15774E-2</v>
      </c>
    </row>
    <row r="19053" spans="1:5" x14ac:dyDescent="0.3">
      <c r="A19053" s="1">
        <v>43153.791666666664</v>
      </c>
      <c r="B19053">
        <v>55.721780000000003</v>
      </c>
      <c r="C19053">
        <v>14.42815</v>
      </c>
      <c r="D19053">
        <v>375116.52119</v>
      </c>
      <c r="E19053">
        <v>-4.1511899999999997E-2</v>
      </c>
    </row>
    <row r="19054" spans="1:5" x14ac:dyDescent="0.3">
      <c r="A19054" s="1">
        <v>43153.833333333336</v>
      </c>
      <c r="B19054">
        <v>56.29683</v>
      </c>
      <c r="C19054">
        <v>14.56739</v>
      </c>
      <c r="D19054">
        <v>374967.18689000001</v>
      </c>
      <c r="E19054">
        <v>-4.1442800000000002E-2</v>
      </c>
    </row>
    <row r="19055" spans="1:5" x14ac:dyDescent="0.3">
      <c r="A19055" s="1">
        <v>43153.875</v>
      </c>
      <c r="B19055">
        <v>56.873049999999999</v>
      </c>
      <c r="C19055">
        <v>14.70534</v>
      </c>
      <c r="D19055">
        <v>374818.10772999999</v>
      </c>
      <c r="E19055">
        <v>-4.13701E-2</v>
      </c>
    </row>
    <row r="19056" spans="1:5" x14ac:dyDescent="0.3">
      <c r="A19056" s="1">
        <v>43153.916666666664</v>
      </c>
      <c r="B19056">
        <v>57.45044</v>
      </c>
      <c r="C19056">
        <v>14.84196</v>
      </c>
      <c r="D19056">
        <v>374669.29668000003</v>
      </c>
      <c r="E19056">
        <v>-4.1293799999999999E-2</v>
      </c>
    </row>
    <row r="19057" spans="1:5" x14ac:dyDescent="0.3">
      <c r="A19057" s="1">
        <v>43153.958333333336</v>
      </c>
      <c r="B19057">
        <v>58.02901</v>
      </c>
      <c r="C19057">
        <v>14.97725</v>
      </c>
      <c r="D19057">
        <v>374520.76692999998</v>
      </c>
      <c r="E19057">
        <v>-4.1213800000000002E-2</v>
      </c>
    </row>
    <row r="19058" spans="1:5" x14ac:dyDescent="0.3">
      <c r="A19058" s="1">
        <v>43154</v>
      </c>
      <c r="B19058">
        <v>58.608759999999997</v>
      </c>
      <c r="C19058">
        <v>15.111179999999999</v>
      </c>
      <c r="D19058">
        <v>374372.53188000002</v>
      </c>
      <c r="E19058">
        <v>-4.1130100000000003E-2</v>
      </c>
    </row>
    <row r="19059" spans="1:5" x14ac:dyDescent="0.3">
      <c r="A19059" s="1">
        <v>43154.041666666664</v>
      </c>
      <c r="B19059">
        <v>59.189689999999999</v>
      </c>
      <c r="C19059">
        <v>15.243740000000001</v>
      </c>
      <c r="D19059">
        <v>374224.60512999998</v>
      </c>
      <c r="E19059">
        <v>-4.1042599999999999E-2</v>
      </c>
    </row>
    <row r="19060" spans="1:5" x14ac:dyDescent="0.3">
      <c r="A19060" s="1">
        <v>43154.083333333336</v>
      </c>
      <c r="B19060">
        <v>59.771810000000002</v>
      </c>
      <c r="C19060">
        <v>15.3749</v>
      </c>
      <c r="D19060">
        <v>374077.00053000002</v>
      </c>
      <c r="E19060">
        <v>-4.0951099999999997E-2</v>
      </c>
    </row>
    <row r="19061" spans="1:5" x14ac:dyDescent="0.3">
      <c r="A19061" s="1">
        <v>43154.125</v>
      </c>
      <c r="B19061">
        <v>60.3551</v>
      </c>
      <c r="C19061">
        <v>15.50465</v>
      </c>
      <c r="D19061">
        <v>373929.73212</v>
      </c>
      <c r="E19061">
        <v>-4.0855799999999998E-2</v>
      </c>
    </row>
    <row r="19062" spans="1:5" x14ac:dyDescent="0.3">
      <c r="A19062" s="1">
        <v>43154.166666666664</v>
      </c>
      <c r="B19062">
        <v>60.939590000000003</v>
      </c>
      <c r="C19062">
        <v>15.63297</v>
      </c>
      <c r="D19062">
        <v>373782.81414999999</v>
      </c>
      <c r="E19062">
        <v>-4.0756500000000001E-2</v>
      </c>
    </row>
    <row r="19063" spans="1:5" x14ac:dyDescent="0.3">
      <c r="A19063" s="1">
        <v>43154.208333333336</v>
      </c>
      <c r="B19063">
        <v>61.52525</v>
      </c>
      <c r="C19063">
        <v>15.759829999999999</v>
      </c>
      <c r="D19063">
        <v>373636.26111000002</v>
      </c>
      <c r="E19063">
        <v>-4.0653099999999998E-2</v>
      </c>
    </row>
    <row r="19064" spans="1:5" x14ac:dyDescent="0.3">
      <c r="A19064" s="1">
        <v>43154.25</v>
      </c>
      <c r="B19064">
        <v>62.112099999999998</v>
      </c>
      <c r="C19064">
        <v>15.88523</v>
      </c>
      <c r="D19064">
        <v>373490.08766999998</v>
      </c>
      <c r="E19064">
        <v>-4.0545600000000001E-2</v>
      </c>
    </row>
    <row r="19065" spans="1:5" x14ac:dyDescent="0.3">
      <c r="A19065" s="1">
        <v>43154.291666666664</v>
      </c>
      <c r="B19065">
        <v>62.700139999999998</v>
      </c>
      <c r="C19065">
        <v>16.009139999999999</v>
      </c>
      <c r="D19065">
        <v>373344.30874000001</v>
      </c>
      <c r="E19065">
        <v>-4.0433900000000002E-2</v>
      </c>
    </row>
    <row r="19066" spans="1:5" x14ac:dyDescent="0.3">
      <c r="A19066" s="1">
        <v>43154.333333333336</v>
      </c>
      <c r="B19066">
        <v>63.289360000000002</v>
      </c>
      <c r="C19066">
        <v>16.131540000000001</v>
      </c>
      <c r="D19066">
        <v>373198.93940999999</v>
      </c>
      <c r="E19066">
        <v>-4.0318E-2</v>
      </c>
    </row>
    <row r="19067" spans="1:5" x14ac:dyDescent="0.3">
      <c r="A19067" s="1">
        <v>43154.375</v>
      </c>
      <c r="B19067">
        <v>63.879759999999997</v>
      </c>
      <c r="C19067">
        <v>16.252410000000001</v>
      </c>
      <c r="D19067">
        <v>373053.995</v>
      </c>
      <c r="E19067">
        <v>-4.0197900000000002E-2</v>
      </c>
    </row>
    <row r="19068" spans="1:5" x14ac:dyDescent="0.3">
      <c r="A19068" s="1">
        <v>43154.416666666664</v>
      </c>
      <c r="B19068">
        <v>64.471350000000001</v>
      </c>
      <c r="C19068">
        <v>16.371739999999999</v>
      </c>
      <c r="D19068">
        <v>372909.49102999998</v>
      </c>
      <c r="E19068">
        <v>-4.0073400000000002E-2</v>
      </c>
    </row>
    <row r="19069" spans="1:5" x14ac:dyDescent="0.3">
      <c r="A19069" s="1">
        <v>43154.458333333336</v>
      </c>
      <c r="B19069">
        <v>65.064109999999999</v>
      </c>
      <c r="C19069">
        <v>16.489509999999999</v>
      </c>
      <c r="D19069">
        <v>372765.44322999998</v>
      </c>
      <c r="E19069">
        <v>-3.9944500000000001E-2</v>
      </c>
    </row>
    <row r="19070" spans="1:5" x14ac:dyDescent="0.3">
      <c r="A19070" s="1">
        <v>43154.5</v>
      </c>
      <c r="B19070">
        <v>65.658060000000006</v>
      </c>
      <c r="C19070">
        <v>16.605689999999999</v>
      </c>
      <c r="D19070">
        <v>372621.86754000001</v>
      </c>
      <c r="E19070">
        <v>-3.9811100000000002E-2</v>
      </c>
    </row>
    <row r="19071" spans="1:5" x14ac:dyDescent="0.3">
      <c r="A19071" s="1">
        <v>43154.541666666664</v>
      </c>
      <c r="B19071">
        <v>66.253169999999997</v>
      </c>
      <c r="C19071">
        <v>16.720279999999999</v>
      </c>
      <c r="D19071">
        <v>372478.78006999998</v>
      </c>
      <c r="E19071">
        <v>-3.9673199999999999E-2</v>
      </c>
    </row>
    <row r="19072" spans="1:5" x14ac:dyDescent="0.3">
      <c r="A19072" s="1">
        <v>43154.583333333336</v>
      </c>
      <c r="B19072">
        <v>66.849459999999993</v>
      </c>
      <c r="C19072">
        <v>16.83325</v>
      </c>
      <c r="D19072">
        <v>372336.19717</v>
      </c>
      <c r="E19072">
        <v>-3.9530799999999998E-2</v>
      </c>
    </row>
    <row r="19073" spans="1:5" x14ac:dyDescent="0.3">
      <c r="A19073" s="1">
        <v>43154.625</v>
      </c>
      <c r="B19073">
        <v>67.446920000000006</v>
      </c>
      <c r="C19073">
        <v>16.944579999999998</v>
      </c>
      <c r="D19073">
        <v>372194.13536999997</v>
      </c>
      <c r="E19073">
        <v>-3.9383799999999997E-2</v>
      </c>
    </row>
    <row r="19074" spans="1:5" x14ac:dyDescent="0.3">
      <c r="A19074" s="1">
        <v>43154.666666666664</v>
      </c>
      <c r="B19074">
        <v>68.045540000000003</v>
      </c>
      <c r="C19074">
        <v>17.05425</v>
      </c>
      <c r="D19074">
        <v>372052.61138999998</v>
      </c>
      <c r="E19074">
        <v>-3.9232000000000003E-2</v>
      </c>
    </row>
    <row r="19075" spans="1:5" x14ac:dyDescent="0.3">
      <c r="A19075" s="1">
        <v>43154.708333333336</v>
      </c>
      <c r="B19075">
        <v>68.645330000000001</v>
      </c>
      <c r="C19075">
        <v>17.16225</v>
      </c>
      <c r="D19075">
        <v>371911.64215999999</v>
      </c>
      <c r="E19075">
        <v>-3.9075600000000002E-2</v>
      </c>
    </row>
    <row r="19076" spans="1:5" x14ac:dyDescent="0.3">
      <c r="A19076" s="1">
        <v>43154.75</v>
      </c>
      <c r="B19076">
        <v>69.246269999999996</v>
      </c>
      <c r="C19076">
        <v>17.268560000000001</v>
      </c>
      <c r="D19076">
        <v>371771.24479000003</v>
      </c>
      <c r="E19076">
        <v>-3.8914400000000002E-2</v>
      </c>
    </row>
    <row r="19077" spans="1:5" x14ac:dyDescent="0.3">
      <c r="A19077" s="1">
        <v>43154.791666666664</v>
      </c>
      <c r="B19077">
        <v>69.848349999999996</v>
      </c>
      <c r="C19077">
        <v>17.373169999999998</v>
      </c>
      <c r="D19077">
        <v>371631.43659</v>
      </c>
      <c r="E19077">
        <v>-3.8748299999999999E-2</v>
      </c>
    </row>
    <row r="19078" spans="1:5" x14ac:dyDescent="0.3">
      <c r="A19078" s="1">
        <v>43154.833333333336</v>
      </c>
      <c r="B19078">
        <v>70.451589999999996</v>
      </c>
      <c r="C19078">
        <v>17.476040000000001</v>
      </c>
      <c r="D19078">
        <v>371492.23504</v>
      </c>
      <c r="E19078">
        <v>-3.8577399999999998E-2</v>
      </c>
    </row>
    <row r="19079" spans="1:5" x14ac:dyDescent="0.3">
      <c r="A19079" s="1">
        <v>43154.875</v>
      </c>
      <c r="B19079">
        <v>71.055959999999999</v>
      </c>
      <c r="C19079">
        <v>17.577169999999999</v>
      </c>
      <c r="D19079">
        <v>371353.65782000002</v>
      </c>
      <c r="E19079">
        <v>-3.8401499999999998E-2</v>
      </c>
    </row>
    <row r="19080" spans="1:5" x14ac:dyDescent="0.3">
      <c r="A19080" s="1">
        <v>43154.916666666664</v>
      </c>
      <c r="B19080">
        <v>71.661469999999994</v>
      </c>
      <c r="C19080">
        <v>17.67653</v>
      </c>
      <c r="D19080">
        <v>371215.72279000003</v>
      </c>
      <c r="E19080">
        <v>-3.82206E-2</v>
      </c>
    </row>
    <row r="19081" spans="1:5" x14ac:dyDescent="0.3">
      <c r="A19081" s="1">
        <v>43154.958333333336</v>
      </c>
      <c r="B19081">
        <v>72.268100000000004</v>
      </c>
      <c r="C19081">
        <v>17.77412</v>
      </c>
      <c r="D19081">
        <v>371078.44798</v>
      </c>
      <c r="E19081">
        <v>-3.8034699999999998E-2</v>
      </c>
    </row>
    <row r="19082" spans="1:5" x14ac:dyDescent="0.3">
      <c r="A19082" s="1">
        <v>43155</v>
      </c>
      <c r="B19082">
        <v>72.875839999999997</v>
      </c>
      <c r="C19082">
        <v>17.869910000000001</v>
      </c>
      <c r="D19082">
        <v>370941.85159999999</v>
      </c>
      <c r="E19082">
        <v>-3.7843799999999997E-2</v>
      </c>
    </row>
    <row r="19083" spans="1:5" x14ac:dyDescent="0.3">
      <c r="A19083" s="1">
        <v>43155.041666666664</v>
      </c>
      <c r="B19083">
        <v>73.484700000000004</v>
      </c>
      <c r="C19083">
        <v>17.96388</v>
      </c>
      <c r="D19083">
        <v>370805.95202999999</v>
      </c>
      <c r="E19083">
        <v>-3.7647699999999999E-2</v>
      </c>
    </row>
    <row r="19084" spans="1:5" x14ac:dyDescent="0.3">
      <c r="A19084" s="1">
        <v>43155.083333333336</v>
      </c>
      <c r="B19084">
        <v>74.094660000000005</v>
      </c>
      <c r="C19084">
        <v>18.05603</v>
      </c>
      <c r="D19084">
        <v>370670.76782000001</v>
      </c>
      <c r="E19084">
        <v>-3.7446399999999998E-2</v>
      </c>
    </row>
    <row r="19085" spans="1:5" x14ac:dyDescent="0.3">
      <c r="A19085" s="1">
        <v>43155.125</v>
      </c>
      <c r="B19085">
        <v>74.705719999999999</v>
      </c>
      <c r="C19085">
        <v>18.146319999999999</v>
      </c>
      <c r="D19085">
        <v>370536.31770000001</v>
      </c>
      <c r="E19085">
        <v>-3.7239899999999999E-2</v>
      </c>
    </row>
    <row r="19086" spans="1:5" x14ac:dyDescent="0.3">
      <c r="A19086" s="1">
        <v>43155.166666666664</v>
      </c>
      <c r="B19086">
        <v>75.317859999999996</v>
      </c>
      <c r="C19086">
        <v>18.234749999999998</v>
      </c>
      <c r="D19086">
        <v>370402.62053000001</v>
      </c>
      <c r="E19086">
        <v>-3.7028100000000001E-2</v>
      </c>
    </row>
    <row r="19087" spans="1:5" x14ac:dyDescent="0.3">
      <c r="A19087" s="1">
        <v>43155.208333333336</v>
      </c>
      <c r="B19087">
        <v>75.931070000000005</v>
      </c>
      <c r="C19087">
        <v>18.321300000000001</v>
      </c>
      <c r="D19087">
        <v>370269.69536000001</v>
      </c>
      <c r="E19087">
        <v>-3.6811099999999999E-2</v>
      </c>
    </row>
    <row r="19088" spans="1:5" x14ac:dyDescent="0.3">
      <c r="A19088" s="1">
        <v>43155.25</v>
      </c>
      <c r="B19088">
        <v>76.545349999999999</v>
      </c>
      <c r="C19088">
        <v>18.405940000000001</v>
      </c>
      <c r="D19088">
        <v>370137.56137000001</v>
      </c>
      <c r="E19088">
        <v>-3.6588599999999999E-2</v>
      </c>
    </row>
    <row r="19089" spans="1:5" x14ac:dyDescent="0.3">
      <c r="A19089" s="1">
        <v>43155.291666666664</v>
      </c>
      <c r="B19089">
        <v>77.160679999999999</v>
      </c>
      <c r="C19089">
        <v>18.488679999999999</v>
      </c>
      <c r="D19089">
        <v>370006.23791999999</v>
      </c>
      <c r="E19089">
        <v>-3.6360799999999999E-2</v>
      </c>
    </row>
    <row r="19090" spans="1:5" x14ac:dyDescent="0.3">
      <c r="A19090" s="1">
        <v>43155.333333333336</v>
      </c>
      <c r="B19090">
        <v>77.777060000000006</v>
      </c>
      <c r="C19090">
        <v>18.569479999999999</v>
      </c>
      <c r="D19090">
        <v>369875.74447999999</v>
      </c>
      <c r="E19090">
        <v>-3.6127600000000003E-2</v>
      </c>
    </row>
    <row r="19091" spans="1:5" x14ac:dyDescent="0.3">
      <c r="A19091" s="1">
        <v>43155.375</v>
      </c>
      <c r="B19091">
        <v>78.394469999999998</v>
      </c>
      <c r="C19091">
        <v>18.648330000000001</v>
      </c>
      <c r="D19091">
        <v>369746.10070000001</v>
      </c>
      <c r="E19091">
        <v>-3.5888799999999998E-2</v>
      </c>
    </row>
    <row r="19092" spans="1:5" x14ac:dyDescent="0.3">
      <c r="A19092" s="1">
        <v>43155.416666666664</v>
      </c>
      <c r="B19092">
        <v>79.012900000000002</v>
      </c>
      <c r="C19092">
        <v>18.72523</v>
      </c>
      <c r="D19092">
        <v>369617.32634000003</v>
      </c>
      <c r="E19092">
        <v>-3.5644599999999999E-2</v>
      </c>
    </row>
    <row r="19093" spans="1:5" x14ac:dyDescent="0.3">
      <c r="A19093" s="1">
        <v>43155.458333333336</v>
      </c>
      <c r="B19093">
        <v>79.632329999999996</v>
      </c>
      <c r="C19093">
        <v>18.800139999999999</v>
      </c>
      <c r="D19093">
        <v>369489.44131999998</v>
      </c>
      <c r="E19093">
        <v>-3.5394799999999997E-2</v>
      </c>
    </row>
    <row r="19094" spans="1:5" x14ac:dyDescent="0.3">
      <c r="A19094" s="1">
        <v>43155.5</v>
      </c>
      <c r="B19094">
        <v>80.252769999999998</v>
      </c>
      <c r="C19094">
        <v>18.873059999999999</v>
      </c>
      <c r="D19094">
        <v>369362.46565999999</v>
      </c>
      <c r="E19094">
        <v>-3.5139499999999997E-2</v>
      </c>
    </row>
    <row r="19095" spans="1:5" x14ac:dyDescent="0.3">
      <c r="A19095" s="1">
        <v>43155.541666666664</v>
      </c>
      <c r="B19095">
        <v>80.874179999999996</v>
      </c>
      <c r="C19095">
        <v>18.94397</v>
      </c>
      <c r="D19095">
        <v>369236.41952</v>
      </c>
      <c r="E19095">
        <v>-3.48785E-2</v>
      </c>
    </row>
    <row r="19096" spans="1:5" x14ac:dyDescent="0.3">
      <c r="A19096" s="1">
        <v>43155.583333333336</v>
      </c>
      <c r="B19096">
        <v>81.496570000000006</v>
      </c>
      <c r="C19096">
        <v>19.01286</v>
      </c>
      <c r="D19096">
        <v>369111.32319999998</v>
      </c>
      <c r="E19096">
        <v>-3.4611900000000001E-2</v>
      </c>
    </row>
    <row r="19097" spans="1:5" x14ac:dyDescent="0.3">
      <c r="A19097" s="1">
        <v>43155.625</v>
      </c>
      <c r="B19097">
        <v>82.119900000000001</v>
      </c>
      <c r="C19097">
        <v>19.079719999999998</v>
      </c>
      <c r="D19097">
        <v>368987.19708000001</v>
      </c>
      <c r="E19097">
        <v>-3.4339599999999998E-2</v>
      </c>
    </row>
    <row r="19098" spans="1:5" x14ac:dyDescent="0.3">
      <c r="A19098" s="1">
        <v>43155.666666666664</v>
      </c>
      <c r="B19098">
        <v>82.74418</v>
      </c>
      <c r="C19098">
        <v>19.14452</v>
      </c>
      <c r="D19098">
        <v>368864.06167000002</v>
      </c>
      <c r="E19098">
        <v>-3.4061500000000001E-2</v>
      </c>
    </row>
    <row r="19099" spans="1:5" x14ac:dyDescent="0.3">
      <c r="A19099" s="1">
        <v>43155.708333333336</v>
      </c>
      <c r="B19099">
        <v>83.369389999999996</v>
      </c>
      <c r="C19099">
        <v>19.207249999999998</v>
      </c>
      <c r="D19099">
        <v>368741.93758999999</v>
      </c>
      <c r="E19099">
        <v>-3.3777799999999997E-2</v>
      </c>
    </row>
    <row r="19100" spans="1:5" x14ac:dyDescent="0.3">
      <c r="A19100" s="1">
        <v>43155.75</v>
      </c>
      <c r="B19100">
        <v>83.995500000000007</v>
      </c>
      <c r="C19100">
        <v>19.267900000000001</v>
      </c>
      <c r="D19100">
        <v>368620.84555000003</v>
      </c>
      <c r="E19100">
        <v>-3.3488200000000003E-2</v>
      </c>
    </row>
    <row r="19101" spans="1:5" x14ac:dyDescent="0.3">
      <c r="A19101" s="1">
        <v>43155.791666666664</v>
      </c>
      <c r="B19101">
        <v>84.622510000000005</v>
      </c>
      <c r="C19101">
        <v>19.326460000000001</v>
      </c>
      <c r="D19101">
        <v>368500.80637000001</v>
      </c>
      <c r="E19101">
        <v>-3.3192899999999997E-2</v>
      </c>
    </row>
    <row r="19102" spans="1:5" x14ac:dyDescent="0.3">
      <c r="A19102" s="1">
        <v>43155.833333333336</v>
      </c>
      <c r="B19102">
        <v>85.250389999999996</v>
      </c>
      <c r="C19102">
        <v>19.382919999999999</v>
      </c>
      <c r="D19102">
        <v>368381.84094000002</v>
      </c>
      <c r="E19102">
        <v>-3.2891799999999999E-2</v>
      </c>
    </row>
    <row r="19103" spans="1:5" x14ac:dyDescent="0.3">
      <c r="A19103" s="1">
        <v>43155.875</v>
      </c>
      <c r="B19103">
        <v>85.879140000000007</v>
      </c>
      <c r="C19103">
        <v>19.437249999999999</v>
      </c>
      <c r="D19103">
        <v>368263.97024</v>
      </c>
      <c r="E19103">
        <v>-3.2584799999999997E-2</v>
      </c>
    </row>
    <row r="19104" spans="1:5" x14ac:dyDescent="0.3">
      <c r="A19104" s="1">
        <v>43155.916666666664</v>
      </c>
      <c r="B19104">
        <v>86.508740000000003</v>
      </c>
      <c r="C19104">
        <v>19.489450000000001</v>
      </c>
      <c r="D19104">
        <v>368147.21535999997</v>
      </c>
      <c r="E19104">
        <v>-3.2272000000000002E-2</v>
      </c>
    </row>
    <row r="19105" spans="1:5" x14ac:dyDescent="0.3">
      <c r="A19105" s="1">
        <v>43155.958333333336</v>
      </c>
      <c r="B19105">
        <v>87.139150000000001</v>
      </c>
      <c r="C19105">
        <v>19.53951</v>
      </c>
      <c r="D19105">
        <v>368031.59742000001</v>
      </c>
      <c r="E19105">
        <v>-3.1953299999999997E-2</v>
      </c>
    </row>
    <row r="19106" spans="1:5" x14ac:dyDescent="0.3">
      <c r="A19106" s="1">
        <v>43156</v>
      </c>
      <c r="B19106">
        <v>87.770380000000003</v>
      </c>
      <c r="C19106">
        <v>19.587409999999998</v>
      </c>
      <c r="D19106">
        <v>367917.13761999999</v>
      </c>
      <c r="E19106">
        <v>-3.16286E-2</v>
      </c>
    </row>
    <row r="19107" spans="1:5" x14ac:dyDescent="0.3">
      <c r="A19107" s="1">
        <v>43156.041666666664</v>
      </c>
      <c r="B19107">
        <v>88.4024</v>
      </c>
      <c r="C19107">
        <v>19.633140000000001</v>
      </c>
      <c r="D19107">
        <v>367803.85723999998</v>
      </c>
      <c r="E19107">
        <v>-3.1298100000000002E-2</v>
      </c>
    </row>
    <row r="19108" spans="1:5" x14ac:dyDescent="0.3">
      <c r="A19108" s="1">
        <v>43156.083333333336</v>
      </c>
      <c r="B19108">
        <v>89.035200000000003</v>
      </c>
      <c r="C19108">
        <v>19.676690000000001</v>
      </c>
      <c r="D19108">
        <v>367691.77760999999</v>
      </c>
      <c r="E19108">
        <v>-3.0961599999999999E-2</v>
      </c>
    </row>
    <row r="19109" spans="1:5" x14ac:dyDescent="0.3">
      <c r="A19109" s="1">
        <v>43156.125</v>
      </c>
      <c r="B19109">
        <v>89.66874</v>
      </c>
      <c r="C19109">
        <v>19.718050000000002</v>
      </c>
      <c r="D19109">
        <v>367580.92009999999</v>
      </c>
      <c r="E19109">
        <v>-3.0619199999999999E-2</v>
      </c>
    </row>
    <row r="19110" spans="1:5" x14ac:dyDescent="0.3">
      <c r="A19110" s="1">
        <v>43156.166666666664</v>
      </c>
      <c r="B19110">
        <v>90.303030000000007</v>
      </c>
      <c r="C19110">
        <v>19.757200000000001</v>
      </c>
      <c r="D19110">
        <v>367471.30612000002</v>
      </c>
      <c r="E19110">
        <v>-3.02709E-2</v>
      </c>
    </row>
    <row r="19111" spans="1:5" x14ac:dyDescent="0.3">
      <c r="A19111" s="1">
        <v>43156.208333333336</v>
      </c>
      <c r="B19111">
        <v>90.938019999999995</v>
      </c>
      <c r="C19111">
        <v>19.794149999999998</v>
      </c>
      <c r="D19111">
        <v>367362.95713</v>
      </c>
      <c r="E19111">
        <v>-2.9916499999999999E-2</v>
      </c>
    </row>
    <row r="19112" spans="1:5" x14ac:dyDescent="0.3">
      <c r="A19112" s="1">
        <v>43156.25</v>
      </c>
      <c r="B19112">
        <v>91.573710000000005</v>
      </c>
      <c r="C19112">
        <v>19.828869999999998</v>
      </c>
      <c r="D19112">
        <v>367255.89463</v>
      </c>
      <c r="E19112">
        <v>-2.9556300000000001E-2</v>
      </c>
    </row>
    <row r="19113" spans="1:5" x14ac:dyDescent="0.3">
      <c r="A19113" s="1">
        <v>43156.291666666664</v>
      </c>
      <c r="B19113">
        <v>92.210080000000005</v>
      </c>
      <c r="C19113">
        <v>19.861350000000002</v>
      </c>
      <c r="D19113">
        <v>367150.14012</v>
      </c>
      <c r="E19113">
        <v>-2.9190000000000001E-2</v>
      </c>
    </row>
    <row r="19114" spans="1:5" x14ac:dyDescent="0.3">
      <c r="A19114" s="1">
        <v>43156.333333333336</v>
      </c>
      <c r="B19114">
        <v>92.847099999999998</v>
      </c>
      <c r="C19114">
        <v>19.8916</v>
      </c>
      <c r="D19114">
        <v>367045.71513000003</v>
      </c>
      <c r="E19114">
        <v>-2.8817700000000002E-2</v>
      </c>
    </row>
    <row r="19115" spans="1:5" x14ac:dyDescent="0.3">
      <c r="A19115" s="1">
        <v>43156.375</v>
      </c>
      <c r="B19115">
        <v>93.484750000000005</v>
      </c>
      <c r="C19115">
        <v>19.919589999999999</v>
      </c>
      <c r="D19115">
        <v>366942.64120999997</v>
      </c>
      <c r="E19115">
        <v>-2.84395E-2</v>
      </c>
    </row>
    <row r="19116" spans="1:5" x14ac:dyDescent="0.3">
      <c r="A19116" s="1">
        <v>43156.416666666664</v>
      </c>
      <c r="B19116">
        <v>94.123009999999994</v>
      </c>
      <c r="C19116">
        <v>19.945329999999998</v>
      </c>
      <c r="D19116">
        <v>366840.9399</v>
      </c>
      <c r="E19116">
        <v>-2.8055199999999999E-2</v>
      </c>
    </row>
    <row r="19117" spans="1:5" x14ac:dyDescent="0.3">
      <c r="A19117" s="1">
        <v>43156.458333333336</v>
      </c>
      <c r="B19117">
        <v>94.761870000000002</v>
      </c>
      <c r="C19117">
        <v>19.968789999999998</v>
      </c>
      <c r="D19117">
        <v>366740.63276000001</v>
      </c>
      <c r="E19117">
        <v>-2.7664999999999999E-2</v>
      </c>
    </row>
    <row r="19118" spans="1:5" x14ac:dyDescent="0.3">
      <c r="A19118" s="1">
        <v>43156.5</v>
      </c>
      <c r="B19118">
        <v>95.401290000000003</v>
      </c>
      <c r="C19118">
        <v>19.989979999999999</v>
      </c>
      <c r="D19118">
        <v>366641.74131999997</v>
      </c>
      <c r="E19118">
        <v>-2.7268799999999999E-2</v>
      </c>
    </row>
    <row r="19119" spans="1:5" x14ac:dyDescent="0.3">
      <c r="A19119" s="1">
        <v>43156.541666666664</v>
      </c>
      <c r="B19119">
        <v>96.041259999999994</v>
      </c>
      <c r="C19119">
        <v>20.008890000000001</v>
      </c>
      <c r="D19119">
        <v>366544.28710000002</v>
      </c>
      <c r="E19119">
        <v>-2.68667E-2</v>
      </c>
    </row>
    <row r="19120" spans="1:5" x14ac:dyDescent="0.3">
      <c r="A19120" s="1">
        <v>43156.583333333336</v>
      </c>
      <c r="B19120">
        <v>96.681749999999994</v>
      </c>
      <c r="C19120">
        <v>20.025500000000001</v>
      </c>
      <c r="D19120">
        <v>366448.29161000001</v>
      </c>
      <c r="E19120">
        <v>-2.6458499999999999E-2</v>
      </c>
    </row>
    <row r="19121" spans="1:5" x14ac:dyDescent="0.3">
      <c r="A19121" s="1">
        <v>43156.625</v>
      </c>
      <c r="B19121">
        <v>97.322739999999996</v>
      </c>
      <c r="C19121">
        <v>20.039819999999999</v>
      </c>
      <c r="D19121">
        <v>366353.77630999999</v>
      </c>
      <c r="E19121">
        <v>-2.6044399999999999E-2</v>
      </c>
    </row>
    <row r="19122" spans="1:5" x14ac:dyDescent="0.3">
      <c r="A19122" s="1">
        <v>43156.666666666664</v>
      </c>
      <c r="B19122">
        <v>97.964200000000005</v>
      </c>
      <c r="C19122">
        <v>20.051829999999999</v>
      </c>
      <c r="D19122">
        <v>366260.76263999997</v>
      </c>
      <c r="E19122">
        <v>-2.5624399999999999E-2</v>
      </c>
    </row>
    <row r="19123" spans="1:5" x14ac:dyDescent="0.3">
      <c r="A19123" s="1">
        <v>43156.708333333336</v>
      </c>
      <c r="B19123">
        <v>98.606129999999993</v>
      </c>
      <c r="C19123">
        <v>20.061530000000001</v>
      </c>
      <c r="D19123">
        <v>366169.272</v>
      </c>
      <c r="E19123">
        <v>-2.5198399999999999E-2</v>
      </c>
    </row>
    <row r="19124" spans="1:5" x14ac:dyDescent="0.3">
      <c r="A19124" s="1">
        <v>43156.75</v>
      </c>
      <c r="B19124">
        <v>99.248480000000001</v>
      </c>
      <c r="C19124">
        <v>20.068919999999999</v>
      </c>
      <c r="D19124">
        <v>366079.32572000002</v>
      </c>
      <c r="E19124">
        <v>-2.47665E-2</v>
      </c>
    </row>
    <row r="19125" spans="1:5" x14ac:dyDescent="0.3">
      <c r="A19125" s="1">
        <v>43156.791666666664</v>
      </c>
      <c r="B19125">
        <v>99.891239999999996</v>
      </c>
      <c r="C19125">
        <v>20.073979999999999</v>
      </c>
      <c r="D19125">
        <v>365990.94508999999</v>
      </c>
      <c r="E19125">
        <v>-2.4328700000000002E-2</v>
      </c>
    </row>
    <row r="19126" spans="1:5" x14ac:dyDescent="0.3">
      <c r="A19126" s="1">
        <v>43156.833333333336</v>
      </c>
      <c r="B19126">
        <v>100.53438</v>
      </c>
      <c r="C19126">
        <v>20.076720000000002</v>
      </c>
      <c r="D19126">
        <v>365904.15132</v>
      </c>
      <c r="E19126">
        <v>-2.3885E-2</v>
      </c>
    </row>
    <row r="19127" spans="1:5" x14ac:dyDescent="0.3">
      <c r="A19127" s="1">
        <v>43156.875</v>
      </c>
      <c r="B19127">
        <v>101.17788</v>
      </c>
      <c r="C19127">
        <v>20.07713</v>
      </c>
      <c r="D19127">
        <v>365818.96555999998</v>
      </c>
      <c r="E19127">
        <v>-2.3435500000000001E-2</v>
      </c>
    </row>
    <row r="19128" spans="1:5" x14ac:dyDescent="0.3">
      <c r="A19128" s="1">
        <v>43156.916666666664</v>
      </c>
      <c r="B19128">
        <v>101.82172</v>
      </c>
      <c r="C19128">
        <v>20.075209999999998</v>
      </c>
      <c r="D19128">
        <v>365735.40888</v>
      </c>
      <c r="E19128">
        <v>-2.29801E-2</v>
      </c>
    </row>
    <row r="19129" spans="1:5" x14ac:dyDescent="0.3">
      <c r="A19129" s="1">
        <v>43156.958333333336</v>
      </c>
      <c r="B19129">
        <v>102.46587</v>
      </c>
      <c r="C19129">
        <v>20.07095</v>
      </c>
      <c r="D19129">
        <v>365653.50225000002</v>
      </c>
      <c r="E19129">
        <v>-2.2518900000000001E-2</v>
      </c>
    </row>
    <row r="19130" spans="1:5" x14ac:dyDescent="0.3">
      <c r="A19130" s="1">
        <v>43157</v>
      </c>
      <c r="B19130">
        <v>103.1103</v>
      </c>
      <c r="C19130">
        <v>20.064350000000001</v>
      </c>
      <c r="D19130">
        <v>365573.26655</v>
      </c>
      <c r="E19130">
        <v>-2.2051899999999999E-2</v>
      </c>
    </row>
    <row r="19131" spans="1:5" x14ac:dyDescent="0.3">
      <c r="A19131" s="1">
        <v>43157.041666666664</v>
      </c>
      <c r="B19131">
        <v>103.75499000000001</v>
      </c>
      <c r="C19131">
        <v>20.055409999999998</v>
      </c>
      <c r="D19131">
        <v>365494.72256000002</v>
      </c>
      <c r="E19131">
        <v>-2.15792E-2</v>
      </c>
    </row>
    <row r="19132" spans="1:5" x14ac:dyDescent="0.3">
      <c r="A19132" s="1">
        <v>43157.083333333336</v>
      </c>
      <c r="B19132">
        <v>104.39993</v>
      </c>
      <c r="C19132">
        <v>20.044119999999999</v>
      </c>
      <c r="D19132">
        <v>365417.89094999997</v>
      </c>
      <c r="E19132">
        <v>-2.11007E-2</v>
      </c>
    </row>
    <row r="19133" spans="1:5" x14ac:dyDescent="0.3">
      <c r="A19133" s="1">
        <v>43157.125</v>
      </c>
      <c r="B19133">
        <v>105.04507</v>
      </c>
      <c r="C19133">
        <v>20.03049</v>
      </c>
      <c r="D19133">
        <v>365342.79226999998</v>
      </c>
      <c r="E19133">
        <v>-2.0616499999999999E-2</v>
      </c>
    </row>
    <row r="19134" spans="1:5" x14ac:dyDescent="0.3">
      <c r="A19134" s="1">
        <v>43157.166666666664</v>
      </c>
      <c r="B19134">
        <v>105.6904</v>
      </c>
      <c r="C19134">
        <v>20.014510000000001</v>
      </c>
      <c r="D19134">
        <v>365269.44693999999</v>
      </c>
      <c r="E19134">
        <v>-2.0126700000000001E-2</v>
      </c>
    </row>
    <row r="19135" spans="1:5" x14ac:dyDescent="0.3">
      <c r="A19135" s="1">
        <v>43157.208333333336</v>
      </c>
      <c r="B19135">
        <v>106.33589000000001</v>
      </c>
      <c r="C19135">
        <v>19.996179999999999</v>
      </c>
      <c r="D19135">
        <v>365197.87526</v>
      </c>
      <c r="E19135">
        <v>-1.9631300000000001E-2</v>
      </c>
    </row>
    <row r="19136" spans="1:5" x14ac:dyDescent="0.3">
      <c r="A19136" s="1">
        <v>43157.25</v>
      </c>
      <c r="B19136">
        <v>106.98151</v>
      </c>
      <c r="C19136">
        <v>19.9755</v>
      </c>
      <c r="D19136">
        <v>365128.09737999999</v>
      </c>
      <c r="E19136">
        <v>-1.9130299999999999E-2</v>
      </c>
    </row>
    <row r="19137" spans="1:5" x14ac:dyDescent="0.3">
      <c r="A19137" s="1">
        <v>43157.291666666664</v>
      </c>
      <c r="B19137">
        <v>107.62725</v>
      </c>
      <c r="C19137">
        <v>19.952480000000001</v>
      </c>
      <c r="D19137">
        <v>365060.13329000003</v>
      </c>
      <c r="E19137">
        <v>-1.86237E-2</v>
      </c>
    </row>
    <row r="19138" spans="1:5" x14ac:dyDescent="0.3">
      <c r="A19138" s="1">
        <v>43157.333333333336</v>
      </c>
      <c r="B19138">
        <v>108.27307</v>
      </c>
      <c r="C19138">
        <v>19.927109999999999</v>
      </c>
      <c r="D19138">
        <v>364994.00283999997</v>
      </c>
      <c r="E19138">
        <v>-1.8111700000000001E-2</v>
      </c>
    </row>
    <row r="19139" spans="1:5" x14ac:dyDescent="0.3">
      <c r="A19139" s="1">
        <v>43157.375</v>
      </c>
      <c r="B19139">
        <v>108.91896</v>
      </c>
      <c r="C19139">
        <v>19.89939</v>
      </c>
      <c r="D19139">
        <v>364929.72571999999</v>
      </c>
      <c r="E19139">
        <v>-1.7594200000000001E-2</v>
      </c>
    </row>
    <row r="19140" spans="1:5" x14ac:dyDescent="0.3">
      <c r="A19140" s="1">
        <v>43157.416666666664</v>
      </c>
      <c r="B19140">
        <v>109.56487</v>
      </c>
      <c r="C19140">
        <v>19.869330000000001</v>
      </c>
      <c r="D19140">
        <v>364867.32141999999</v>
      </c>
      <c r="E19140">
        <v>-1.7071300000000001E-2</v>
      </c>
    </row>
    <row r="19141" spans="1:5" x14ac:dyDescent="0.3">
      <c r="A19141" s="1">
        <v>43157.458333333336</v>
      </c>
      <c r="B19141">
        <v>110.21080000000001</v>
      </c>
      <c r="C19141">
        <v>19.836919999999999</v>
      </c>
      <c r="D19141">
        <v>364806.80929</v>
      </c>
      <c r="E19141">
        <v>-1.6543100000000002E-2</v>
      </c>
    </row>
    <row r="19142" spans="1:5" x14ac:dyDescent="0.3">
      <c r="A19142" s="1">
        <v>43157.5</v>
      </c>
      <c r="B19142">
        <v>110.85672</v>
      </c>
      <c r="C19142">
        <v>19.80218</v>
      </c>
      <c r="D19142">
        <v>364748.20844999998</v>
      </c>
      <c r="E19142">
        <v>-1.6009599999999999E-2</v>
      </c>
    </row>
    <row r="19143" spans="1:5" x14ac:dyDescent="0.3">
      <c r="A19143" s="1">
        <v>43157.541666666664</v>
      </c>
      <c r="B19143">
        <v>111.50259</v>
      </c>
      <c r="C19143">
        <v>19.765090000000001</v>
      </c>
      <c r="D19143">
        <v>364691.53785999998</v>
      </c>
      <c r="E19143">
        <v>-1.5470899999999999E-2</v>
      </c>
    </row>
    <row r="19144" spans="1:5" x14ac:dyDescent="0.3">
      <c r="A19144" s="1">
        <v>43157.583333333336</v>
      </c>
      <c r="B19144">
        <v>112.1484</v>
      </c>
      <c r="C19144">
        <v>19.725680000000001</v>
      </c>
      <c r="D19144">
        <v>364636.81624999997</v>
      </c>
      <c r="E19144">
        <v>-1.4926999999999999E-2</v>
      </c>
    </row>
    <row r="19145" spans="1:5" x14ac:dyDescent="0.3">
      <c r="A19145" s="1">
        <v>43157.625</v>
      </c>
      <c r="B19145">
        <v>112.79412000000001</v>
      </c>
      <c r="C19145">
        <v>19.68393</v>
      </c>
      <c r="D19145">
        <v>364584.06215999997</v>
      </c>
      <c r="E19145">
        <v>-1.4377900000000001E-2</v>
      </c>
    </row>
    <row r="19146" spans="1:5" x14ac:dyDescent="0.3">
      <c r="A19146" s="1">
        <v>43157.666666666664</v>
      </c>
      <c r="B19146">
        <v>113.43971999999999</v>
      </c>
      <c r="C19146">
        <v>19.639869999999998</v>
      </c>
      <c r="D19146">
        <v>364533.29391000001</v>
      </c>
      <c r="E19146">
        <v>-1.3823800000000001E-2</v>
      </c>
    </row>
    <row r="19147" spans="1:5" x14ac:dyDescent="0.3">
      <c r="A19147" s="1">
        <v>43157.708333333336</v>
      </c>
      <c r="B19147">
        <v>114.08519</v>
      </c>
      <c r="C19147">
        <v>19.59348</v>
      </c>
      <c r="D19147">
        <v>364484.52957000001</v>
      </c>
      <c r="E19147">
        <v>-1.3264700000000001E-2</v>
      </c>
    </row>
    <row r="19148" spans="1:5" x14ac:dyDescent="0.3">
      <c r="A19148" s="1">
        <v>43157.75</v>
      </c>
      <c r="B19148">
        <v>114.73048</v>
      </c>
      <c r="C19148">
        <v>19.54477</v>
      </c>
      <c r="D19148">
        <v>364437.78700999997</v>
      </c>
      <c r="E19148">
        <v>-1.2700700000000001E-2</v>
      </c>
    </row>
    <row r="19149" spans="1:5" x14ac:dyDescent="0.3">
      <c r="A19149" s="1">
        <v>43157.791666666664</v>
      </c>
      <c r="B19149">
        <v>115.37559</v>
      </c>
      <c r="C19149">
        <v>19.493760000000002</v>
      </c>
      <c r="D19149">
        <v>364393.08383000002</v>
      </c>
      <c r="E19149">
        <v>-1.2131899999999999E-2</v>
      </c>
    </row>
    <row r="19150" spans="1:5" x14ac:dyDescent="0.3">
      <c r="A19150" s="1">
        <v>43157.833333333336</v>
      </c>
      <c r="B19150">
        <v>116.02049</v>
      </c>
      <c r="C19150">
        <v>19.440439999999999</v>
      </c>
      <c r="D19150">
        <v>364350.43738999998</v>
      </c>
      <c r="E19150">
        <v>-1.1558199999999999E-2</v>
      </c>
    </row>
    <row r="19151" spans="1:5" x14ac:dyDescent="0.3">
      <c r="A19151" s="1">
        <v>43157.875</v>
      </c>
      <c r="B19151">
        <v>116.66513999999999</v>
      </c>
      <c r="C19151">
        <v>19.384830000000001</v>
      </c>
      <c r="D19151">
        <v>364309.86481</v>
      </c>
      <c r="E19151">
        <v>-1.09798E-2</v>
      </c>
    </row>
    <row r="19152" spans="1:5" x14ac:dyDescent="0.3">
      <c r="A19152" s="1">
        <v>43157.916666666664</v>
      </c>
      <c r="B19152">
        <v>117.30954</v>
      </c>
      <c r="C19152">
        <v>19.326930000000001</v>
      </c>
      <c r="D19152">
        <v>364271.38292</v>
      </c>
      <c r="E19152">
        <v>-1.0396799999999999E-2</v>
      </c>
    </row>
    <row r="19153" spans="1:5" x14ac:dyDescent="0.3">
      <c r="A19153" s="1">
        <v>43157.958333333336</v>
      </c>
      <c r="B19153">
        <v>117.95365</v>
      </c>
      <c r="C19153">
        <v>19.266749999999998</v>
      </c>
      <c r="D19153">
        <v>364235.00829999999</v>
      </c>
      <c r="E19153">
        <v>-9.8092000000000006E-3</v>
      </c>
    </row>
    <row r="19154" spans="1:5" x14ac:dyDescent="0.3">
      <c r="A19154" s="1">
        <v>43158</v>
      </c>
      <c r="B19154">
        <v>118.59744000000001</v>
      </c>
      <c r="C19154">
        <v>19.20429</v>
      </c>
      <c r="D19154">
        <v>364200.75722000003</v>
      </c>
      <c r="E19154">
        <v>-9.2172E-3</v>
      </c>
    </row>
    <row r="19155" spans="1:5" x14ac:dyDescent="0.3">
      <c r="A19155" s="1">
        <v>43158.041666666664</v>
      </c>
      <c r="B19155">
        <v>119.24091</v>
      </c>
      <c r="C19155">
        <v>19.139569999999999</v>
      </c>
      <c r="D19155">
        <v>364168.64571999997</v>
      </c>
      <c r="E19155">
        <v>-8.6207000000000002E-3</v>
      </c>
    </row>
    <row r="19156" spans="1:5" x14ac:dyDescent="0.3">
      <c r="A19156" s="1">
        <v>43158.083333333336</v>
      </c>
      <c r="B19156">
        <v>119.88401</v>
      </c>
      <c r="C19156">
        <v>19.072590000000002</v>
      </c>
      <c r="D19156">
        <v>364138.68948</v>
      </c>
      <c r="E19156">
        <v>-8.0198999999999999E-3</v>
      </c>
    </row>
    <row r="19157" spans="1:5" x14ac:dyDescent="0.3">
      <c r="A19157" s="1">
        <v>43158.125</v>
      </c>
      <c r="B19157">
        <v>120.52674</v>
      </c>
      <c r="C19157">
        <v>19.00337</v>
      </c>
      <c r="D19157">
        <v>364110.90392999997</v>
      </c>
      <c r="E19157">
        <v>-7.4149000000000003E-3</v>
      </c>
    </row>
    <row r="19158" spans="1:5" x14ac:dyDescent="0.3">
      <c r="A19158" s="1">
        <v>43158.166666666664</v>
      </c>
      <c r="B19158">
        <v>121.16906</v>
      </c>
      <c r="C19158">
        <v>18.931909999999998</v>
      </c>
      <c r="D19158">
        <v>364085.30416</v>
      </c>
      <c r="E19158">
        <v>-6.8056999999999996E-3</v>
      </c>
    </row>
    <row r="19159" spans="1:5" x14ac:dyDescent="0.3">
      <c r="A19159" s="1">
        <v>43158.208333333336</v>
      </c>
      <c r="B19159">
        <v>121.81095999999999</v>
      </c>
      <c r="C19159">
        <v>18.858229999999999</v>
      </c>
      <c r="D19159">
        <v>364061.90496999997</v>
      </c>
      <c r="E19159">
        <v>-6.1923999999999998E-3</v>
      </c>
    </row>
    <row r="19160" spans="1:5" x14ac:dyDescent="0.3">
      <c r="A19160" s="1">
        <v>43158.25</v>
      </c>
      <c r="B19160">
        <v>122.4524</v>
      </c>
      <c r="C19160">
        <v>18.782330000000002</v>
      </c>
      <c r="D19160">
        <v>364040.72081000003</v>
      </c>
      <c r="E19160">
        <v>-5.5751999999999998E-3</v>
      </c>
    </row>
    <row r="19161" spans="1:5" x14ac:dyDescent="0.3">
      <c r="A19161" s="1">
        <v>43158.291666666664</v>
      </c>
      <c r="B19161">
        <v>123.09338</v>
      </c>
      <c r="C19161">
        <v>18.704229999999999</v>
      </c>
      <c r="D19161">
        <v>364021.76584000001</v>
      </c>
      <c r="E19161">
        <v>-4.9541000000000003E-3</v>
      </c>
    </row>
    <row r="19162" spans="1:5" x14ac:dyDescent="0.3">
      <c r="A19162" s="1">
        <v>43158.333333333336</v>
      </c>
      <c r="B19162">
        <v>123.73387</v>
      </c>
      <c r="C19162">
        <v>18.623930000000001</v>
      </c>
      <c r="D19162">
        <v>364005.05384000001</v>
      </c>
      <c r="E19162">
        <v>-4.3292000000000001E-3</v>
      </c>
    </row>
    <row r="19163" spans="1:5" x14ac:dyDescent="0.3">
      <c r="A19163" s="1">
        <v>43158.375</v>
      </c>
      <c r="B19163">
        <v>124.37384</v>
      </c>
      <c r="C19163">
        <v>18.541460000000001</v>
      </c>
      <c r="D19163">
        <v>363990.59827000002</v>
      </c>
      <c r="E19163">
        <v>-3.7006000000000001E-3</v>
      </c>
    </row>
    <row r="19164" spans="1:5" x14ac:dyDescent="0.3">
      <c r="A19164" s="1">
        <v>43158.416666666664</v>
      </c>
      <c r="B19164">
        <v>125.01327999999999</v>
      </c>
      <c r="C19164">
        <v>18.456810000000001</v>
      </c>
      <c r="D19164">
        <v>363978.41224999999</v>
      </c>
      <c r="E19164">
        <v>-3.0684000000000002E-3</v>
      </c>
    </row>
    <row r="19165" spans="1:5" x14ac:dyDescent="0.3">
      <c r="A19165" s="1">
        <v>43158.458333333336</v>
      </c>
      <c r="B19165">
        <v>125.65215999999999</v>
      </c>
      <c r="C19165">
        <v>18.37002</v>
      </c>
      <c r="D19165">
        <v>363968.50851999997</v>
      </c>
      <c r="E19165">
        <v>-2.4328000000000002E-3</v>
      </c>
    </row>
    <row r="19166" spans="1:5" x14ac:dyDescent="0.3">
      <c r="A19166" s="1">
        <v>43158.5</v>
      </c>
      <c r="B19166">
        <v>126.29046</v>
      </c>
      <c r="C19166">
        <v>18.281079999999999</v>
      </c>
      <c r="D19166">
        <v>363960.89948999998</v>
      </c>
      <c r="E19166">
        <v>-1.7937000000000001E-3</v>
      </c>
    </row>
    <row r="19167" spans="1:5" x14ac:dyDescent="0.3">
      <c r="A19167" s="1">
        <v>43158.541666666664</v>
      </c>
      <c r="B19167">
        <v>126.92816999999999</v>
      </c>
      <c r="C19167">
        <v>18.190010000000001</v>
      </c>
      <c r="D19167">
        <v>363955.59716</v>
      </c>
      <c r="E19167">
        <v>-1.1513000000000001E-3</v>
      </c>
    </row>
    <row r="19168" spans="1:5" x14ac:dyDescent="0.3">
      <c r="A19168" s="1">
        <v>43158.583333333336</v>
      </c>
      <c r="B19168">
        <v>127.56525999999999</v>
      </c>
      <c r="C19168">
        <v>18.096830000000001</v>
      </c>
      <c r="D19168">
        <v>363952.61319</v>
      </c>
      <c r="E19168">
        <v>-5.0580000000000004E-4</v>
      </c>
    </row>
    <row r="19169" spans="1:5" x14ac:dyDescent="0.3">
      <c r="A19169" s="1">
        <v>43158.625</v>
      </c>
      <c r="B19169">
        <v>128.20171999999999</v>
      </c>
      <c r="C19169">
        <v>18.001539999999999</v>
      </c>
      <c r="D19169">
        <v>363951.95885</v>
      </c>
      <c r="E19169">
        <v>1.428E-4</v>
      </c>
    </row>
    <row r="19170" spans="1:5" x14ac:dyDescent="0.3">
      <c r="A19170" s="1">
        <v>43158.666666666664</v>
      </c>
      <c r="B19170">
        <v>128.83752000000001</v>
      </c>
      <c r="C19170">
        <v>17.90418</v>
      </c>
      <c r="D19170">
        <v>363953.64502</v>
      </c>
      <c r="E19170">
        <v>7.9440000000000001E-4</v>
      </c>
    </row>
    <row r="19171" spans="1:5" x14ac:dyDescent="0.3">
      <c r="A19171" s="1">
        <v>43158.708333333336</v>
      </c>
      <c r="B19171">
        <v>129.47264000000001</v>
      </c>
      <c r="C19171">
        <v>17.804739999999999</v>
      </c>
      <c r="D19171">
        <v>363957.68216999999</v>
      </c>
      <c r="E19171">
        <v>1.4488000000000001E-3</v>
      </c>
    </row>
    <row r="19172" spans="1:5" x14ac:dyDescent="0.3">
      <c r="A19172" s="1">
        <v>43158.75</v>
      </c>
      <c r="B19172">
        <v>130.10708</v>
      </c>
      <c r="C19172">
        <v>17.703250000000001</v>
      </c>
      <c r="D19172">
        <v>363964.08041</v>
      </c>
      <c r="E19172">
        <v>2.1059999999999998E-3</v>
      </c>
    </row>
    <row r="19173" spans="1:5" x14ac:dyDescent="0.3">
      <c r="A19173" s="1">
        <v>43158.791666666664</v>
      </c>
      <c r="B19173">
        <v>130.74080000000001</v>
      </c>
      <c r="C19173">
        <v>17.599730000000001</v>
      </c>
      <c r="D19173">
        <v>363972.84941000002</v>
      </c>
      <c r="E19173">
        <v>2.7658000000000001E-3</v>
      </c>
    </row>
    <row r="19174" spans="1:5" x14ac:dyDescent="0.3">
      <c r="A19174" s="1">
        <v>43158.833333333336</v>
      </c>
      <c r="B19174">
        <v>131.37379000000001</v>
      </c>
      <c r="C19174">
        <v>17.49418</v>
      </c>
      <c r="D19174">
        <v>363983.99845000001</v>
      </c>
      <c r="E19174">
        <v>3.4282000000000002E-3</v>
      </c>
    </row>
    <row r="19175" spans="1:5" x14ac:dyDescent="0.3">
      <c r="A19175" s="1">
        <v>43158.875</v>
      </c>
      <c r="B19175">
        <v>132.00604000000001</v>
      </c>
      <c r="C19175">
        <v>17.386620000000001</v>
      </c>
      <c r="D19175">
        <v>363997.53639000002</v>
      </c>
      <c r="E19175">
        <v>4.0929E-3</v>
      </c>
    </row>
    <row r="19176" spans="1:5" x14ac:dyDescent="0.3">
      <c r="A19176" s="1">
        <v>43158.916666666664</v>
      </c>
      <c r="B19176">
        <v>132.63753</v>
      </c>
      <c r="C19176">
        <v>17.277080000000002</v>
      </c>
      <c r="D19176">
        <v>364013.47167</v>
      </c>
      <c r="E19176">
        <v>4.7600000000000003E-3</v>
      </c>
    </row>
    <row r="19177" spans="1:5" x14ac:dyDescent="0.3">
      <c r="A19177" s="1">
        <v>43158.958333333336</v>
      </c>
      <c r="B19177">
        <v>133.26823999999999</v>
      </c>
      <c r="C19177">
        <v>17.165569999999999</v>
      </c>
      <c r="D19177">
        <v>364031.81229999999</v>
      </c>
      <c r="E19177">
        <v>5.4292000000000003E-3</v>
      </c>
    </row>
    <row r="19178" spans="1:5" x14ac:dyDescent="0.3">
      <c r="A19178" s="1">
        <v>43159</v>
      </c>
      <c r="B19178">
        <v>133.89815999999999</v>
      </c>
      <c r="C19178">
        <v>17.052099999999999</v>
      </c>
      <c r="D19178">
        <v>364052.56585999997</v>
      </c>
      <c r="E19178">
        <v>6.1003999999999997E-3</v>
      </c>
    </row>
    <row r="19179" spans="1:5" x14ac:dyDescent="0.3">
      <c r="A19179" s="1">
        <v>43159.041666666664</v>
      </c>
      <c r="B19179">
        <v>134.52726000000001</v>
      </c>
      <c r="C19179">
        <v>16.936699999999998</v>
      </c>
      <c r="D19179">
        <v>364075.73950999998</v>
      </c>
      <c r="E19179">
        <v>6.7736000000000003E-3</v>
      </c>
    </row>
    <row r="19180" spans="1:5" x14ac:dyDescent="0.3">
      <c r="A19180" s="1">
        <v>43159.083333333336</v>
      </c>
      <c r="B19180">
        <v>135.15554</v>
      </c>
      <c r="C19180">
        <v>16.819389999999999</v>
      </c>
      <c r="D19180">
        <v>364101.33994999999</v>
      </c>
      <c r="E19180">
        <v>7.4485999999999997E-3</v>
      </c>
    </row>
    <row r="19181" spans="1:5" x14ac:dyDescent="0.3">
      <c r="A19181" s="1">
        <v>43159.125</v>
      </c>
      <c r="B19181">
        <v>135.78297000000001</v>
      </c>
      <c r="C19181">
        <v>16.70017</v>
      </c>
      <c r="D19181">
        <v>364129.37342999998</v>
      </c>
      <c r="E19181">
        <v>8.1252000000000008E-3</v>
      </c>
    </row>
    <row r="19182" spans="1:5" x14ac:dyDescent="0.3">
      <c r="A19182" s="1">
        <v>43159.166666666664</v>
      </c>
      <c r="B19182">
        <v>136.40956</v>
      </c>
      <c r="C19182">
        <v>16.579080000000001</v>
      </c>
      <c r="D19182">
        <v>364159.84578999999</v>
      </c>
      <c r="E19182">
        <v>8.8033999999999994E-3</v>
      </c>
    </row>
    <row r="19183" spans="1:5" x14ac:dyDescent="0.3">
      <c r="A19183" s="1">
        <v>43159.208333333336</v>
      </c>
      <c r="B19183">
        <v>137.03527</v>
      </c>
      <c r="C19183">
        <v>16.456119999999999</v>
      </c>
      <c r="D19183">
        <v>364192.76238999999</v>
      </c>
      <c r="E19183">
        <v>9.4830999999999995E-3</v>
      </c>
    </row>
    <row r="19184" spans="1:5" x14ac:dyDescent="0.3">
      <c r="A19184" s="1">
        <v>43159.25</v>
      </c>
      <c r="B19184">
        <v>137.6601</v>
      </c>
      <c r="C19184">
        <v>16.331330000000001</v>
      </c>
      <c r="D19184">
        <v>364228.12810999999</v>
      </c>
      <c r="E19184">
        <v>1.0163999999999999E-2</v>
      </c>
    </row>
    <row r="19185" spans="1:5" x14ac:dyDescent="0.3">
      <c r="A19185" s="1">
        <v>43159.291666666664</v>
      </c>
      <c r="B19185">
        <v>138.28404</v>
      </c>
      <c r="C19185">
        <v>16.204709999999999</v>
      </c>
      <c r="D19185">
        <v>364265.94741999998</v>
      </c>
      <c r="E19185">
        <v>1.0846099999999999E-2</v>
      </c>
    </row>
    <row r="19186" spans="1:5" x14ac:dyDescent="0.3">
      <c r="A19186" s="1">
        <v>43159.333333333336</v>
      </c>
      <c r="B19186">
        <v>138.90707</v>
      </c>
      <c r="C19186">
        <v>16.0763</v>
      </c>
      <c r="D19186">
        <v>364306.2243</v>
      </c>
      <c r="E19186">
        <v>1.15292E-2</v>
      </c>
    </row>
    <row r="19187" spans="1:5" x14ac:dyDescent="0.3">
      <c r="A19187" s="1">
        <v>43159.375</v>
      </c>
      <c r="B19187">
        <v>139.52918</v>
      </c>
      <c r="C19187">
        <v>15.946099999999999</v>
      </c>
      <c r="D19187">
        <v>364348.96224000002</v>
      </c>
      <c r="E19187">
        <v>1.22133E-2</v>
      </c>
    </row>
    <row r="19188" spans="1:5" x14ac:dyDescent="0.3">
      <c r="A19188" s="1">
        <v>43159.416666666664</v>
      </c>
      <c r="B19188">
        <v>140.15036000000001</v>
      </c>
      <c r="C19188">
        <v>15.81415</v>
      </c>
      <c r="D19188">
        <v>364394.16431000002</v>
      </c>
      <c r="E19188">
        <v>1.28982E-2</v>
      </c>
    </row>
    <row r="19189" spans="1:5" x14ac:dyDescent="0.3">
      <c r="A19189" s="1">
        <v>43159.458333333336</v>
      </c>
      <c r="B19189">
        <v>140.77059</v>
      </c>
      <c r="C19189">
        <v>15.68045</v>
      </c>
      <c r="D19189">
        <v>364441.83305999998</v>
      </c>
      <c r="E19189">
        <v>1.3583599999999999E-2</v>
      </c>
    </row>
    <row r="19190" spans="1:5" x14ac:dyDescent="0.3">
      <c r="A19190" s="1">
        <v>43159.5</v>
      </c>
      <c r="B19190">
        <v>141.38987</v>
      </c>
      <c r="C19190">
        <v>15.54504</v>
      </c>
      <c r="D19190">
        <v>364491.97058000002</v>
      </c>
      <c r="E19190">
        <v>1.42696E-2</v>
      </c>
    </row>
    <row r="19191" spans="1:5" x14ac:dyDescent="0.3">
      <c r="A19191" s="1">
        <v>43159.541666666664</v>
      </c>
      <c r="B19191">
        <v>142.00819000000001</v>
      </c>
      <c r="C19191">
        <v>15.40793</v>
      </c>
      <c r="D19191">
        <v>364544.57848000003</v>
      </c>
      <c r="E19191">
        <v>1.4956000000000001E-2</v>
      </c>
    </row>
    <row r="19192" spans="1:5" x14ac:dyDescent="0.3">
      <c r="A19192" s="1">
        <v>43159.583333333336</v>
      </c>
      <c r="B19192">
        <v>142.62553</v>
      </c>
      <c r="C19192">
        <v>15.26914</v>
      </c>
      <c r="D19192">
        <v>364599.65789999999</v>
      </c>
      <c r="E19192">
        <v>1.5642699999999999E-2</v>
      </c>
    </row>
    <row r="19193" spans="1:5" x14ac:dyDescent="0.3">
      <c r="A19193" s="1">
        <v>43159.625</v>
      </c>
      <c r="B19193">
        <v>143.24189000000001</v>
      </c>
      <c r="C19193">
        <v>15.12871</v>
      </c>
      <c r="D19193">
        <v>364657.20945999998</v>
      </c>
      <c r="E19193">
        <v>1.6329400000000001E-2</v>
      </c>
    </row>
    <row r="19194" spans="1:5" x14ac:dyDescent="0.3">
      <c r="A19194" s="1">
        <v>43159.666666666664</v>
      </c>
      <c r="B19194">
        <v>143.85724999999999</v>
      </c>
      <c r="C19194">
        <v>14.98664</v>
      </c>
      <c r="D19194">
        <v>364717.23333000002</v>
      </c>
      <c r="E19194">
        <v>1.7016099999999999E-2</v>
      </c>
    </row>
    <row r="19195" spans="1:5" x14ac:dyDescent="0.3">
      <c r="A19195" s="1">
        <v>43159.708333333336</v>
      </c>
      <c r="B19195">
        <v>144.47162</v>
      </c>
      <c r="C19195">
        <v>14.84296</v>
      </c>
      <c r="D19195">
        <v>364779.72915999999</v>
      </c>
      <c r="E19195">
        <v>1.7702699999999998E-2</v>
      </c>
    </row>
    <row r="19196" spans="1:5" x14ac:dyDescent="0.3">
      <c r="A19196" s="1">
        <v>43159.75</v>
      </c>
      <c r="B19196">
        <v>145.08497</v>
      </c>
      <c r="C19196">
        <v>14.69769</v>
      </c>
      <c r="D19196">
        <v>364844.69614000001</v>
      </c>
      <c r="E19196">
        <v>1.8388999999999999E-2</v>
      </c>
    </row>
    <row r="19197" spans="1:5" x14ac:dyDescent="0.3">
      <c r="A19197" s="1">
        <v>43159.791666666664</v>
      </c>
      <c r="B19197">
        <v>145.69730000000001</v>
      </c>
      <c r="C19197">
        <v>14.55086</v>
      </c>
      <c r="D19197">
        <v>364912.13293000002</v>
      </c>
      <c r="E19197">
        <v>1.9074799999999999E-2</v>
      </c>
    </row>
    <row r="19198" spans="1:5" x14ac:dyDescent="0.3">
      <c r="A19198" s="1">
        <v>43159.833333333336</v>
      </c>
      <c r="B19198">
        <v>146.30860999999999</v>
      </c>
      <c r="C19198">
        <v>14.402480000000001</v>
      </c>
      <c r="D19198">
        <v>364982.03772999998</v>
      </c>
      <c r="E19198">
        <v>1.976E-2</v>
      </c>
    </row>
    <row r="19199" spans="1:5" x14ac:dyDescent="0.3">
      <c r="A19199" s="1">
        <v>43159.875</v>
      </c>
      <c r="B19199">
        <v>146.91889</v>
      </c>
      <c r="C19199">
        <v>14.25259</v>
      </c>
      <c r="D19199">
        <v>365054.40821000002</v>
      </c>
      <c r="E19199">
        <v>2.04446E-2</v>
      </c>
    </row>
    <row r="19200" spans="1:5" x14ac:dyDescent="0.3">
      <c r="A19200" s="1">
        <v>43159.916666666664</v>
      </c>
      <c r="B19200">
        <v>147.52813</v>
      </c>
      <c r="C19200">
        <v>14.1012</v>
      </c>
      <c r="D19200">
        <v>365129.24158999999</v>
      </c>
      <c r="E19200">
        <v>2.1128299999999999E-2</v>
      </c>
    </row>
    <row r="19201" spans="1:5" x14ac:dyDescent="0.3">
      <c r="A19201" s="1">
        <v>43159.958333333336</v>
      </c>
      <c r="B19201">
        <v>148.13632999999999</v>
      </c>
      <c r="C19201">
        <v>13.94834</v>
      </c>
      <c r="D19201">
        <v>365206.53453</v>
      </c>
      <c r="E19201">
        <v>2.1811000000000001E-2</v>
      </c>
    </row>
    <row r="19202" spans="1:5" x14ac:dyDescent="0.3">
      <c r="A19202" s="1">
        <v>43160</v>
      </c>
      <c r="B19202">
        <v>148.74347</v>
      </c>
      <c r="C19202">
        <v>13.79402</v>
      </c>
      <c r="D19202">
        <v>365286.28324999998</v>
      </c>
      <c r="E19202">
        <v>2.2492600000000001E-2</v>
      </c>
    </row>
    <row r="19203" spans="1:5" x14ac:dyDescent="0.3">
      <c r="A19203" s="1">
        <v>43160.041666666664</v>
      </c>
      <c r="B19203">
        <v>149.34956</v>
      </c>
      <c r="C19203">
        <v>13.63828</v>
      </c>
      <c r="D19203">
        <v>365368.48342</v>
      </c>
      <c r="E19203">
        <v>2.31729E-2</v>
      </c>
    </row>
    <row r="19204" spans="1:5" x14ac:dyDescent="0.3">
      <c r="A19204" s="1">
        <v>43160.083333333336</v>
      </c>
      <c r="B19204">
        <v>149.95459</v>
      </c>
      <c r="C19204">
        <v>13.48114</v>
      </c>
      <c r="D19204">
        <v>365453.13024999999</v>
      </c>
      <c r="E19204">
        <v>2.3851799999999999E-2</v>
      </c>
    </row>
    <row r="19205" spans="1:5" x14ac:dyDescent="0.3">
      <c r="A19205" s="1">
        <v>43160.125</v>
      </c>
      <c r="B19205">
        <v>150.55856</v>
      </c>
      <c r="C19205">
        <v>13.322609999999999</v>
      </c>
      <c r="D19205">
        <v>365540.21844000003</v>
      </c>
      <c r="E19205">
        <v>2.4529200000000001E-2</v>
      </c>
    </row>
    <row r="19206" spans="1:5" x14ac:dyDescent="0.3">
      <c r="A19206" s="1">
        <v>43160.166666666664</v>
      </c>
      <c r="B19206">
        <v>151.16145</v>
      </c>
      <c r="C19206">
        <v>13.16273</v>
      </c>
      <c r="D19206">
        <v>365629.74216000002</v>
      </c>
      <c r="E19206">
        <v>2.5204899999999999E-2</v>
      </c>
    </row>
    <row r="19207" spans="1:5" x14ac:dyDescent="0.3">
      <c r="A19207" s="1">
        <v>43160.208333333336</v>
      </c>
      <c r="B19207">
        <v>151.76327000000001</v>
      </c>
      <c r="C19207">
        <v>13.001519999999999</v>
      </c>
      <c r="D19207">
        <v>365721.69511999999</v>
      </c>
      <c r="E19207">
        <v>2.58788E-2</v>
      </c>
    </row>
    <row r="19208" spans="1:5" x14ac:dyDescent="0.3">
      <c r="A19208" s="1">
        <v>43160.25</v>
      </c>
      <c r="B19208">
        <v>152.36402000000001</v>
      </c>
      <c r="C19208">
        <v>12.839</v>
      </c>
      <c r="D19208">
        <v>365816.07050999999</v>
      </c>
      <c r="E19208">
        <v>2.65507E-2</v>
      </c>
    </row>
    <row r="19209" spans="1:5" x14ac:dyDescent="0.3">
      <c r="A19209" s="1">
        <v>43160.291666666664</v>
      </c>
      <c r="B19209">
        <v>152.96369000000001</v>
      </c>
      <c r="C19209">
        <v>12.675190000000001</v>
      </c>
      <c r="D19209">
        <v>365912.86102000001</v>
      </c>
      <c r="E19209">
        <v>2.7220500000000002E-2</v>
      </c>
    </row>
    <row r="19210" spans="1:5" x14ac:dyDescent="0.3">
      <c r="A19210" s="1">
        <v>43160.333333333336</v>
      </c>
      <c r="B19210">
        <v>153.56227999999999</v>
      </c>
      <c r="C19210">
        <v>12.51013</v>
      </c>
      <c r="D19210">
        <v>366012.05884999997</v>
      </c>
      <c r="E19210">
        <v>2.7888099999999999E-2</v>
      </c>
    </row>
    <row r="19211" spans="1:5" x14ac:dyDescent="0.3">
      <c r="A19211" s="1">
        <v>43160.375</v>
      </c>
      <c r="B19211">
        <v>154.15978000000001</v>
      </c>
      <c r="C19211">
        <v>12.343830000000001</v>
      </c>
      <c r="D19211">
        <v>366113.65568999999</v>
      </c>
      <c r="E19211">
        <v>2.85533E-2</v>
      </c>
    </row>
    <row r="19212" spans="1:5" x14ac:dyDescent="0.3">
      <c r="A19212" s="1">
        <v>43160.416666666664</v>
      </c>
      <c r="B19212">
        <v>154.75620000000001</v>
      </c>
      <c r="C19212">
        <v>12.176310000000001</v>
      </c>
      <c r="D19212">
        <v>366217.64276000002</v>
      </c>
      <c r="E19212">
        <v>2.9215999999999999E-2</v>
      </c>
    </row>
    <row r="19213" spans="1:5" x14ac:dyDescent="0.3">
      <c r="A19213" s="1">
        <v>43160.458333333336</v>
      </c>
      <c r="B19213">
        <v>155.35154</v>
      </c>
      <c r="C19213">
        <v>12.00761</v>
      </c>
      <c r="D19213">
        <v>366324.01075000002</v>
      </c>
      <c r="E19213">
        <v>2.9876099999999999E-2</v>
      </c>
    </row>
    <row r="19214" spans="1:5" x14ac:dyDescent="0.3">
      <c r="A19214" s="1">
        <v>43160.5</v>
      </c>
      <c r="B19214">
        <v>155.94578000000001</v>
      </c>
      <c r="C19214">
        <v>11.83775</v>
      </c>
      <c r="D19214">
        <v>366432.74987</v>
      </c>
      <c r="E19214">
        <v>3.0533399999999999E-2</v>
      </c>
    </row>
    <row r="19215" spans="1:5" x14ac:dyDescent="0.3">
      <c r="A19215" s="1">
        <v>43160.541666666664</v>
      </c>
      <c r="B19215">
        <v>156.53895</v>
      </c>
      <c r="C19215">
        <v>11.666740000000001</v>
      </c>
      <c r="D19215">
        <v>366543.84986000002</v>
      </c>
      <c r="E19215">
        <v>3.1187699999999999E-2</v>
      </c>
    </row>
    <row r="19216" spans="1:5" x14ac:dyDescent="0.3">
      <c r="A19216" s="1">
        <v>43160.583333333336</v>
      </c>
      <c r="B19216">
        <v>157.13102000000001</v>
      </c>
      <c r="C19216">
        <v>11.494619999999999</v>
      </c>
      <c r="D19216">
        <v>366657.29994</v>
      </c>
      <c r="E19216">
        <v>3.1838999999999999E-2</v>
      </c>
    </row>
    <row r="19217" spans="1:5" x14ac:dyDescent="0.3">
      <c r="A19217" s="1">
        <v>43160.625</v>
      </c>
      <c r="B19217">
        <v>157.72200000000001</v>
      </c>
      <c r="C19217">
        <v>11.32141</v>
      </c>
      <c r="D19217">
        <v>366773.08883999998</v>
      </c>
      <c r="E19217">
        <v>3.2487099999999998E-2</v>
      </c>
    </row>
    <row r="19218" spans="1:5" x14ac:dyDescent="0.3">
      <c r="A19218" s="1">
        <v>43160.666666666664</v>
      </c>
      <c r="B19218">
        <v>158.31190000000001</v>
      </c>
      <c r="C19218">
        <v>11.147130000000001</v>
      </c>
      <c r="D19218">
        <v>366891.20484000002</v>
      </c>
      <c r="E19218">
        <v>3.3131800000000003E-2</v>
      </c>
    </row>
    <row r="19219" spans="1:5" x14ac:dyDescent="0.3">
      <c r="A19219" s="1">
        <v>43160.708333333336</v>
      </c>
      <c r="B19219">
        <v>158.90071</v>
      </c>
      <c r="C19219">
        <v>10.971819999999999</v>
      </c>
      <c r="D19219">
        <v>367011.63571</v>
      </c>
      <c r="E19219">
        <v>3.3773200000000003E-2</v>
      </c>
    </row>
    <row r="19220" spans="1:5" x14ac:dyDescent="0.3">
      <c r="A19220" s="1">
        <v>43160.75</v>
      </c>
      <c r="B19220">
        <v>159.48844</v>
      </c>
      <c r="C19220">
        <v>10.79548</v>
      </c>
      <c r="D19220">
        <v>367134.36872000003</v>
      </c>
      <c r="E19220">
        <v>3.4410900000000001E-2</v>
      </c>
    </row>
    <row r="19221" spans="1:5" x14ac:dyDescent="0.3">
      <c r="A19221" s="1">
        <v>43160.791666666664</v>
      </c>
      <c r="B19221">
        <v>160.07508000000001</v>
      </c>
      <c r="C19221">
        <v>10.61815</v>
      </c>
      <c r="D19221">
        <v>367259.39071000001</v>
      </c>
      <c r="E19221">
        <v>3.5044800000000001E-2</v>
      </c>
    </row>
    <row r="19222" spans="1:5" x14ac:dyDescent="0.3">
      <c r="A19222" s="1">
        <v>43160.833333333336</v>
      </c>
      <c r="B19222">
        <v>160.66065</v>
      </c>
      <c r="C19222">
        <v>10.439859999999999</v>
      </c>
      <c r="D19222">
        <v>367386.68800999998</v>
      </c>
      <c r="E19222">
        <v>3.5674999999999998E-2</v>
      </c>
    </row>
    <row r="19223" spans="1:5" x14ac:dyDescent="0.3">
      <c r="A19223" s="1">
        <v>43160.875</v>
      </c>
      <c r="B19223">
        <v>161.24512999999999</v>
      </c>
      <c r="C19223">
        <v>10.260619999999999</v>
      </c>
      <c r="D19223">
        <v>367516.24647999997</v>
      </c>
      <c r="E19223">
        <v>3.6301100000000003E-2</v>
      </c>
    </row>
    <row r="19224" spans="1:5" x14ac:dyDescent="0.3">
      <c r="A19224" s="1">
        <v>43160.916666666664</v>
      </c>
      <c r="B19224">
        <v>161.82853</v>
      </c>
      <c r="C19224">
        <v>10.08046</v>
      </c>
      <c r="D19224">
        <v>367648.05153</v>
      </c>
      <c r="E19224">
        <v>3.69231E-2</v>
      </c>
    </row>
    <row r="19225" spans="1:5" x14ac:dyDescent="0.3">
      <c r="A19225" s="1">
        <v>43160.958333333336</v>
      </c>
      <c r="B19225">
        <v>162.41086000000001</v>
      </c>
      <c r="C19225">
        <v>9.8994</v>
      </c>
      <c r="D19225">
        <v>367782.08808999998</v>
      </c>
      <c r="E19225">
        <v>3.7540900000000002E-2</v>
      </c>
    </row>
    <row r="19226" spans="1:5" x14ac:dyDescent="0.3">
      <c r="A19226" s="1">
        <v>43161</v>
      </c>
      <c r="B19226">
        <v>162.99212</v>
      </c>
      <c r="C19226">
        <v>9.7174800000000001</v>
      </c>
      <c r="D19226">
        <v>367918.34062999999</v>
      </c>
      <c r="E19226">
        <v>3.8154300000000002E-2</v>
      </c>
    </row>
    <row r="19227" spans="1:5" x14ac:dyDescent="0.3">
      <c r="A19227" s="1">
        <v>43161.041666666664</v>
      </c>
      <c r="B19227">
        <v>163.57231999999999</v>
      </c>
      <c r="C19227">
        <v>9.5347100000000005</v>
      </c>
      <c r="D19227">
        <v>368056.79314999998</v>
      </c>
      <c r="E19227">
        <v>3.8763100000000002E-2</v>
      </c>
    </row>
    <row r="19228" spans="1:5" x14ac:dyDescent="0.3">
      <c r="A19228" s="1">
        <v>43161.083333333336</v>
      </c>
      <c r="B19228">
        <v>164.15144000000001</v>
      </c>
      <c r="C19228">
        <v>9.3511100000000003</v>
      </c>
      <c r="D19228">
        <v>368197.42923000001</v>
      </c>
      <c r="E19228">
        <v>3.9367399999999997E-2</v>
      </c>
    </row>
    <row r="19229" spans="1:5" x14ac:dyDescent="0.3">
      <c r="A19229" s="1">
        <v>43161.125</v>
      </c>
      <c r="B19229">
        <v>164.72951</v>
      </c>
      <c r="C19229">
        <v>9.1667199999999998</v>
      </c>
      <c r="D19229">
        <v>368340.23196</v>
      </c>
      <c r="E19229">
        <v>3.99669E-2</v>
      </c>
    </row>
    <row r="19230" spans="1:5" x14ac:dyDescent="0.3">
      <c r="A19230" s="1">
        <v>43161.166666666664</v>
      </c>
      <c r="B19230">
        <v>165.30652000000001</v>
      </c>
      <c r="C19230">
        <v>8.9815500000000004</v>
      </c>
      <c r="D19230">
        <v>368485.18401000003</v>
      </c>
      <c r="E19230">
        <v>4.05615E-2</v>
      </c>
    </row>
    <row r="19231" spans="1:5" x14ac:dyDescent="0.3">
      <c r="A19231" s="1">
        <v>43161.208333333336</v>
      </c>
      <c r="B19231">
        <v>165.88247999999999</v>
      </c>
      <c r="C19231">
        <v>8.7956400000000006</v>
      </c>
      <c r="D19231">
        <v>368632.26760999998</v>
      </c>
      <c r="E19231">
        <v>4.1151199999999999E-2</v>
      </c>
    </row>
    <row r="19232" spans="1:5" x14ac:dyDescent="0.3">
      <c r="A19232" s="1">
        <v>43161.25</v>
      </c>
      <c r="B19232">
        <v>166.45740000000001</v>
      </c>
      <c r="C19232">
        <v>8.609</v>
      </c>
      <c r="D19232">
        <v>368781.46451999998</v>
      </c>
      <c r="E19232">
        <v>4.1735700000000001E-2</v>
      </c>
    </row>
    <row r="19233" spans="1:5" x14ac:dyDescent="0.3">
      <c r="A19233" s="1">
        <v>43161.291666666664</v>
      </c>
      <c r="B19233">
        <v>167.03127000000001</v>
      </c>
      <c r="C19233">
        <v>8.4216499999999996</v>
      </c>
      <c r="D19233">
        <v>368932.75611000002</v>
      </c>
      <c r="E19233">
        <v>4.2314900000000003E-2</v>
      </c>
    </row>
    <row r="19234" spans="1:5" x14ac:dyDescent="0.3">
      <c r="A19234" s="1">
        <v>43161.333333333336</v>
      </c>
      <c r="B19234">
        <v>167.60409999999999</v>
      </c>
      <c r="C19234">
        <v>8.2336299999999998</v>
      </c>
      <c r="D19234">
        <v>369086.12329999998</v>
      </c>
      <c r="E19234">
        <v>4.2888799999999998E-2</v>
      </c>
    </row>
    <row r="19235" spans="1:5" x14ac:dyDescent="0.3">
      <c r="A19235" s="1">
        <v>43161.375</v>
      </c>
      <c r="B19235">
        <v>168.17590000000001</v>
      </c>
      <c r="C19235">
        <v>8.0449599999999997</v>
      </c>
      <c r="D19235">
        <v>369241.54658999998</v>
      </c>
      <c r="E19235">
        <v>4.3457299999999997E-2</v>
      </c>
    </row>
    <row r="19236" spans="1:5" x14ac:dyDescent="0.3">
      <c r="A19236" s="1">
        <v>43161.416666666664</v>
      </c>
      <c r="B19236">
        <v>168.74668</v>
      </c>
      <c r="C19236">
        <v>7.8556499999999998</v>
      </c>
      <c r="D19236">
        <v>369399.00605999999</v>
      </c>
      <c r="E19236">
        <v>4.40201E-2</v>
      </c>
    </row>
    <row r="19237" spans="1:5" x14ac:dyDescent="0.3">
      <c r="A19237" s="1">
        <v>43161.458333333336</v>
      </c>
      <c r="B19237">
        <v>169.31644</v>
      </c>
      <c r="C19237">
        <v>7.6657400000000004</v>
      </c>
      <c r="D19237">
        <v>369558.48138000001</v>
      </c>
      <c r="E19237">
        <v>4.45773E-2</v>
      </c>
    </row>
    <row r="19238" spans="1:5" x14ac:dyDescent="0.3">
      <c r="A19238" s="1">
        <v>43161.5</v>
      </c>
      <c r="B19238">
        <v>169.88517999999999</v>
      </c>
      <c r="C19238">
        <v>7.47525</v>
      </c>
      <c r="D19238">
        <v>369719.95181</v>
      </c>
      <c r="E19238">
        <v>4.5128599999999998E-2</v>
      </c>
    </row>
    <row r="19239" spans="1:5" x14ac:dyDescent="0.3">
      <c r="A19239" s="1">
        <v>43161.541666666664</v>
      </c>
      <c r="B19239">
        <v>170.45292000000001</v>
      </c>
      <c r="C19239">
        <v>7.2842000000000002</v>
      </c>
      <c r="D19239">
        <v>369883.39622</v>
      </c>
      <c r="E19239">
        <v>4.5673999999999999E-2</v>
      </c>
    </row>
    <row r="19240" spans="1:5" x14ac:dyDescent="0.3">
      <c r="A19240" s="1">
        <v>43161.583333333336</v>
      </c>
      <c r="B19240">
        <v>171.01965000000001</v>
      </c>
      <c r="C19240">
        <v>7.0926099999999996</v>
      </c>
      <c r="D19240">
        <v>370048.79307000001</v>
      </c>
      <c r="E19240">
        <v>4.6213400000000002E-2</v>
      </c>
    </row>
    <row r="19241" spans="1:5" x14ac:dyDescent="0.3">
      <c r="A19241" s="1">
        <v>43161.625</v>
      </c>
      <c r="B19241">
        <v>171.58539999999999</v>
      </c>
      <c r="C19241">
        <v>6.9005000000000001</v>
      </c>
      <c r="D19241">
        <v>370216.12044000003</v>
      </c>
      <c r="E19241">
        <v>4.6746599999999999E-2</v>
      </c>
    </row>
    <row r="19242" spans="1:5" x14ac:dyDescent="0.3">
      <c r="A19242" s="1">
        <v>43161.666666666664</v>
      </c>
      <c r="B19242">
        <v>172.15015</v>
      </c>
      <c r="C19242">
        <v>6.70791</v>
      </c>
      <c r="D19242">
        <v>370385.35602000001</v>
      </c>
      <c r="E19242">
        <v>4.7273599999999999E-2</v>
      </c>
    </row>
    <row r="19243" spans="1:5" x14ac:dyDescent="0.3">
      <c r="A19243" s="1">
        <v>43161.708333333336</v>
      </c>
      <c r="B19243">
        <v>172.71393</v>
      </c>
      <c r="C19243">
        <v>6.51485</v>
      </c>
      <c r="D19243">
        <v>370556.47710999998</v>
      </c>
      <c r="E19243">
        <v>4.7794200000000002E-2</v>
      </c>
    </row>
    <row r="19244" spans="1:5" x14ac:dyDescent="0.3">
      <c r="A19244" s="1">
        <v>43161.75</v>
      </c>
      <c r="B19244">
        <v>173.27672999999999</v>
      </c>
      <c r="C19244">
        <v>6.3213499999999998</v>
      </c>
      <c r="D19244">
        <v>370729.46065999998</v>
      </c>
      <c r="E19244">
        <v>4.8308400000000001E-2</v>
      </c>
    </row>
    <row r="19245" spans="1:5" x14ac:dyDescent="0.3">
      <c r="A19245" s="1">
        <v>43161.791666666664</v>
      </c>
      <c r="B19245">
        <v>173.83857</v>
      </c>
      <c r="C19245">
        <v>6.1274300000000004</v>
      </c>
      <c r="D19245">
        <v>370904.28324000002</v>
      </c>
      <c r="E19245">
        <v>4.8815999999999998E-2</v>
      </c>
    </row>
    <row r="19246" spans="1:5" x14ac:dyDescent="0.3">
      <c r="A19246" s="1">
        <v>43161.833333333336</v>
      </c>
      <c r="B19246">
        <v>174.39945</v>
      </c>
      <c r="C19246">
        <v>5.9331100000000001</v>
      </c>
      <c r="D19246">
        <v>371080.92106000002</v>
      </c>
      <c r="E19246">
        <v>4.9316899999999997E-2</v>
      </c>
    </row>
    <row r="19247" spans="1:5" x14ac:dyDescent="0.3">
      <c r="A19247" s="1">
        <v>43161.875</v>
      </c>
      <c r="B19247">
        <v>174.95938000000001</v>
      </c>
      <c r="C19247">
        <v>5.7384199999999996</v>
      </c>
      <c r="D19247">
        <v>371259.34998</v>
      </c>
      <c r="E19247">
        <v>4.9811099999999997E-2</v>
      </c>
    </row>
    <row r="19248" spans="1:5" x14ac:dyDescent="0.3">
      <c r="A19248" s="1">
        <v>43161.916666666664</v>
      </c>
      <c r="B19248">
        <v>175.51837</v>
      </c>
      <c r="C19248">
        <v>5.5433700000000004</v>
      </c>
      <c r="D19248">
        <v>371439.54551000003</v>
      </c>
      <c r="E19248">
        <v>5.0298500000000003E-2</v>
      </c>
    </row>
    <row r="19249" spans="1:5" x14ac:dyDescent="0.3">
      <c r="A19249" s="1">
        <v>43161.958333333336</v>
      </c>
      <c r="B19249">
        <v>176.07642999999999</v>
      </c>
      <c r="C19249">
        <v>5.3479900000000002</v>
      </c>
      <c r="D19249">
        <v>371621.48281000002</v>
      </c>
      <c r="E19249">
        <v>5.0778900000000002E-2</v>
      </c>
    </row>
    <row r="19250" spans="1:5" x14ac:dyDescent="0.3">
      <c r="A19250" s="1">
        <v>43162</v>
      </c>
      <c r="B19250">
        <v>176.63356999999999</v>
      </c>
      <c r="C19250">
        <v>5.1523000000000003</v>
      </c>
      <c r="D19250">
        <v>371805.13673999999</v>
      </c>
      <c r="E19250">
        <v>5.1252300000000001E-2</v>
      </c>
    </row>
    <row r="19251" spans="1:5" x14ac:dyDescent="0.3">
      <c r="A19251" s="1">
        <v>43162.041666666664</v>
      </c>
      <c r="B19251">
        <v>177.18978000000001</v>
      </c>
      <c r="C19251">
        <v>4.9563300000000003</v>
      </c>
      <c r="D19251">
        <v>371990.48177999997</v>
      </c>
      <c r="E19251">
        <v>5.1718500000000001E-2</v>
      </c>
    </row>
    <row r="19252" spans="1:5" x14ac:dyDescent="0.3">
      <c r="A19252" s="1">
        <v>43162.083333333336</v>
      </c>
      <c r="B19252">
        <v>177.74509</v>
      </c>
      <c r="C19252">
        <v>4.7600899999999999</v>
      </c>
      <c r="D19252">
        <v>372177.49213000003</v>
      </c>
      <c r="E19252">
        <v>5.2177500000000002E-2</v>
      </c>
    </row>
    <row r="19253" spans="1:5" x14ac:dyDescent="0.3">
      <c r="A19253" s="1">
        <v>43162.125</v>
      </c>
      <c r="B19253">
        <v>178.29951</v>
      </c>
      <c r="C19253">
        <v>4.5636099999999997</v>
      </c>
      <c r="D19253">
        <v>372366.14166000002</v>
      </c>
      <c r="E19253">
        <v>5.2629299999999997E-2</v>
      </c>
    </row>
    <row r="19254" spans="1:5" x14ac:dyDescent="0.3">
      <c r="A19254" s="1">
        <v>43162.166666666664</v>
      </c>
      <c r="B19254">
        <v>178.85302999999999</v>
      </c>
      <c r="C19254">
        <v>4.3669099999999998</v>
      </c>
      <c r="D19254">
        <v>372556.40392999997</v>
      </c>
      <c r="E19254">
        <v>5.3073599999999999E-2</v>
      </c>
    </row>
    <row r="19255" spans="1:5" x14ac:dyDescent="0.3">
      <c r="A19255" s="1">
        <v>43162.208333333336</v>
      </c>
      <c r="B19255">
        <v>179.40566999999999</v>
      </c>
      <c r="C19255">
        <v>4.1700200000000001</v>
      </c>
      <c r="D19255">
        <v>372748.25221000001</v>
      </c>
      <c r="E19255">
        <v>5.3510500000000003E-2</v>
      </c>
    </row>
    <row r="19256" spans="1:5" x14ac:dyDescent="0.3">
      <c r="A19256" s="1">
        <v>43162.25</v>
      </c>
      <c r="B19256">
        <v>179.95743999999999</v>
      </c>
      <c r="C19256">
        <v>3.9729399999999999</v>
      </c>
      <c r="D19256">
        <v>372941.65947000001</v>
      </c>
      <c r="E19256">
        <v>5.3939800000000003E-2</v>
      </c>
    </row>
    <row r="19257" spans="1:5" x14ac:dyDescent="0.3">
      <c r="A19257" s="1">
        <v>43162.291666666664</v>
      </c>
      <c r="B19257">
        <v>180.50835000000001</v>
      </c>
      <c r="C19257">
        <v>3.7757100000000001</v>
      </c>
      <c r="D19257">
        <v>373136.59839</v>
      </c>
      <c r="E19257">
        <v>5.43615E-2</v>
      </c>
    </row>
    <row r="19258" spans="1:5" x14ac:dyDescent="0.3">
      <c r="A19258" s="1">
        <v>43162.333333333336</v>
      </c>
      <c r="B19258">
        <v>181.05840000000001</v>
      </c>
      <c r="C19258">
        <v>3.5783399999999999</v>
      </c>
      <c r="D19258">
        <v>373333.04138000001</v>
      </c>
      <c r="E19258">
        <v>5.4775499999999998E-2</v>
      </c>
    </row>
    <row r="19259" spans="1:5" x14ac:dyDescent="0.3">
      <c r="A19259" s="1">
        <v>43162.375</v>
      </c>
      <c r="B19259">
        <v>181.60760999999999</v>
      </c>
      <c r="C19259">
        <v>3.3808500000000001</v>
      </c>
      <c r="D19259">
        <v>373530.96057</v>
      </c>
      <c r="E19259">
        <v>5.51817E-2</v>
      </c>
    </row>
    <row r="19260" spans="1:5" x14ac:dyDescent="0.3">
      <c r="A19260" s="1">
        <v>43162.416666666664</v>
      </c>
      <c r="B19260">
        <v>182.15599</v>
      </c>
      <c r="C19260">
        <v>3.1832799999999999</v>
      </c>
      <c r="D19260">
        <v>373730.32783999998</v>
      </c>
      <c r="E19260">
        <v>5.55801E-2</v>
      </c>
    </row>
    <row r="19261" spans="1:5" x14ac:dyDescent="0.3">
      <c r="A19261" s="1">
        <v>43162.458333333336</v>
      </c>
      <c r="B19261">
        <v>182.70354</v>
      </c>
      <c r="C19261">
        <v>2.98563</v>
      </c>
      <c r="D19261">
        <v>373931.11479000002</v>
      </c>
      <c r="E19261">
        <v>5.5970600000000002E-2</v>
      </c>
    </row>
    <row r="19262" spans="1:5" x14ac:dyDescent="0.3">
      <c r="A19262" s="1">
        <v>43162.5</v>
      </c>
      <c r="B19262">
        <v>183.25028</v>
      </c>
      <c r="C19262">
        <v>2.7879299999999998</v>
      </c>
      <c r="D19262">
        <v>374133.29278000002</v>
      </c>
      <c r="E19262">
        <v>5.6353E-2</v>
      </c>
    </row>
    <row r="19263" spans="1:5" x14ac:dyDescent="0.3">
      <c r="A19263" s="1">
        <v>43162.541666666664</v>
      </c>
      <c r="B19263">
        <v>183.79622000000001</v>
      </c>
      <c r="C19263">
        <v>2.5901900000000002</v>
      </c>
      <c r="D19263">
        <v>374336.83293999999</v>
      </c>
      <c r="E19263">
        <v>5.6727399999999997E-2</v>
      </c>
    </row>
    <row r="19264" spans="1:5" x14ac:dyDescent="0.3">
      <c r="A19264" s="1">
        <v>43162.583333333336</v>
      </c>
      <c r="B19264">
        <v>184.34136000000001</v>
      </c>
      <c r="C19264">
        <v>2.3924500000000002</v>
      </c>
      <c r="D19264">
        <v>374541.70614999998</v>
      </c>
      <c r="E19264">
        <v>5.7093699999999997E-2</v>
      </c>
    </row>
    <row r="19265" spans="1:5" x14ac:dyDescent="0.3">
      <c r="A19265" s="1">
        <v>43162.625</v>
      </c>
      <c r="B19265">
        <v>184.88570999999999</v>
      </c>
      <c r="C19265">
        <v>2.1947100000000002</v>
      </c>
      <c r="D19265">
        <v>374747.88306000002</v>
      </c>
      <c r="E19265">
        <v>5.7451799999999997E-2</v>
      </c>
    </row>
    <row r="19266" spans="1:5" x14ac:dyDescent="0.3">
      <c r="A19266" s="1">
        <v>43162.666666666664</v>
      </c>
      <c r="B19266">
        <v>185.42930000000001</v>
      </c>
      <c r="C19266">
        <v>1.9970000000000001</v>
      </c>
      <c r="D19266">
        <v>374955.33412000001</v>
      </c>
      <c r="E19266">
        <v>5.7801699999999998E-2</v>
      </c>
    </row>
    <row r="19267" spans="1:5" x14ac:dyDescent="0.3">
      <c r="A19267" s="1">
        <v>43162.708333333336</v>
      </c>
      <c r="B19267">
        <v>185.97210999999999</v>
      </c>
      <c r="C19267">
        <v>1.7993300000000001</v>
      </c>
      <c r="D19267">
        <v>375164.02954000002</v>
      </c>
      <c r="E19267">
        <v>5.8143300000000002E-2</v>
      </c>
    </row>
    <row r="19268" spans="1:5" x14ac:dyDescent="0.3">
      <c r="A19268" s="1">
        <v>43162.75</v>
      </c>
      <c r="B19268">
        <v>186.51418000000001</v>
      </c>
      <c r="C19268">
        <v>1.6017399999999999</v>
      </c>
      <c r="D19268">
        <v>375373.93935</v>
      </c>
      <c r="E19268">
        <v>5.8476500000000001E-2</v>
      </c>
    </row>
    <row r="19269" spans="1:5" x14ac:dyDescent="0.3">
      <c r="A19269" s="1">
        <v>43162.791666666664</v>
      </c>
      <c r="B19269">
        <v>187.05548999999999</v>
      </c>
      <c r="C19269">
        <v>1.4042300000000001</v>
      </c>
      <c r="D19269">
        <v>375585.03336</v>
      </c>
      <c r="E19269">
        <v>5.8801300000000001E-2</v>
      </c>
    </row>
    <row r="19270" spans="1:5" x14ac:dyDescent="0.3">
      <c r="A19270" s="1">
        <v>43162.833333333336</v>
      </c>
      <c r="B19270">
        <v>187.59608</v>
      </c>
      <c r="C19270">
        <v>1.20682</v>
      </c>
      <c r="D19270">
        <v>375797.28120999999</v>
      </c>
      <c r="E19270">
        <v>5.9117599999999999E-2</v>
      </c>
    </row>
    <row r="19271" spans="1:5" x14ac:dyDescent="0.3">
      <c r="A19271" s="1">
        <v>43162.875</v>
      </c>
      <c r="B19271">
        <v>188.13594000000001</v>
      </c>
      <c r="C19271">
        <v>1.0095400000000001</v>
      </c>
      <c r="D19271">
        <v>376010.65233000001</v>
      </c>
      <c r="E19271">
        <v>5.9425400000000003E-2</v>
      </c>
    </row>
    <row r="19272" spans="1:5" x14ac:dyDescent="0.3">
      <c r="A19272" s="1">
        <v>43162.916666666664</v>
      </c>
      <c r="B19272">
        <v>188.67509000000001</v>
      </c>
      <c r="C19272">
        <v>0.81240999999999997</v>
      </c>
      <c r="D19272">
        <v>376225.11601</v>
      </c>
      <c r="E19272">
        <v>5.9724699999999999E-2</v>
      </c>
    </row>
    <row r="19273" spans="1:5" x14ac:dyDescent="0.3">
      <c r="A19273" s="1">
        <v>43162.958333333336</v>
      </c>
      <c r="B19273">
        <v>189.21353999999999</v>
      </c>
      <c r="C19273">
        <v>0.61543000000000003</v>
      </c>
      <c r="D19273">
        <v>376440.64136000001</v>
      </c>
      <c r="E19273">
        <v>6.0015400000000003E-2</v>
      </c>
    </row>
    <row r="19274" spans="1:5" x14ac:dyDescent="0.3">
      <c r="A19274" s="1">
        <v>43163</v>
      </c>
      <c r="B19274">
        <v>189.75129000000001</v>
      </c>
      <c r="C19274">
        <v>0.41864000000000001</v>
      </c>
      <c r="D19274">
        <v>376657.1973</v>
      </c>
      <c r="E19274">
        <v>6.0297400000000001E-2</v>
      </c>
    </row>
    <row r="19275" spans="1:5" x14ac:dyDescent="0.3">
      <c r="A19275" s="1">
        <v>43163.041666666664</v>
      </c>
      <c r="B19275">
        <v>190.28836999999999</v>
      </c>
      <c r="C19275">
        <v>0.22203999999999999</v>
      </c>
      <c r="D19275">
        <v>376874.75264999998</v>
      </c>
      <c r="E19275">
        <v>6.0570699999999998E-2</v>
      </c>
    </row>
    <row r="19276" spans="1:5" x14ac:dyDescent="0.3">
      <c r="A19276" s="1">
        <v>43163.083333333336</v>
      </c>
      <c r="B19276">
        <v>190.82477</v>
      </c>
      <c r="C19276">
        <v>2.5669999999999998E-2</v>
      </c>
      <c r="D19276">
        <v>377093.27604000003</v>
      </c>
      <c r="E19276">
        <v>6.0835300000000002E-2</v>
      </c>
    </row>
    <row r="19277" spans="1:5" x14ac:dyDescent="0.3">
      <c r="A19277" s="1">
        <v>43163.125</v>
      </c>
      <c r="B19277">
        <v>191.36051</v>
      </c>
      <c r="C19277">
        <v>-0.17047999999999999</v>
      </c>
      <c r="D19277">
        <v>377312.73598</v>
      </c>
      <c r="E19277">
        <v>6.1091100000000002E-2</v>
      </c>
    </row>
    <row r="19278" spans="1:5" x14ac:dyDescent="0.3">
      <c r="A19278" s="1">
        <v>43163.166666666664</v>
      </c>
      <c r="B19278">
        <v>191.89561</v>
      </c>
      <c r="C19278">
        <v>-0.36636999999999997</v>
      </c>
      <c r="D19278">
        <v>377533.10087000002</v>
      </c>
      <c r="E19278">
        <v>6.1338200000000002E-2</v>
      </c>
    </row>
    <row r="19279" spans="1:5" x14ac:dyDescent="0.3">
      <c r="A19279" s="1">
        <v>43163.208333333336</v>
      </c>
      <c r="B19279">
        <v>192.43006</v>
      </c>
      <c r="C19279">
        <v>-0.56198999999999999</v>
      </c>
      <c r="D19279">
        <v>377754.33895</v>
      </c>
      <c r="E19279">
        <v>6.1576400000000003E-2</v>
      </c>
    </row>
    <row r="19280" spans="1:5" x14ac:dyDescent="0.3">
      <c r="A19280" s="1">
        <v>43163.25</v>
      </c>
      <c r="B19280">
        <v>192.96388999999999</v>
      </c>
      <c r="C19280">
        <v>-0.75731999999999999</v>
      </c>
      <c r="D19280">
        <v>377976.41837000003</v>
      </c>
      <c r="E19280">
        <v>6.1805699999999998E-2</v>
      </c>
    </row>
    <row r="19281" spans="1:5" x14ac:dyDescent="0.3">
      <c r="A19281" s="1">
        <v>43163.291666666664</v>
      </c>
      <c r="B19281">
        <v>193.49709999999999</v>
      </c>
      <c r="C19281">
        <v>-0.95233999999999996</v>
      </c>
      <c r="D19281">
        <v>378199.30716999999</v>
      </c>
      <c r="E19281">
        <v>6.2026100000000001E-2</v>
      </c>
    </row>
    <row r="19282" spans="1:5" x14ac:dyDescent="0.3">
      <c r="A19282" s="1">
        <v>43163.333333333336</v>
      </c>
      <c r="B19282">
        <v>194.02969999999999</v>
      </c>
      <c r="C19282">
        <v>-1.1470499999999999</v>
      </c>
      <c r="D19282">
        <v>378422.97328999999</v>
      </c>
      <c r="E19282">
        <v>6.22377E-2</v>
      </c>
    </row>
    <row r="19283" spans="1:5" x14ac:dyDescent="0.3">
      <c r="A19283" s="1">
        <v>43163.375</v>
      </c>
      <c r="B19283">
        <v>194.56171000000001</v>
      </c>
      <c r="C19283">
        <v>-1.34141</v>
      </c>
      <c r="D19283">
        <v>378647.38456999999</v>
      </c>
      <c r="E19283">
        <v>6.2440200000000001E-2</v>
      </c>
    </row>
    <row r="19284" spans="1:5" x14ac:dyDescent="0.3">
      <c r="A19284" s="1">
        <v>43163.416666666664</v>
      </c>
      <c r="B19284">
        <v>195.09313</v>
      </c>
      <c r="C19284">
        <v>-1.5354099999999999</v>
      </c>
      <c r="D19284">
        <v>378872.50876</v>
      </c>
      <c r="E19284">
        <v>6.2633800000000003E-2</v>
      </c>
    </row>
    <row r="19285" spans="1:5" x14ac:dyDescent="0.3">
      <c r="A19285" s="1">
        <v>43163.458333333336</v>
      </c>
      <c r="B19285">
        <v>195.62397000000001</v>
      </c>
      <c r="C19285">
        <v>-1.72905</v>
      </c>
      <c r="D19285">
        <v>379098.31355999998</v>
      </c>
      <c r="E19285">
        <v>6.2818499999999999E-2</v>
      </c>
    </row>
    <row r="19286" spans="1:5" x14ac:dyDescent="0.3">
      <c r="A19286" s="1">
        <v>43163.5</v>
      </c>
      <c r="B19286">
        <v>196.15424999999999</v>
      </c>
      <c r="C19286">
        <v>-1.9222900000000001</v>
      </c>
      <c r="D19286">
        <v>379324.76656999998</v>
      </c>
      <c r="E19286">
        <v>6.2994099999999997E-2</v>
      </c>
    </row>
    <row r="19287" spans="1:5" x14ac:dyDescent="0.3">
      <c r="A19287" s="1">
        <v>43163.541666666664</v>
      </c>
      <c r="B19287">
        <v>196.68397999999999</v>
      </c>
      <c r="C19287">
        <v>-2.1151300000000002</v>
      </c>
      <c r="D19287">
        <v>379551.83535000001</v>
      </c>
      <c r="E19287">
        <v>6.31607E-2</v>
      </c>
    </row>
    <row r="19288" spans="1:5" x14ac:dyDescent="0.3">
      <c r="A19288" s="1">
        <v>43163.583333333336</v>
      </c>
      <c r="B19288">
        <v>197.21315999999999</v>
      </c>
      <c r="C19288">
        <v>-2.3075399999999999</v>
      </c>
      <c r="D19288">
        <v>379779.48739000002</v>
      </c>
      <c r="E19288">
        <v>6.3318200000000005E-2</v>
      </c>
    </row>
    <row r="19289" spans="1:5" x14ac:dyDescent="0.3">
      <c r="A19289" s="1">
        <v>43163.625</v>
      </c>
      <c r="B19289">
        <v>197.74181999999999</v>
      </c>
      <c r="C19289">
        <v>-2.49952</v>
      </c>
      <c r="D19289">
        <v>380007.69013</v>
      </c>
      <c r="E19289">
        <v>6.3466700000000001E-2</v>
      </c>
    </row>
    <row r="19290" spans="1:5" x14ac:dyDescent="0.3">
      <c r="A19290" s="1">
        <v>43163.666666666664</v>
      </c>
      <c r="B19290">
        <v>198.26994999999999</v>
      </c>
      <c r="C19290">
        <v>-2.6910400000000001</v>
      </c>
      <c r="D19290">
        <v>380236.41099</v>
      </c>
      <c r="E19290">
        <v>6.3606200000000002E-2</v>
      </c>
    </row>
    <row r="19291" spans="1:5" x14ac:dyDescent="0.3">
      <c r="A19291" s="1">
        <v>43163.708333333336</v>
      </c>
      <c r="B19291">
        <v>198.79757000000001</v>
      </c>
      <c r="C19291">
        <v>-2.8820999999999999</v>
      </c>
      <c r="D19291">
        <v>380465.61732000002</v>
      </c>
      <c r="E19291">
        <v>6.3736500000000001E-2</v>
      </c>
    </row>
    <row r="19292" spans="1:5" x14ac:dyDescent="0.3">
      <c r="A19292" s="1">
        <v>43163.75</v>
      </c>
      <c r="B19292">
        <v>199.32468</v>
      </c>
      <c r="C19292">
        <v>-3.0726599999999999</v>
      </c>
      <c r="D19292">
        <v>380695.27646999998</v>
      </c>
      <c r="E19292">
        <v>6.3857800000000006E-2</v>
      </c>
    </row>
    <row r="19293" spans="1:5" x14ac:dyDescent="0.3">
      <c r="A19293" s="1">
        <v>43163.791666666664</v>
      </c>
      <c r="B19293">
        <v>199.85131000000001</v>
      </c>
      <c r="C19293">
        <v>-3.2627299999999999</v>
      </c>
      <c r="D19293">
        <v>380925.35577999998</v>
      </c>
      <c r="E19293">
        <v>6.3970100000000002E-2</v>
      </c>
    </row>
    <row r="19294" spans="1:5" x14ac:dyDescent="0.3">
      <c r="A19294" s="1">
        <v>43163.833333333336</v>
      </c>
      <c r="B19294">
        <v>200.37746000000001</v>
      </c>
      <c r="C19294">
        <v>-3.45228</v>
      </c>
      <c r="D19294">
        <v>381155.82254000002</v>
      </c>
      <c r="E19294">
        <v>6.4073199999999997E-2</v>
      </c>
    </row>
    <row r="19295" spans="1:5" x14ac:dyDescent="0.3">
      <c r="A19295" s="1">
        <v>43163.875</v>
      </c>
      <c r="B19295">
        <v>200.90314000000001</v>
      </c>
      <c r="C19295">
        <v>-3.6413000000000002</v>
      </c>
      <c r="D19295">
        <v>381386.64406999998</v>
      </c>
      <c r="E19295">
        <v>6.4167299999999997E-2</v>
      </c>
    </row>
    <row r="19296" spans="1:5" x14ac:dyDescent="0.3">
      <c r="A19296" s="1">
        <v>43163.916666666664</v>
      </c>
      <c r="B19296">
        <v>201.42837</v>
      </c>
      <c r="C19296">
        <v>-3.82978</v>
      </c>
      <c r="D19296">
        <v>381617.78766999999</v>
      </c>
      <c r="E19296">
        <v>6.4252199999999995E-2</v>
      </c>
    </row>
    <row r="19297" spans="1:5" x14ac:dyDescent="0.3">
      <c r="A19297" s="1">
        <v>43163.958333333336</v>
      </c>
      <c r="B19297">
        <v>201.95313999999999</v>
      </c>
      <c r="C19297">
        <v>-4.01769</v>
      </c>
      <c r="D19297">
        <v>381849.22064999997</v>
      </c>
      <c r="E19297">
        <v>6.4328099999999999E-2</v>
      </c>
    </row>
    <row r="19298" spans="1:5" x14ac:dyDescent="0.3">
      <c r="A19298" s="1">
        <v>43164</v>
      </c>
      <c r="B19298">
        <v>202.47748000000001</v>
      </c>
      <c r="C19298">
        <v>-4.2050299999999998</v>
      </c>
      <c r="D19298">
        <v>382080.91035000002</v>
      </c>
      <c r="E19298">
        <v>6.4394900000000005E-2</v>
      </c>
    </row>
    <row r="19299" spans="1:5" x14ac:dyDescent="0.3">
      <c r="A19299" s="1">
        <v>43164.041666666664</v>
      </c>
      <c r="B19299">
        <v>203.00138999999999</v>
      </c>
      <c r="C19299">
        <v>-4.3917799999999998</v>
      </c>
      <c r="D19299">
        <v>382312.82410999999</v>
      </c>
      <c r="E19299">
        <v>6.4452700000000002E-2</v>
      </c>
    </row>
    <row r="19300" spans="1:5" x14ac:dyDescent="0.3">
      <c r="A19300" s="1">
        <v>43164.083333333336</v>
      </c>
      <c r="B19300">
        <v>203.52488</v>
      </c>
      <c r="C19300">
        <v>-4.5779199999999998</v>
      </c>
      <c r="D19300">
        <v>382544.92932</v>
      </c>
      <c r="E19300">
        <v>6.45014E-2</v>
      </c>
    </row>
    <row r="19301" spans="1:5" x14ac:dyDescent="0.3">
      <c r="A19301" s="1">
        <v>43164.125</v>
      </c>
      <c r="B19301">
        <v>204.04796999999999</v>
      </c>
      <c r="C19301">
        <v>-4.7634499999999997</v>
      </c>
      <c r="D19301">
        <v>382777.19338000001</v>
      </c>
      <c r="E19301">
        <v>6.4541100000000004E-2</v>
      </c>
    </row>
    <row r="19302" spans="1:5" x14ac:dyDescent="0.3">
      <c r="A19302" s="1">
        <v>43164.166666666664</v>
      </c>
      <c r="B19302">
        <v>204.57066</v>
      </c>
      <c r="C19302">
        <v>-4.9483499999999996</v>
      </c>
      <c r="D19302">
        <v>383009.58374999999</v>
      </c>
      <c r="E19302">
        <v>6.4571699999999996E-2</v>
      </c>
    </row>
    <row r="19303" spans="1:5" x14ac:dyDescent="0.3">
      <c r="A19303" s="1">
        <v>43164.208333333336</v>
      </c>
      <c r="B19303">
        <v>205.09296000000001</v>
      </c>
      <c r="C19303">
        <v>-5.1326000000000001</v>
      </c>
      <c r="D19303">
        <v>383242.06793000002</v>
      </c>
      <c r="E19303">
        <v>6.4593300000000006E-2</v>
      </c>
    </row>
    <row r="19304" spans="1:5" x14ac:dyDescent="0.3">
      <c r="A19304" s="1">
        <v>43164.25</v>
      </c>
      <c r="B19304">
        <v>205.61489</v>
      </c>
      <c r="C19304">
        <v>-5.3161899999999997</v>
      </c>
      <c r="D19304">
        <v>383474.61348</v>
      </c>
      <c r="E19304">
        <v>6.4605899999999994E-2</v>
      </c>
    </row>
    <row r="19305" spans="1:5" x14ac:dyDescent="0.3">
      <c r="A19305" s="1">
        <v>43164.291666666664</v>
      </c>
      <c r="B19305">
        <v>206.13645</v>
      </c>
      <c r="C19305">
        <v>-5.4991000000000003</v>
      </c>
      <c r="D19305">
        <v>383707.18802</v>
      </c>
      <c r="E19305">
        <v>6.46095E-2</v>
      </c>
    </row>
    <row r="19306" spans="1:5" x14ac:dyDescent="0.3">
      <c r="A19306" s="1">
        <v>43164.333333333336</v>
      </c>
      <c r="B19306">
        <v>206.65764999999999</v>
      </c>
      <c r="C19306">
        <v>-5.6813399999999996</v>
      </c>
      <c r="D19306">
        <v>383939.75922000001</v>
      </c>
      <c r="E19306">
        <v>6.4604099999999998E-2</v>
      </c>
    </row>
    <row r="19307" spans="1:5" x14ac:dyDescent="0.3">
      <c r="A19307" s="1">
        <v>43164.375</v>
      </c>
      <c r="B19307">
        <v>207.17850999999999</v>
      </c>
      <c r="C19307">
        <v>-5.86287</v>
      </c>
      <c r="D19307">
        <v>384172.29485000001</v>
      </c>
      <c r="E19307">
        <v>6.4589800000000003E-2</v>
      </c>
    </row>
    <row r="19308" spans="1:5" x14ac:dyDescent="0.3">
      <c r="A19308" s="1">
        <v>43164.416666666664</v>
      </c>
      <c r="B19308">
        <v>207.69904</v>
      </c>
      <c r="C19308">
        <v>-6.0436899999999998</v>
      </c>
      <c r="D19308">
        <v>384404.76273000002</v>
      </c>
      <c r="E19308">
        <v>6.4566499999999999E-2</v>
      </c>
    </row>
    <row r="19309" spans="1:5" x14ac:dyDescent="0.3">
      <c r="A19309" s="1">
        <v>43164.458333333336</v>
      </c>
      <c r="B19309">
        <v>208.21923000000001</v>
      </c>
      <c r="C19309">
        <v>-6.2237900000000002</v>
      </c>
      <c r="D19309">
        <v>384637.13079000002</v>
      </c>
      <c r="E19309">
        <v>6.4534400000000006E-2</v>
      </c>
    </row>
    <row r="19310" spans="1:5" x14ac:dyDescent="0.3">
      <c r="A19310" s="1">
        <v>43164.5</v>
      </c>
      <c r="B19310">
        <v>208.73911000000001</v>
      </c>
      <c r="C19310">
        <v>-6.4031399999999996</v>
      </c>
      <c r="D19310">
        <v>384869.36703999998</v>
      </c>
      <c r="E19310">
        <v>6.4493400000000006E-2</v>
      </c>
    </row>
    <row r="19311" spans="1:5" x14ac:dyDescent="0.3">
      <c r="A19311" s="1">
        <v>43164.541666666664</v>
      </c>
      <c r="B19311">
        <v>209.25869</v>
      </c>
      <c r="C19311">
        <v>-6.5817500000000004</v>
      </c>
      <c r="D19311">
        <v>385101.43959000002</v>
      </c>
      <c r="E19311">
        <v>6.4443500000000001E-2</v>
      </c>
    </row>
    <row r="19312" spans="1:5" x14ac:dyDescent="0.3">
      <c r="A19312" s="1">
        <v>43164.583333333336</v>
      </c>
      <c r="B19312">
        <v>209.77796000000001</v>
      </c>
      <c r="C19312">
        <v>-6.7595900000000002</v>
      </c>
      <c r="D19312">
        <v>385333.31664999999</v>
      </c>
      <c r="E19312">
        <v>6.4384899999999995E-2</v>
      </c>
    </row>
    <row r="19313" spans="1:5" x14ac:dyDescent="0.3">
      <c r="A19313" s="1">
        <v>43164.625</v>
      </c>
      <c r="B19313">
        <v>210.29695000000001</v>
      </c>
      <c r="C19313">
        <v>-6.9366599999999998</v>
      </c>
      <c r="D19313">
        <v>385564.96652999998</v>
      </c>
      <c r="E19313">
        <v>6.4317399999999997E-2</v>
      </c>
    </row>
    <row r="19314" spans="1:5" x14ac:dyDescent="0.3">
      <c r="A19314" s="1">
        <v>43164.666666666664</v>
      </c>
      <c r="B19314">
        <v>210.81566000000001</v>
      </c>
      <c r="C19314">
        <v>-7.11294</v>
      </c>
      <c r="D19314">
        <v>385796.35767</v>
      </c>
      <c r="E19314">
        <v>6.4241199999999998E-2</v>
      </c>
    </row>
    <row r="19315" spans="1:5" x14ac:dyDescent="0.3">
      <c r="A19315" s="1">
        <v>43164.708333333336</v>
      </c>
      <c r="B19315">
        <v>211.33411000000001</v>
      </c>
      <c r="C19315">
        <v>-7.28843</v>
      </c>
      <c r="D19315">
        <v>386027.45863000001</v>
      </c>
      <c r="E19315">
        <v>6.4156299999999999E-2</v>
      </c>
    </row>
    <row r="19316" spans="1:5" x14ac:dyDescent="0.3">
      <c r="A19316" s="1">
        <v>43164.75</v>
      </c>
      <c r="B19316">
        <v>211.85229000000001</v>
      </c>
      <c r="C19316">
        <v>-7.4630999999999998</v>
      </c>
      <c r="D19316">
        <v>386258.23809</v>
      </c>
      <c r="E19316">
        <v>6.4062599999999997E-2</v>
      </c>
    </row>
    <row r="19317" spans="1:5" x14ac:dyDescent="0.3">
      <c r="A19317" s="1">
        <v>43164.791666666664</v>
      </c>
      <c r="B19317">
        <v>212.37021999999999</v>
      </c>
      <c r="C19317">
        <v>-7.6369400000000001</v>
      </c>
      <c r="D19317">
        <v>386488.66483999998</v>
      </c>
      <c r="E19317">
        <v>6.3960400000000001E-2</v>
      </c>
    </row>
    <row r="19318" spans="1:5" x14ac:dyDescent="0.3">
      <c r="A19318" s="1">
        <v>43164.833333333336</v>
      </c>
      <c r="B19318">
        <v>212.88792000000001</v>
      </c>
      <c r="C19318">
        <v>-7.8099499999999997</v>
      </c>
      <c r="D19318">
        <v>386718.70783999999</v>
      </c>
      <c r="E19318">
        <v>6.3849500000000003E-2</v>
      </c>
    </row>
    <row r="19319" spans="1:5" x14ac:dyDescent="0.3">
      <c r="A19319" s="1">
        <v>43164.875</v>
      </c>
      <c r="B19319">
        <v>213.40538000000001</v>
      </c>
      <c r="C19319">
        <v>-7.9821200000000001</v>
      </c>
      <c r="D19319">
        <v>386948.33617999998</v>
      </c>
      <c r="E19319">
        <v>6.3730099999999998E-2</v>
      </c>
    </row>
    <row r="19320" spans="1:5" x14ac:dyDescent="0.3">
      <c r="A19320" s="1">
        <v>43164.916666666664</v>
      </c>
      <c r="B19320">
        <v>213.92261999999999</v>
      </c>
      <c r="C19320">
        <v>-8.1534300000000002</v>
      </c>
      <c r="D19320">
        <v>387177.51909000002</v>
      </c>
      <c r="E19320">
        <v>6.3602099999999995E-2</v>
      </c>
    </row>
    <row r="19321" spans="1:5" x14ac:dyDescent="0.3">
      <c r="A19321" s="1">
        <v>43164.958333333336</v>
      </c>
      <c r="B19321">
        <v>214.43964</v>
      </c>
      <c r="C19321">
        <v>-8.3238699999999994</v>
      </c>
      <c r="D19321">
        <v>387406.22596000001</v>
      </c>
      <c r="E19321">
        <v>6.34657E-2</v>
      </c>
    </row>
    <row r="19322" spans="1:5" x14ac:dyDescent="0.3">
      <c r="A19322" s="1">
        <v>43165</v>
      </c>
      <c r="B19322">
        <v>214.95645999999999</v>
      </c>
      <c r="C19322">
        <v>-8.49343</v>
      </c>
      <c r="D19322">
        <v>387634.42632000003</v>
      </c>
      <c r="E19322">
        <v>6.3320799999999997E-2</v>
      </c>
    </row>
    <row r="19323" spans="1:5" x14ac:dyDescent="0.3">
      <c r="A19323" s="1">
        <v>43165.041666666664</v>
      </c>
      <c r="B19323">
        <v>215.47309000000001</v>
      </c>
      <c r="C19323">
        <v>-8.6620899999999992</v>
      </c>
      <c r="D19323">
        <v>387862.08989</v>
      </c>
      <c r="E19323">
        <v>6.3167500000000001E-2</v>
      </c>
    </row>
    <row r="19324" spans="1:5" x14ac:dyDescent="0.3">
      <c r="A19324" s="1">
        <v>43165.083333333336</v>
      </c>
      <c r="B19324">
        <v>215.98953</v>
      </c>
      <c r="C19324">
        <v>-8.82986</v>
      </c>
      <c r="D19324">
        <v>388089.18653000001</v>
      </c>
      <c r="E19324">
        <v>6.3005900000000004E-2</v>
      </c>
    </row>
    <row r="19325" spans="1:5" x14ac:dyDescent="0.3">
      <c r="A19325" s="1">
        <v>43165.125</v>
      </c>
      <c r="B19325">
        <v>216.50578999999999</v>
      </c>
      <c r="C19325">
        <v>-8.9967100000000002</v>
      </c>
      <c r="D19325">
        <v>388315.68628999998</v>
      </c>
      <c r="E19325">
        <v>6.28359E-2</v>
      </c>
    </row>
    <row r="19326" spans="1:5" x14ac:dyDescent="0.3">
      <c r="A19326" s="1">
        <v>43165.166666666664</v>
      </c>
      <c r="B19326">
        <v>217.02188000000001</v>
      </c>
      <c r="C19326">
        <v>-9.1626399999999997</v>
      </c>
      <c r="D19326">
        <v>388541.55937999999</v>
      </c>
      <c r="E19326">
        <v>6.26578E-2</v>
      </c>
    </row>
    <row r="19327" spans="1:5" x14ac:dyDescent="0.3">
      <c r="A19327" s="1">
        <v>43165.208333333336</v>
      </c>
      <c r="B19327">
        <v>217.53781000000001</v>
      </c>
      <c r="C19327">
        <v>-9.3276400000000006</v>
      </c>
      <c r="D19327">
        <v>388766.77622</v>
      </c>
      <c r="E19327">
        <v>6.2471400000000003E-2</v>
      </c>
    </row>
    <row r="19328" spans="1:5" x14ac:dyDescent="0.3">
      <c r="A19328" s="1">
        <v>43165.25</v>
      </c>
      <c r="B19328">
        <v>218.05358000000001</v>
      </c>
      <c r="C19328">
        <v>-9.4916900000000002</v>
      </c>
      <c r="D19328">
        <v>388991.30736999999</v>
      </c>
      <c r="E19328">
        <v>6.2276900000000003E-2</v>
      </c>
    </row>
    <row r="19329" spans="1:5" x14ac:dyDescent="0.3">
      <c r="A19329" s="1">
        <v>43165.291666666664</v>
      </c>
      <c r="B19329">
        <v>218.56921</v>
      </c>
      <c r="C19329">
        <v>-9.6547900000000002</v>
      </c>
      <c r="D19329">
        <v>389215.12362000003</v>
      </c>
      <c r="E19329">
        <v>6.2074299999999999E-2</v>
      </c>
    </row>
    <row r="19330" spans="1:5" x14ac:dyDescent="0.3">
      <c r="A19330" s="1">
        <v>43165.333333333336</v>
      </c>
      <c r="B19330">
        <v>219.08471</v>
      </c>
      <c r="C19330">
        <v>-9.8169199999999996</v>
      </c>
      <c r="D19330">
        <v>389438.19594000001</v>
      </c>
      <c r="E19330">
        <v>6.1863599999999998E-2</v>
      </c>
    </row>
    <row r="19331" spans="1:5" x14ac:dyDescent="0.3">
      <c r="A19331" s="1">
        <v>43165.375</v>
      </c>
      <c r="B19331">
        <v>219.60006999999999</v>
      </c>
      <c r="C19331">
        <v>-9.9780800000000003</v>
      </c>
      <c r="D19331">
        <v>389660.49549</v>
      </c>
      <c r="E19331">
        <v>6.1644999999999998E-2</v>
      </c>
    </row>
    <row r="19332" spans="1:5" x14ac:dyDescent="0.3">
      <c r="A19332" s="1">
        <v>43165.416666666664</v>
      </c>
      <c r="B19332">
        <v>220.11532</v>
      </c>
      <c r="C19332">
        <v>-10.138249999999999</v>
      </c>
      <c r="D19332">
        <v>389881.99365000002</v>
      </c>
      <c r="E19332">
        <v>6.1418399999999998E-2</v>
      </c>
    </row>
    <row r="19333" spans="1:5" x14ac:dyDescent="0.3">
      <c r="A19333" s="1">
        <v>43165.458333333336</v>
      </c>
      <c r="B19333">
        <v>220.63045</v>
      </c>
      <c r="C19333">
        <v>-10.29743</v>
      </c>
      <c r="D19333">
        <v>390102.66198999999</v>
      </c>
      <c r="E19333">
        <v>6.1184000000000002E-2</v>
      </c>
    </row>
    <row r="19334" spans="1:5" x14ac:dyDescent="0.3">
      <c r="A19334" s="1">
        <v>43165.5</v>
      </c>
      <c r="B19334">
        <v>221.14547999999999</v>
      </c>
      <c r="C19334">
        <v>-10.45561</v>
      </c>
      <c r="D19334">
        <v>390322.47230999998</v>
      </c>
      <c r="E19334">
        <v>6.0941799999999997E-2</v>
      </c>
    </row>
    <row r="19335" spans="1:5" x14ac:dyDescent="0.3">
      <c r="A19335" s="1">
        <v>43165.541666666664</v>
      </c>
      <c r="B19335">
        <v>221.66041000000001</v>
      </c>
      <c r="C19335">
        <v>-10.612769999999999</v>
      </c>
      <c r="D19335">
        <v>390541.39661</v>
      </c>
      <c r="E19335">
        <v>6.0691799999999997E-2</v>
      </c>
    </row>
    <row r="19336" spans="1:5" x14ac:dyDescent="0.3">
      <c r="A19336" s="1">
        <v>43165.583333333336</v>
      </c>
      <c r="B19336">
        <v>222.17525000000001</v>
      </c>
      <c r="C19336">
        <v>-10.76891</v>
      </c>
      <c r="D19336">
        <v>390759.40710999997</v>
      </c>
      <c r="E19336">
        <v>6.0434099999999998E-2</v>
      </c>
    </row>
    <row r="19337" spans="1:5" x14ac:dyDescent="0.3">
      <c r="A19337" s="1">
        <v>43165.625</v>
      </c>
      <c r="B19337">
        <v>222.69001</v>
      </c>
      <c r="C19337">
        <v>-10.924020000000001</v>
      </c>
      <c r="D19337">
        <v>390976.47626999998</v>
      </c>
      <c r="E19337">
        <v>6.0168800000000001E-2</v>
      </c>
    </row>
    <row r="19338" spans="1:5" x14ac:dyDescent="0.3">
      <c r="A19338" s="1">
        <v>43165.666666666664</v>
      </c>
      <c r="B19338">
        <v>223.2047</v>
      </c>
      <c r="C19338">
        <v>-11.07808</v>
      </c>
      <c r="D19338">
        <v>391192.57673999999</v>
      </c>
      <c r="E19338">
        <v>5.9895999999999998E-2</v>
      </c>
    </row>
    <row r="19339" spans="1:5" x14ac:dyDescent="0.3">
      <c r="A19339" s="1">
        <v>43165.708333333336</v>
      </c>
      <c r="B19339">
        <v>223.71932000000001</v>
      </c>
      <c r="C19339">
        <v>-11.2311</v>
      </c>
      <c r="D19339">
        <v>391407.68144999997</v>
      </c>
      <c r="E19339">
        <v>5.9615700000000001E-2</v>
      </c>
    </row>
    <row r="19340" spans="1:5" x14ac:dyDescent="0.3">
      <c r="A19340" s="1">
        <v>43165.75</v>
      </c>
      <c r="B19340">
        <v>224.23387</v>
      </c>
      <c r="C19340">
        <v>-11.383050000000001</v>
      </c>
      <c r="D19340">
        <v>391621.76351000002</v>
      </c>
      <c r="E19340">
        <v>5.9327900000000003E-2</v>
      </c>
    </row>
    <row r="19341" spans="1:5" x14ac:dyDescent="0.3">
      <c r="A19341" s="1">
        <v>43165.791666666664</v>
      </c>
      <c r="B19341">
        <v>224.74838</v>
      </c>
      <c r="C19341">
        <v>-11.533939999999999</v>
      </c>
      <c r="D19341">
        <v>391834.79632000002</v>
      </c>
      <c r="E19341">
        <v>5.90327E-2</v>
      </c>
    </row>
    <row r="19342" spans="1:5" x14ac:dyDescent="0.3">
      <c r="A19342" s="1">
        <v>43165.833333333336</v>
      </c>
      <c r="B19342">
        <v>225.26284000000001</v>
      </c>
      <c r="C19342">
        <v>-11.68375</v>
      </c>
      <c r="D19342">
        <v>392046.75348000001</v>
      </c>
      <c r="E19342">
        <v>5.8730299999999999E-2</v>
      </c>
    </row>
    <row r="19343" spans="1:5" x14ac:dyDescent="0.3">
      <c r="A19343" s="1">
        <v>43165.875</v>
      </c>
      <c r="B19343">
        <v>225.77726000000001</v>
      </c>
      <c r="C19343">
        <v>-11.832470000000001</v>
      </c>
      <c r="D19343">
        <v>392257.60885999998</v>
      </c>
      <c r="E19343">
        <v>5.8420600000000003E-2</v>
      </c>
    </row>
    <row r="19344" spans="1:5" x14ac:dyDescent="0.3">
      <c r="A19344" s="1">
        <v>43165.916666666664</v>
      </c>
      <c r="B19344">
        <v>226.29164</v>
      </c>
      <c r="C19344">
        <v>-11.9801</v>
      </c>
      <c r="D19344">
        <v>392467.33656999998</v>
      </c>
      <c r="E19344">
        <v>5.8103799999999997E-2</v>
      </c>
    </row>
    <row r="19345" spans="1:5" x14ac:dyDescent="0.3">
      <c r="A19345" s="1">
        <v>43165.958333333336</v>
      </c>
      <c r="B19345">
        <v>226.80600000000001</v>
      </c>
      <c r="C19345">
        <v>-12.12663</v>
      </c>
      <c r="D19345">
        <v>392675.91094999999</v>
      </c>
      <c r="E19345">
        <v>5.7779900000000002E-2</v>
      </c>
    </row>
    <row r="19346" spans="1:5" x14ac:dyDescent="0.3">
      <c r="A19346" s="1">
        <v>43166</v>
      </c>
      <c r="B19346">
        <v>227.32033999999999</v>
      </c>
      <c r="C19346">
        <v>-12.272040000000001</v>
      </c>
      <c r="D19346">
        <v>392883.30661999999</v>
      </c>
      <c r="E19346">
        <v>5.7449E-2</v>
      </c>
    </row>
    <row r="19347" spans="1:5" x14ac:dyDescent="0.3">
      <c r="A19347" s="1">
        <v>43166.041666666664</v>
      </c>
      <c r="B19347">
        <v>227.83466999999999</v>
      </c>
      <c r="C19347">
        <v>-12.41634</v>
      </c>
      <c r="D19347">
        <v>393089.49845999997</v>
      </c>
      <c r="E19347">
        <v>5.7111099999999998E-2</v>
      </c>
    </row>
    <row r="19348" spans="1:5" x14ac:dyDescent="0.3">
      <c r="A19348" s="1">
        <v>43166.083333333336</v>
      </c>
      <c r="B19348">
        <v>228.34898999999999</v>
      </c>
      <c r="C19348">
        <v>-12.5595</v>
      </c>
      <c r="D19348">
        <v>393294.46159000002</v>
      </c>
      <c r="E19348">
        <v>5.6766400000000002E-2</v>
      </c>
    </row>
    <row r="19349" spans="1:5" x14ac:dyDescent="0.3">
      <c r="A19349" s="1">
        <v>43166.125</v>
      </c>
      <c r="B19349">
        <v>228.86331000000001</v>
      </c>
      <c r="C19349">
        <v>-12.70153</v>
      </c>
      <c r="D19349">
        <v>393498.17139999999</v>
      </c>
      <c r="E19349">
        <v>5.6414800000000001E-2</v>
      </c>
    </row>
    <row r="19350" spans="1:5" x14ac:dyDescent="0.3">
      <c r="A19350" s="1">
        <v>43166.166666666664</v>
      </c>
      <c r="B19350">
        <v>229.37764000000001</v>
      </c>
      <c r="C19350">
        <v>-12.842420000000001</v>
      </c>
      <c r="D19350">
        <v>393700.60356000002</v>
      </c>
      <c r="E19350">
        <v>5.6056500000000002E-2</v>
      </c>
    </row>
    <row r="19351" spans="1:5" x14ac:dyDescent="0.3">
      <c r="A19351" s="1">
        <v>43166.208333333336</v>
      </c>
      <c r="B19351">
        <v>229.89197999999999</v>
      </c>
      <c r="C19351">
        <v>-12.982150000000001</v>
      </c>
      <c r="D19351">
        <v>393901.73397</v>
      </c>
      <c r="E19351">
        <v>5.5691600000000001E-2</v>
      </c>
    </row>
    <row r="19352" spans="1:5" x14ac:dyDescent="0.3">
      <c r="A19352" s="1">
        <v>43166.25</v>
      </c>
      <c r="B19352">
        <v>230.40633</v>
      </c>
      <c r="C19352">
        <v>-13.12073</v>
      </c>
      <c r="D19352">
        <v>394101.53885000001</v>
      </c>
      <c r="E19352">
        <v>5.5320099999999997E-2</v>
      </c>
    </row>
    <row r="19353" spans="1:5" x14ac:dyDescent="0.3">
      <c r="A19353" s="1">
        <v>43166.291666666664</v>
      </c>
      <c r="B19353">
        <v>230.92071000000001</v>
      </c>
      <c r="C19353">
        <v>-13.25813</v>
      </c>
      <c r="D19353">
        <v>394299.99466000003</v>
      </c>
      <c r="E19353">
        <v>5.4942100000000001E-2</v>
      </c>
    </row>
    <row r="19354" spans="1:5" x14ac:dyDescent="0.3">
      <c r="A19354" s="1">
        <v>43166.333333333336</v>
      </c>
      <c r="B19354">
        <v>231.43512000000001</v>
      </c>
      <c r="C19354">
        <v>-13.394360000000001</v>
      </c>
      <c r="D19354">
        <v>394497.07814</v>
      </c>
      <c r="E19354">
        <v>5.4557700000000001E-2</v>
      </c>
    </row>
    <row r="19355" spans="1:5" x14ac:dyDescent="0.3">
      <c r="A19355" s="1">
        <v>43166.375</v>
      </c>
      <c r="B19355">
        <v>231.94955999999999</v>
      </c>
      <c r="C19355">
        <v>-13.52941</v>
      </c>
      <c r="D19355">
        <v>394692.76633000001</v>
      </c>
      <c r="E19355">
        <v>5.4166899999999997E-2</v>
      </c>
    </row>
    <row r="19356" spans="1:5" x14ac:dyDescent="0.3">
      <c r="A19356" s="1">
        <v>43166.416666666664</v>
      </c>
      <c r="B19356">
        <v>232.46404000000001</v>
      </c>
      <c r="C19356">
        <v>-13.663270000000001</v>
      </c>
      <c r="D19356">
        <v>394887.03652000002</v>
      </c>
      <c r="E19356">
        <v>5.3769900000000002E-2</v>
      </c>
    </row>
    <row r="19357" spans="1:5" x14ac:dyDescent="0.3">
      <c r="A19357" s="1">
        <v>43166.458333333336</v>
      </c>
      <c r="B19357">
        <v>232.97855999999999</v>
      </c>
      <c r="C19357">
        <v>-13.79593</v>
      </c>
      <c r="D19357">
        <v>395079.86629999999</v>
      </c>
      <c r="E19357">
        <v>5.3366700000000003E-2</v>
      </c>
    </row>
    <row r="19358" spans="1:5" x14ac:dyDescent="0.3">
      <c r="A19358" s="1">
        <v>43166.5</v>
      </c>
      <c r="B19358">
        <v>233.49313000000001</v>
      </c>
      <c r="C19358">
        <v>-13.927379999999999</v>
      </c>
      <c r="D19358">
        <v>395271.23356000002</v>
      </c>
      <c r="E19358">
        <v>5.2957299999999999E-2</v>
      </c>
    </row>
    <row r="19359" spans="1:5" x14ac:dyDescent="0.3">
      <c r="A19359" s="1">
        <v>43166.541666666664</v>
      </c>
      <c r="B19359">
        <v>234.00775999999999</v>
      </c>
      <c r="C19359">
        <v>-14.05762</v>
      </c>
      <c r="D19359">
        <v>395461.11644000001</v>
      </c>
      <c r="E19359">
        <v>5.2541999999999998E-2</v>
      </c>
    </row>
    <row r="19360" spans="1:5" x14ac:dyDescent="0.3">
      <c r="A19360" s="1">
        <v>43166.583333333336</v>
      </c>
      <c r="B19360">
        <v>234.52244999999999</v>
      </c>
      <c r="C19360">
        <v>-14.186640000000001</v>
      </c>
      <c r="D19360">
        <v>395649.49339999998</v>
      </c>
      <c r="E19360">
        <v>5.2120699999999999E-2</v>
      </c>
    </row>
    <row r="19361" spans="1:5" x14ac:dyDescent="0.3">
      <c r="A19361" s="1">
        <v>43166.625</v>
      </c>
      <c r="B19361">
        <v>235.03720000000001</v>
      </c>
      <c r="C19361">
        <v>-14.314439999999999</v>
      </c>
      <c r="D19361">
        <v>395836.34318999999</v>
      </c>
      <c r="E19361">
        <v>5.1693500000000003E-2</v>
      </c>
    </row>
    <row r="19362" spans="1:5" x14ac:dyDescent="0.3">
      <c r="A19362" s="1">
        <v>43166.666666666664</v>
      </c>
      <c r="B19362">
        <v>235.55203</v>
      </c>
      <c r="C19362">
        <v>-14.441000000000001</v>
      </c>
      <c r="D19362">
        <v>396021.64483</v>
      </c>
      <c r="E19362">
        <v>5.1260600000000003E-2</v>
      </c>
    </row>
    <row r="19363" spans="1:5" x14ac:dyDescent="0.3">
      <c r="A19363" s="1">
        <v>43166.708333333336</v>
      </c>
      <c r="B19363">
        <v>236.06692000000001</v>
      </c>
      <c r="C19363">
        <v>-14.566319999999999</v>
      </c>
      <c r="D19363">
        <v>396205.37767000002</v>
      </c>
      <c r="E19363">
        <v>5.0821900000000003E-2</v>
      </c>
    </row>
    <row r="19364" spans="1:5" x14ac:dyDescent="0.3">
      <c r="A19364" s="1">
        <v>43166.75</v>
      </c>
      <c r="B19364">
        <v>236.58188999999999</v>
      </c>
      <c r="C19364">
        <v>-14.6904</v>
      </c>
      <c r="D19364">
        <v>396387.52133000002</v>
      </c>
      <c r="E19364">
        <v>5.0377699999999997E-2</v>
      </c>
    </row>
    <row r="19365" spans="1:5" x14ac:dyDescent="0.3">
      <c r="A19365" s="1">
        <v>43166.791666666664</v>
      </c>
      <c r="B19365">
        <v>237.09694999999999</v>
      </c>
      <c r="C19365">
        <v>-14.813219999999999</v>
      </c>
      <c r="D19365">
        <v>396568.05573999998</v>
      </c>
      <c r="E19365">
        <v>4.9927800000000001E-2</v>
      </c>
    </row>
    <row r="19366" spans="1:5" x14ac:dyDescent="0.3">
      <c r="A19366" s="1">
        <v>43166.833333333336</v>
      </c>
      <c r="B19366">
        <v>237.61208999999999</v>
      </c>
      <c r="C19366">
        <v>-14.93478</v>
      </c>
      <c r="D19366">
        <v>396746.96111999999</v>
      </c>
      <c r="E19366">
        <v>4.9472599999999999E-2</v>
      </c>
    </row>
    <row r="19367" spans="1:5" x14ac:dyDescent="0.3">
      <c r="A19367" s="1">
        <v>43166.875</v>
      </c>
      <c r="B19367">
        <v>238.12732</v>
      </c>
      <c r="C19367">
        <v>-15.055070000000001</v>
      </c>
      <c r="D19367">
        <v>396924.21801999997</v>
      </c>
      <c r="E19367">
        <v>4.9012E-2</v>
      </c>
    </row>
    <row r="19368" spans="1:5" x14ac:dyDescent="0.3">
      <c r="A19368" s="1">
        <v>43166.916666666664</v>
      </c>
      <c r="B19368">
        <v>238.64265</v>
      </c>
      <c r="C19368">
        <v>-15.17409</v>
      </c>
      <c r="D19368">
        <v>397099.80726999999</v>
      </c>
      <c r="E19368">
        <v>4.8546100000000002E-2</v>
      </c>
    </row>
    <row r="19369" spans="1:5" x14ac:dyDescent="0.3">
      <c r="A19369" s="1">
        <v>43166.958333333336</v>
      </c>
      <c r="B19369">
        <v>239.15807000000001</v>
      </c>
      <c r="C19369">
        <v>-15.291829999999999</v>
      </c>
      <c r="D19369">
        <v>397273.71</v>
      </c>
      <c r="E19369">
        <v>4.8075E-2</v>
      </c>
    </row>
    <row r="19370" spans="1:5" x14ac:dyDescent="0.3">
      <c r="A19370" s="1">
        <v>43167</v>
      </c>
      <c r="B19370">
        <v>239.67358999999999</v>
      </c>
      <c r="C19370">
        <v>-15.40828</v>
      </c>
      <c r="D19370">
        <v>397445.90766000003</v>
      </c>
      <c r="E19370">
        <v>4.7598799999999997E-2</v>
      </c>
    </row>
    <row r="19371" spans="1:5" x14ac:dyDescent="0.3">
      <c r="A19371" s="1">
        <v>43167.041666666664</v>
      </c>
      <c r="B19371">
        <v>240.18922000000001</v>
      </c>
      <c r="C19371">
        <v>-15.523440000000001</v>
      </c>
      <c r="D19371">
        <v>397616.38202999998</v>
      </c>
      <c r="E19371">
        <v>4.71175E-2</v>
      </c>
    </row>
    <row r="19372" spans="1:5" x14ac:dyDescent="0.3">
      <c r="A19372" s="1">
        <v>43167.083333333336</v>
      </c>
      <c r="B19372">
        <v>240.70496</v>
      </c>
      <c r="C19372">
        <v>-15.637309999999999</v>
      </c>
      <c r="D19372">
        <v>397785.11515000003</v>
      </c>
      <c r="E19372">
        <v>4.6631300000000001E-2</v>
      </c>
    </row>
    <row r="19373" spans="1:5" x14ac:dyDescent="0.3">
      <c r="A19373" s="1">
        <v>43167.125</v>
      </c>
      <c r="B19373">
        <v>241.22081</v>
      </c>
      <c r="C19373">
        <v>-15.74986</v>
      </c>
      <c r="D19373">
        <v>397952.0894</v>
      </c>
      <c r="E19373">
        <v>4.6140300000000002E-2</v>
      </c>
    </row>
    <row r="19374" spans="1:5" x14ac:dyDescent="0.3">
      <c r="A19374" s="1">
        <v>43167.166666666664</v>
      </c>
      <c r="B19374">
        <v>241.73677000000001</v>
      </c>
      <c r="C19374">
        <v>-15.86111</v>
      </c>
      <c r="D19374">
        <v>398117.28748</v>
      </c>
      <c r="E19374">
        <v>4.5644499999999998E-2</v>
      </c>
    </row>
    <row r="19375" spans="1:5" x14ac:dyDescent="0.3">
      <c r="A19375" s="1">
        <v>43167.208333333336</v>
      </c>
      <c r="B19375">
        <v>242.25285</v>
      </c>
      <c r="C19375">
        <v>-15.97104</v>
      </c>
      <c r="D19375">
        <v>398280.6924</v>
      </c>
      <c r="E19375">
        <v>4.5143999999999997E-2</v>
      </c>
    </row>
    <row r="19376" spans="1:5" x14ac:dyDescent="0.3">
      <c r="A19376" s="1">
        <v>43167.25</v>
      </c>
      <c r="B19376">
        <v>242.76904999999999</v>
      </c>
      <c r="C19376">
        <v>-16.079640000000001</v>
      </c>
      <c r="D19376">
        <v>398442.28745</v>
      </c>
      <c r="E19376">
        <v>4.4638999999999998E-2</v>
      </c>
    </row>
    <row r="19377" spans="1:5" x14ac:dyDescent="0.3">
      <c r="A19377" s="1">
        <v>43167.291666666664</v>
      </c>
      <c r="B19377">
        <v>243.28537</v>
      </c>
      <c r="C19377">
        <v>-16.186920000000001</v>
      </c>
      <c r="D19377">
        <v>398602.05628000002</v>
      </c>
      <c r="E19377">
        <v>4.4129399999999999E-2</v>
      </c>
    </row>
    <row r="19378" spans="1:5" x14ac:dyDescent="0.3">
      <c r="A19378" s="1">
        <v>43167.333333333336</v>
      </c>
      <c r="B19378">
        <v>243.80181999999999</v>
      </c>
      <c r="C19378">
        <v>-16.292870000000001</v>
      </c>
      <c r="D19378">
        <v>398759.98284000001</v>
      </c>
      <c r="E19378">
        <v>4.3615399999999999E-2</v>
      </c>
    </row>
    <row r="19379" spans="1:5" x14ac:dyDescent="0.3">
      <c r="A19379" s="1">
        <v>43167.375</v>
      </c>
      <c r="B19379">
        <v>244.3184</v>
      </c>
      <c r="C19379">
        <v>-16.397469999999998</v>
      </c>
      <c r="D19379">
        <v>398916.05138000002</v>
      </c>
      <c r="E19379">
        <v>4.3097099999999999E-2</v>
      </c>
    </row>
    <row r="19380" spans="1:5" x14ac:dyDescent="0.3">
      <c r="A19380" s="1">
        <v>43167.416666666664</v>
      </c>
      <c r="B19380">
        <v>244.83510999999999</v>
      </c>
      <c r="C19380">
        <v>-16.500730000000001</v>
      </c>
      <c r="D19380">
        <v>399070.24650000001</v>
      </c>
      <c r="E19380">
        <v>4.2574500000000001E-2</v>
      </c>
    </row>
    <row r="19381" spans="1:5" x14ac:dyDescent="0.3">
      <c r="A19381" s="1">
        <v>43167.458333333336</v>
      </c>
      <c r="B19381">
        <v>245.35194999999999</v>
      </c>
      <c r="C19381">
        <v>-16.602640000000001</v>
      </c>
      <c r="D19381">
        <v>399222.55310000002</v>
      </c>
      <c r="E19381">
        <v>4.2047800000000003E-2</v>
      </c>
    </row>
    <row r="19382" spans="1:5" x14ac:dyDescent="0.3">
      <c r="A19382" s="1">
        <v>43167.5</v>
      </c>
      <c r="B19382">
        <v>245.86893000000001</v>
      </c>
      <c r="C19382">
        <v>-16.703189999999999</v>
      </c>
      <c r="D19382">
        <v>399372.95639000001</v>
      </c>
      <c r="E19382">
        <v>4.1517100000000001E-2</v>
      </c>
    </row>
    <row r="19383" spans="1:5" x14ac:dyDescent="0.3">
      <c r="A19383" s="1">
        <v>43167.541666666664</v>
      </c>
      <c r="B19383">
        <v>246.38604000000001</v>
      </c>
      <c r="C19383">
        <v>-16.802379999999999</v>
      </c>
      <c r="D19383">
        <v>399521.44192999997</v>
      </c>
      <c r="E19383">
        <v>4.0982299999999999E-2</v>
      </c>
    </row>
    <row r="19384" spans="1:5" x14ac:dyDescent="0.3">
      <c r="A19384" s="1">
        <v>43167.583333333336</v>
      </c>
      <c r="B19384">
        <v>246.90329</v>
      </c>
      <c r="C19384">
        <v>-16.900200000000002</v>
      </c>
      <c r="D19384">
        <v>399667.99556000001</v>
      </c>
      <c r="E19384">
        <v>4.0443699999999999E-2</v>
      </c>
    </row>
    <row r="19385" spans="1:5" x14ac:dyDescent="0.3">
      <c r="A19385" s="1">
        <v>43167.625</v>
      </c>
      <c r="B19385">
        <v>247.42068</v>
      </c>
      <c r="C19385">
        <v>-16.996649999999999</v>
      </c>
      <c r="D19385">
        <v>399812.60347999999</v>
      </c>
      <c r="E19385">
        <v>3.9901300000000001E-2</v>
      </c>
    </row>
    <row r="19386" spans="1:5" x14ac:dyDescent="0.3">
      <c r="A19386" s="1">
        <v>43167.666666666664</v>
      </c>
      <c r="B19386">
        <v>247.93821</v>
      </c>
      <c r="C19386">
        <v>-17.091719999999999</v>
      </c>
      <c r="D19386">
        <v>399955.25219999999</v>
      </c>
      <c r="E19386">
        <v>3.93552E-2</v>
      </c>
    </row>
    <row r="19387" spans="1:5" x14ac:dyDescent="0.3">
      <c r="A19387" s="1">
        <v>43167.708333333336</v>
      </c>
      <c r="B19387">
        <v>248.45589000000001</v>
      </c>
      <c r="C19387">
        <v>-17.185420000000001</v>
      </c>
      <c r="D19387">
        <v>400095.92852999998</v>
      </c>
      <c r="E19387">
        <v>3.88055E-2</v>
      </c>
    </row>
    <row r="19388" spans="1:5" x14ac:dyDescent="0.3">
      <c r="A19388" s="1">
        <v>43167.75</v>
      </c>
      <c r="B19388">
        <v>248.97371000000001</v>
      </c>
      <c r="C19388">
        <v>-17.277719999999999</v>
      </c>
      <c r="D19388">
        <v>400234.61963999999</v>
      </c>
      <c r="E19388">
        <v>3.82522E-2</v>
      </c>
    </row>
    <row r="19389" spans="1:5" x14ac:dyDescent="0.3">
      <c r="A19389" s="1">
        <v>43167.791666666664</v>
      </c>
      <c r="B19389">
        <v>249.49168</v>
      </c>
      <c r="C19389">
        <v>-17.36863</v>
      </c>
      <c r="D19389">
        <v>400371.31299000001</v>
      </c>
      <c r="E19389">
        <v>3.76955E-2</v>
      </c>
    </row>
    <row r="19390" spans="1:5" x14ac:dyDescent="0.3">
      <c r="A19390" s="1">
        <v>43167.833333333336</v>
      </c>
      <c r="B19390">
        <v>250.00979000000001</v>
      </c>
      <c r="C19390">
        <v>-17.45814</v>
      </c>
      <c r="D19390">
        <v>400505.99638999999</v>
      </c>
      <c r="E19390">
        <v>3.7135500000000002E-2</v>
      </c>
    </row>
    <row r="19391" spans="1:5" x14ac:dyDescent="0.3">
      <c r="A19391" s="1">
        <v>43167.875</v>
      </c>
      <c r="B19391">
        <v>250.52805000000001</v>
      </c>
      <c r="C19391">
        <v>-17.54626</v>
      </c>
      <c r="D19391">
        <v>400638.65795000002</v>
      </c>
      <c r="E19391">
        <v>3.6572199999999999E-2</v>
      </c>
    </row>
    <row r="19392" spans="1:5" x14ac:dyDescent="0.3">
      <c r="A19392" s="1">
        <v>43167.916666666664</v>
      </c>
      <c r="B19392">
        <v>251.04646</v>
      </c>
      <c r="C19392">
        <v>-17.632960000000001</v>
      </c>
      <c r="D19392">
        <v>400769.28613000002</v>
      </c>
      <c r="E19392">
        <v>3.6005700000000002E-2</v>
      </c>
    </row>
    <row r="19393" spans="1:5" x14ac:dyDescent="0.3">
      <c r="A19393" s="1">
        <v>43167.958333333336</v>
      </c>
      <c r="B19393">
        <v>251.56502</v>
      </c>
      <c r="C19393">
        <v>-17.718260000000001</v>
      </c>
      <c r="D19393">
        <v>400897.86968</v>
      </c>
      <c r="E19393">
        <v>3.5436200000000001E-2</v>
      </c>
    </row>
    <row r="19394" spans="1:5" x14ac:dyDescent="0.3">
      <c r="A19394" s="1">
        <v>43168</v>
      </c>
      <c r="B19394">
        <v>252.08373</v>
      </c>
      <c r="C19394">
        <v>-17.802129999999998</v>
      </c>
      <c r="D19394">
        <v>401024.39770999999</v>
      </c>
      <c r="E19394">
        <v>3.4863699999999997E-2</v>
      </c>
    </row>
    <row r="19395" spans="1:5" x14ac:dyDescent="0.3">
      <c r="A19395" s="1">
        <v>43168.041666666664</v>
      </c>
      <c r="B19395">
        <v>252.60258999999999</v>
      </c>
      <c r="C19395">
        <v>-17.884589999999999</v>
      </c>
      <c r="D19395">
        <v>401148.85963000002</v>
      </c>
      <c r="E19395">
        <v>3.4288300000000001E-2</v>
      </c>
    </row>
    <row r="19396" spans="1:5" x14ac:dyDescent="0.3">
      <c r="A19396" s="1">
        <v>43168.083333333336</v>
      </c>
      <c r="B19396">
        <v>253.1216</v>
      </c>
      <c r="C19396">
        <v>-17.965620000000001</v>
      </c>
      <c r="D19396">
        <v>401271.24518999999</v>
      </c>
      <c r="E19396">
        <v>3.3709999999999997E-2</v>
      </c>
    </row>
    <row r="19397" spans="1:5" x14ac:dyDescent="0.3">
      <c r="A19397" s="1">
        <v>43168.125</v>
      </c>
      <c r="B19397">
        <v>253.64076</v>
      </c>
      <c r="C19397">
        <v>-18.04523</v>
      </c>
      <c r="D19397">
        <v>401391.54444999999</v>
      </c>
      <c r="E19397">
        <v>3.3129100000000002E-2</v>
      </c>
    </row>
    <row r="19398" spans="1:5" x14ac:dyDescent="0.3">
      <c r="A19398" s="1">
        <v>43168.166666666664</v>
      </c>
      <c r="B19398">
        <v>254.16006999999999</v>
      </c>
      <c r="C19398">
        <v>-18.1234</v>
      </c>
      <c r="D19398">
        <v>401509.74780000001</v>
      </c>
      <c r="E19398">
        <v>3.2545499999999998E-2</v>
      </c>
    </row>
    <row r="19399" spans="1:5" x14ac:dyDescent="0.3">
      <c r="A19399" s="1">
        <v>43168.208333333336</v>
      </c>
      <c r="B19399">
        <v>254.67953</v>
      </c>
      <c r="C19399">
        <v>-18.200130000000001</v>
      </c>
      <c r="D19399">
        <v>401625.84597000002</v>
      </c>
      <c r="E19399">
        <v>3.1959500000000002E-2</v>
      </c>
    </row>
    <row r="19400" spans="1:5" x14ac:dyDescent="0.3">
      <c r="A19400" s="1">
        <v>43168.25</v>
      </c>
      <c r="B19400">
        <v>255.19915</v>
      </c>
      <c r="C19400">
        <v>-18.27542</v>
      </c>
      <c r="D19400">
        <v>401739.82997999998</v>
      </c>
      <c r="E19400">
        <v>3.13709E-2</v>
      </c>
    </row>
    <row r="19401" spans="1:5" x14ac:dyDescent="0.3">
      <c r="A19401" s="1">
        <v>43168.291666666664</v>
      </c>
      <c r="B19401">
        <v>255.71890999999999</v>
      </c>
      <c r="C19401">
        <v>-18.349270000000001</v>
      </c>
      <c r="D19401">
        <v>401851.6912</v>
      </c>
      <c r="E19401">
        <v>3.0779999999999998E-2</v>
      </c>
    </row>
    <row r="19402" spans="1:5" x14ac:dyDescent="0.3">
      <c r="A19402" s="1">
        <v>43168.333333333336</v>
      </c>
      <c r="B19402">
        <v>256.23881999999998</v>
      </c>
      <c r="C19402">
        <v>-18.421659999999999</v>
      </c>
      <c r="D19402">
        <v>401961.42132000002</v>
      </c>
      <c r="E19402">
        <v>3.0186899999999999E-2</v>
      </c>
    </row>
    <row r="19403" spans="1:5" x14ac:dyDescent="0.3">
      <c r="A19403" s="1">
        <v>43168.375</v>
      </c>
      <c r="B19403">
        <v>256.75889000000001</v>
      </c>
      <c r="C19403">
        <v>-18.492599999999999</v>
      </c>
      <c r="D19403">
        <v>402069.01234999998</v>
      </c>
      <c r="E19403">
        <v>2.95915E-2</v>
      </c>
    </row>
    <row r="19404" spans="1:5" x14ac:dyDescent="0.3">
      <c r="A19404" s="1">
        <v>43168.416666666664</v>
      </c>
      <c r="B19404">
        <v>257.27910000000003</v>
      </c>
      <c r="C19404">
        <v>-18.562090000000001</v>
      </c>
      <c r="D19404">
        <v>402174.45662000001</v>
      </c>
      <c r="E19404">
        <v>2.8994099999999998E-2</v>
      </c>
    </row>
    <row r="19405" spans="1:5" x14ac:dyDescent="0.3">
      <c r="A19405" s="1">
        <v>43168.458333333336</v>
      </c>
      <c r="B19405">
        <v>257.79946000000001</v>
      </c>
      <c r="C19405">
        <v>-18.630109999999998</v>
      </c>
      <c r="D19405">
        <v>402277.74679</v>
      </c>
      <c r="E19405">
        <v>2.8394699999999998E-2</v>
      </c>
    </row>
    <row r="19406" spans="1:5" x14ac:dyDescent="0.3">
      <c r="A19406" s="1">
        <v>43168.5</v>
      </c>
      <c r="B19406">
        <v>258.31995999999998</v>
      </c>
      <c r="C19406">
        <v>-18.696660000000001</v>
      </c>
      <c r="D19406">
        <v>402378.87582999998</v>
      </c>
      <c r="E19406">
        <v>2.7793399999999999E-2</v>
      </c>
    </row>
    <row r="19407" spans="1:5" x14ac:dyDescent="0.3">
      <c r="A19407" s="1">
        <v>43168.541666666664</v>
      </c>
      <c r="B19407">
        <v>258.84062</v>
      </c>
      <c r="C19407">
        <v>-18.761749999999999</v>
      </c>
      <c r="D19407">
        <v>402477.83704000001</v>
      </c>
      <c r="E19407">
        <v>2.7190300000000001E-2</v>
      </c>
    </row>
    <row r="19408" spans="1:5" x14ac:dyDescent="0.3">
      <c r="A19408" s="1">
        <v>43168.583333333336</v>
      </c>
      <c r="B19408">
        <v>259.36142000000001</v>
      </c>
      <c r="C19408">
        <v>-18.825369999999999</v>
      </c>
      <c r="D19408">
        <v>402574.62404999998</v>
      </c>
      <c r="E19408">
        <v>2.6585399999999999E-2</v>
      </c>
    </row>
    <row r="19409" spans="1:5" x14ac:dyDescent="0.3">
      <c r="A19409" s="1">
        <v>43168.625</v>
      </c>
      <c r="B19409">
        <v>259.88236000000001</v>
      </c>
      <c r="C19409">
        <v>-18.887509999999999</v>
      </c>
      <c r="D19409">
        <v>402669.23079</v>
      </c>
      <c r="E19409">
        <v>2.5978899999999999E-2</v>
      </c>
    </row>
    <row r="19410" spans="1:5" x14ac:dyDescent="0.3">
      <c r="A19410" s="1">
        <v>43168.666666666664</v>
      </c>
      <c r="B19410">
        <v>260.40343999999999</v>
      </c>
      <c r="C19410">
        <v>-18.948160000000001</v>
      </c>
      <c r="D19410">
        <v>402761.65152999997</v>
      </c>
      <c r="E19410">
        <v>2.5370799999999999E-2</v>
      </c>
    </row>
    <row r="19411" spans="1:5" x14ac:dyDescent="0.3">
      <c r="A19411" s="1">
        <v>43168.708333333336</v>
      </c>
      <c r="B19411">
        <v>260.92466999999999</v>
      </c>
      <c r="C19411">
        <v>-19.007339999999999</v>
      </c>
      <c r="D19411">
        <v>402851.88085999998</v>
      </c>
      <c r="E19411">
        <v>2.47613E-2</v>
      </c>
    </row>
    <row r="19412" spans="1:5" x14ac:dyDescent="0.3">
      <c r="A19412" s="1">
        <v>43168.75</v>
      </c>
      <c r="B19412">
        <v>261.44603999999998</v>
      </c>
      <c r="C19412">
        <v>-19.06503</v>
      </c>
      <c r="D19412">
        <v>402939.91365</v>
      </c>
      <c r="E19412">
        <v>2.4150399999999999E-2</v>
      </c>
    </row>
    <row r="19413" spans="1:5" x14ac:dyDescent="0.3">
      <c r="A19413" s="1">
        <v>43168.791666666664</v>
      </c>
      <c r="B19413">
        <v>261.96753999999999</v>
      </c>
      <c r="C19413">
        <v>-19.121230000000001</v>
      </c>
      <c r="D19413">
        <v>403025.74514999997</v>
      </c>
      <c r="E19413">
        <v>2.3538300000000002E-2</v>
      </c>
    </row>
    <row r="19414" spans="1:5" x14ac:dyDescent="0.3">
      <c r="A19414" s="1">
        <v>43168.833333333336</v>
      </c>
      <c r="B19414">
        <v>262.48917999999998</v>
      </c>
      <c r="C19414">
        <v>-19.175940000000001</v>
      </c>
      <c r="D19414">
        <v>403109.37088</v>
      </c>
      <c r="E19414">
        <v>2.2924900000000002E-2</v>
      </c>
    </row>
    <row r="19415" spans="1:5" x14ac:dyDescent="0.3">
      <c r="A19415" s="1">
        <v>43168.875</v>
      </c>
      <c r="B19415">
        <v>263.01096000000001</v>
      </c>
      <c r="C19415">
        <v>-19.22916</v>
      </c>
      <c r="D19415">
        <v>403190.78668999998</v>
      </c>
      <c r="E19415">
        <v>2.2310400000000001E-2</v>
      </c>
    </row>
    <row r="19416" spans="1:5" x14ac:dyDescent="0.3">
      <c r="A19416" s="1">
        <v>43168.916666666664</v>
      </c>
      <c r="B19416">
        <v>263.53287</v>
      </c>
      <c r="C19416">
        <v>-19.28087</v>
      </c>
      <c r="D19416">
        <v>403269.98875000002</v>
      </c>
      <c r="E19416">
        <v>2.16949E-2</v>
      </c>
    </row>
    <row r="19417" spans="1:5" x14ac:dyDescent="0.3">
      <c r="A19417" s="1">
        <v>43168.958333333336</v>
      </c>
      <c r="B19417">
        <v>264.05489999999998</v>
      </c>
      <c r="C19417">
        <v>-19.33108</v>
      </c>
      <c r="D19417">
        <v>403346.97355</v>
      </c>
      <c r="E19417">
        <v>2.10785E-2</v>
      </c>
    </row>
    <row r="19418" spans="1:5" x14ac:dyDescent="0.3">
      <c r="A19418" s="1">
        <v>43169</v>
      </c>
      <c r="B19418">
        <v>264.57706999999999</v>
      </c>
      <c r="C19418">
        <v>-19.37979</v>
      </c>
      <c r="D19418">
        <v>403421.73787999997</v>
      </c>
      <c r="E19418">
        <v>2.0461199999999999E-2</v>
      </c>
    </row>
    <row r="19419" spans="1:5" x14ac:dyDescent="0.3">
      <c r="A19419" s="1">
        <v>43169.041666666664</v>
      </c>
      <c r="B19419">
        <v>265.09935999999999</v>
      </c>
      <c r="C19419">
        <v>-19.42699</v>
      </c>
      <c r="D19419">
        <v>403494.27886000002</v>
      </c>
      <c r="E19419">
        <v>1.9843199999999998E-2</v>
      </c>
    </row>
    <row r="19420" spans="1:5" x14ac:dyDescent="0.3">
      <c r="A19420" s="1">
        <v>43169.083333333336</v>
      </c>
      <c r="B19420">
        <v>265.62178</v>
      </c>
      <c r="C19420">
        <v>-19.47268</v>
      </c>
      <c r="D19420">
        <v>403564.59391</v>
      </c>
      <c r="E19420">
        <v>1.9224499999999999E-2</v>
      </c>
    </row>
    <row r="19421" spans="1:5" x14ac:dyDescent="0.3">
      <c r="A19421" s="1">
        <v>43169.125</v>
      </c>
      <c r="B19421">
        <v>266.14431999999999</v>
      </c>
      <c r="C19421">
        <v>-19.516860000000001</v>
      </c>
      <c r="D19421">
        <v>403632.68075</v>
      </c>
      <c r="E19421">
        <v>1.8605199999999999E-2</v>
      </c>
    </row>
    <row r="19422" spans="1:5" x14ac:dyDescent="0.3">
      <c r="A19422" s="1">
        <v>43169.166666666664</v>
      </c>
      <c r="B19422">
        <v>266.66698000000002</v>
      </c>
      <c r="C19422">
        <v>-19.559529999999999</v>
      </c>
      <c r="D19422">
        <v>403698.53743999999</v>
      </c>
      <c r="E19422">
        <v>1.7985399999999999E-2</v>
      </c>
    </row>
    <row r="19423" spans="1:5" x14ac:dyDescent="0.3">
      <c r="A19423" s="1">
        <v>43169.208333333336</v>
      </c>
      <c r="B19423">
        <v>267.18975</v>
      </c>
      <c r="C19423">
        <v>-19.600680000000001</v>
      </c>
      <c r="D19423">
        <v>403762.16233999998</v>
      </c>
      <c r="E19423">
        <v>1.7365200000000001E-2</v>
      </c>
    </row>
    <row r="19424" spans="1:5" x14ac:dyDescent="0.3">
      <c r="A19424" s="1">
        <v>43169.25</v>
      </c>
      <c r="B19424">
        <v>267.71264000000002</v>
      </c>
      <c r="C19424">
        <v>-19.6403</v>
      </c>
      <c r="D19424">
        <v>403823.55408999999</v>
      </c>
      <c r="E19424">
        <v>1.6744700000000001E-2</v>
      </c>
    </row>
    <row r="19425" spans="1:5" x14ac:dyDescent="0.3">
      <c r="A19425" s="1">
        <v>43169.291666666664</v>
      </c>
      <c r="B19425">
        <v>268.23563999999999</v>
      </c>
      <c r="C19425">
        <v>-19.67841</v>
      </c>
      <c r="D19425">
        <v>403882.71168000001</v>
      </c>
      <c r="E19425">
        <v>1.61239E-2</v>
      </c>
    </row>
    <row r="19426" spans="1:5" x14ac:dyDescent="0.3">
      <c r="A19426" s="1">
        <v>43169.333333333336</v>
      </c>
      <c r="B19426">
        <v>268.75875000000002</v>
      </c>
      <c r="C19426">
        <v>-19.71499</v>
      </c>
      <c r="D19426">
        <v>403939.63438</v>
      </c>
      <c r="E19426">
        <v>1.55029E-2</v>
      </c>
    </row>
    <row r="19427" spans="1:5" x14ac:dyDescent="0.3">
      <c r="A19427" s="1">
        <v>43169.375</v>
      </c>
      <c r="B19427">
        <v>269.28196000000003</v>
      </c>
      <c r="C19427">
        <v>-19.750039999999998</v>
      </c>
      <c r="D19427">
        <v>403994.32176000002</v>
      </c>
      <c r="E19427">
        <v>1.48819E-2</v>
      </c>
    </row>
    <row r="19428" spans="1:5" x14ac:dyDescent="0.3">
      <c r="A19428" s="1">
        <v>43169.416666666664</v>
      </c>
      <c r="B19428">
        <v>269.80527000000001</v>
      </c>
      <c r="C19428">
        <v>-19.783570000000001</v>
      </c>
      <c r="D19428">
        <v>404046.77370999998</v>
      </c>
      <c r="E19428">
        <v>1.42609E-2</v>
      </c>
    </row>
    <row r="19429" spans="1:5" x14ac:dyDescent="0.3">
      <c r="A19429" s="1">
        <v>43169.458333333336</v>
      </c>
      <c r="B19429">
        <v>270.32868999999999</v>
      </c>
      <c r="C19429">
        <v>-19.815560000000001</v>
      </c>
      <c r="D19429">
        <v>404096.99041999999</v>
      </c>
      <c r="E19429">
        <v>1.3639999999999999E-2</v>
      </c>
    </row>
    <row r="19430" spans="1:5" x14ac:dyDescent="0.3">
      <c r="A19430" s="1">
        <v>43169.5</v>
      </c>
      <c r="B19430">
        <v>270.85219999999998</v>
      </c>
      <c r="C19430">
        <v>-19.846019999999999</v>
      </c>
      <c r="D19430">
        <v>404144.97237999999</v>
      </c>
      <c r="E19430">
        <v>1.3019299999999999E-2</v>
      </c>
    </row>
    <row r="19431" spans="1:5" x14ac:dyDescent="0.3">
      <c r="A19431" s="1">
        <v>43169.541666666664</v>
      </c>
      <c r="B19431">
        <v>271.37580000000003</v>
      </c>
      <c r="C19431">
        <v>-19.874949999999998</v>
      </c>
      <c r="D19431">
        <v>404190.72035999998</v>
      </c>
      <c r="E19431">
        <v>1.23988E-2</v>
      </c>
    </row>
    <row r="19432" spans="1:5" x14ac:dyDescent="0.3">
      <c r="A19432" s="1">
        <v>43169.583333333336</v>
      </c>
      <c r="B19432">
        <v>271.89949000000001</v>
      </c>
      <c r="C19432">
        <v>-19.902339999999999</v>
      </c>
      <c r="D19432">
        <v>404234.23544999998</v>
      </c>
      <c r="E19432">
        <v>1.17787E-2</v>
      </c>
    </row>
    <row r="19433" spans="1:5" x14ac:dyDescent="0.3">
      <c r="A19433" s="1">
        <v>43169.625</v>
      </c>
      <c r="B19433">
        <v>272.42327</v>
      </c>
      <c r="C19433">
        <v>-19.928190000000001</v>
      </c>
      <c r="D19433">
        <v>404275.51905</v>
      </c>
      <c r="E19433">
        <v>1.1159000000000001E-2</v>
      </c>
    </row>
    <row r="19434" spans="1:5" x14ac:dyDescent="0.3">
      <c r="A19434" s="1">
        <v>43169.666666666664</v>
      </c>
      <c r="B19434">
        <v>272.94713000000002</v>
      </c>
      <c r="C19434">
        <v>-19.952500000000001</v>
      </c>
      <c r="D19434">
        <v>404314.57282</v>
      </c>
      <c r="E19434">
        <v>1.05398E-2</v>
      </c>
    </row>
    <row r="19435" spans="1:5" x14ac:dyDescent="0.3">
      <c r="A19435" s="1">
        <v>43169.708333333336</v>
      </c>
      <c r="B19435">
        <v>273.47107</v>
      </c>
      <c r="C19435">
        <v>-19.975280000000001</v>
      </c>
      <c r="D19435">
        <v>404351.39872</v>
      </c>
      <c r="E19435">
        <v>9.9211999999999998E-3</v>
      </c>
    </row>
    <row r="19436" spans="1:5" x14ac:dyDescent="0.3">
      <c r="A19436" s="1">
        <v>43169.75</v>
      </c>
      <c r="B19436">
        <v>273.99507999999997</v>
      </c>
      <c r="C19436">
        <v>-19.996510000000001</v>
      </c>
      <c r="D19436">
        <v>404385.99904000002</v>
      </c>
      <c r="E19436">
        <v>9.3031999999999993E-3</v>
      </c>
    </row>
    <row r="19437" spans="1:5" x14ac:dyDescent="0.3">
      <c r="A19437" s="1">
        <v>43169.791666666664</v>
      </c>
      <c r="B19437">
        <v>274.51916999999997</v>
      </c>
      <c r="C19437">
        <v>-20.016190000000002</v>
      </c>
      <c r="D19437">
        <v>404418.37631999998</v>
      </c>
      <c r="E19437">
        <v>8.6859999999999993E-3</v>
      </c>
    </row>
    <row r="19438" spans="1:5" x14ac:dyDescent="0.3">
      <c r="A19438" s="1">
        <v>43169.833333333336</v>
      </c>
      <c r="B19438">
        <v>275.04331999999999</v>
      </c>
      <c r="C19438">
        <v>-20.034330000000001</v>
      </c>
      <c r="D19438">
        <v>404448.53340000001</v>
      </c>
      <c r="E19438">
        <v>8.0697000000000008E-3</v>
      </c>
    </row>
    <row r="19439" spans="1:5" x14ac:dyDescent="0.3">
      <c r="A19439" s="1">
        <v>43169.875</v>
      </c>
      <c r="B19439">
        <v>275.56754000000001</v>
      </c>
      <c r="C19439">
        <v>-20.050920000000001</v>
      </c>
      <c r="D19439">
        <v>404476.47343000001</v>
      </c>
      <c r="E19439">
        <v>7.4542000000000002E-3</v>
      </c>
    </row>
    <row r="19440" spans="1:5" x14ac:dyDescent="0.3">
      <c r="A19440" s="1">
        <v>43169.916666666664</v>
      </c>
      <c r="B19440">
        <v>276.09181999999998</v>
      </c>
      <c r="C19440">
        <v>-20.06597</v>
      </c>
      <c r="D19440">
        <v>404502.19981000002</v>
      </c>
      <c r="E19440">
        <v>6.8398E-3</v>
      </c>
    </row>
    <row r="19441" spans="1:5" x14ac:dyDescent="0.3">
      <c r="A19441" s="1">
        <v>43169.958333333336</v>
      </c>
      <c r="B19441">
        <v>276.61615</v>
      </c>
      <c r="C19441">
        <v>-20.079470000000001</v>
      </c>
      <c r="D19441">
        <v>404525.71625</v>
      </c>
      <c r="E19441">
        <v>6.2264E-3</v>
      </c>
    </row>
    <row r="19442" spans="1:5" x14ac:dyDescent="0.3">
      <c r="A19442" s="1">
        <v>43170</v>
      </c>
      <c r="B19442">
        <v>277.14053999999999</v>
      </c>
      <c r="C19442">
        <v>-20.091419999999999</v>
      </c>
      <c r="D19442">
        <v>404547.02672999998</v>
      </c>
      <c r="E19442">
        <v>5.6141000000000003E-3</v>
      </c>
    </row>
    <row r="19443" spans="1:5" x14ac:dyDescent="0.3">
      <c r="A19443" s="1">
        <v>43170.041666666664</v>
      </c>
      <c r="B19443">
        <v>277.66498000000001</v>
      </c>
      <c r="C19443">
        <v>-20.10181</v>
      </c>
      <c r="D19443">
        <v>404566.13553000003</v>
      </c>
      <c r="E19443">
        <v>5.0030999999999999E-3</v>
      </c>
    </row>
    <row r="19444" spans="1:5" x14ac:dyDescent="0.3">
      <c r="A19444" s="1">
        <v>43170.083333333336</v>
      </c>
      <c r="B19444">
        <v>278.18946</v>
      </c>
      <c r="C19444">
        <v>-20.110659999999999</v>
      </c>
      <c r="D19444">
        <v>404583.04719000001</v>
      </c>
      <c r="E19444">
        <v>4.3934000000000004E-3</v>
      </c>
    </row>
    <row r="19445" spans="1:5" x14ac:dyDescent="0.3">
      <c r="A19445" s="1">
        <v>43170.125</v>
      </c>
      <c r="B19445">
        <v>278.71397999999999</v>
      </c>
      <c r="C19445">
        <v>-20.11795</v>
      </c>
      <c r="D19445">
        <v>404597.76653000002</v>
      </c>
      <c r="E19445">
        <v>3.7850000000000002E-3</v>
      </c>
    </row>
    <row r="19446" spans="1:5" x14ac:dyDescent="0.3">
      <c r="A19446" s="1">
        <v>43170.166666666664</v>
      </c>
      <c r="B19446">
        <v>279.23854</v>
      </c>
      <c r="C19446">
        <v>-20.123699999999999</v>
      </c>
      <c r="D19446">
        <v>404610.29866999999</v>
      </c>
      <c r="E19446">
        <v>3.1781999999999999E-3</v>
      </c>
    </row>
    <row r="19447" spans="1:5" x14ac:dyDescent="0.3">
      <c r="A19447" s="1">
        <v>43170.208333333336</v>
      </c>
      <c r="B19447">
        <v>279.76312999999999</v>
      </c>
      <c r="C19447">
        <v>-20.127890000000001</v>
      </c>
      <c r="D19447">
        <v>404620.64896000002</v>
      </c>
      <c r="E19447">
        <v>2.5728000000000001E-3</v>
      </c>
    </row>
    <row r="19448" spans="1:5" x14ac:dyDescent="0.3">
      <c r="A19448" s="1">
        <v>43170.25</v>
      </c>
      <c r="B19448">
        <v>280.28775000000002</v>
      </c>
      <c r="C19448">
        <v>-20.130520000000001</v>
      </c>
      <c r="D19448">
        <v>404628.82305000001</v>
      </c>
      <c r="E19448">
        <v>1.9691000000000001E-3</v>
      </c>
    </row>
    <row r="19449" spans="1:5" x14ac:dyDescent="0.3">
      <c r="A19449" s="1">
        <v>43170.291666666664</v>
      </c>
      <c r="B19449">
        <v>280.81238999999999</v>
      </c>
      <c r="C19449">
        <v>-20.131599999999999</v>
      </c>
      <c r="D19449">
        <v>404634.82688000001</v>
      </c>
      <c r="E19449">
        <v>1.3669999999999999E-3</v>
      </c>
    </row>
    <row r="19450" spans="1:5" x14ac:dyDescent="0.3">
      <c r="A19450" s="1">
        <v>43170.333333333336</v>
      </c>
      <c r="B19450">
        <v>281.33704999999998</v>
      </c>
      <c r="C19450">
        <v>-20.131129999999999</v>
      </c>
      <c r="D19450">
        <v>404638.66661999997</v>
      </c>
      <c r="E19450">
        <v>7.6670000000000004E-4</v>
      </c>
    </row>
    <row r="19451" spans="1:5" x14ac:dyDescent="0.3">
      <c r="A19451" s="1">
        <v>43170.375</v>
      </c>
      <c r="B19451">
        <v>281.86173000000002</v>
      </c>
      <c r="C19451">
        <v>-20.129100000000001</v>
      </c>
      <c r="D19451">
        <v>404640.34873000003</v>
      </c>
      <c r="E19451">
        <v>1.682E-4</v>
      </c>
    </row>
    <row r="19452" spans="1:5" x14ac:dyDescent="0.3">
      <c r="A19452" s="1">
        <v>43170.416666666664</v>
      </c>
      <c r="B19452">
        <v>282.38641999999999</v>
      </c>
      <c r="C19452">
        <v>-20.125520000000002</v>
      </c>
      <c r="D19452">
        <v>404639.87991999998</v>
      </c>
      <c r="E19452">
        <v>-4.284E-4</v>
      </c>
    </row>
    <row r="19453" spans="1:5" x14ac:dyDescent="0.3">
      <c r="A19453" s="1">
        <v>43170.458333333336</v>
      </c>
      <c r="B19453">
        <v>282.91111999999998</v>
      </c>
      <c r="C19453">
        <v>-20.120380000000001</v>
      </c>
      <c r="D19453">
        <v>404637.26717000001</v>
      </c>
      <c r="E19453">
        <v>-1.023E-3</v>
      </c>
    </row>
    <row r="19454" spans="1:5" x14ac:dyDescent="0.3">
      <c r="A19454" s="1">
        <v>43170.5</v>
      </c>
      <c r="B19454">
        <v>283.43581999999998</v>
      </c>
      <c r="C19454">
        <v>-20.113689999999998</v>
      </c>
      <c r="D19454">
        <v>404632.51773000002</v>
      </c>
      <c r="E19454">
        <v>-1.6155E-3</v>
      </c>
    </row>
    <row r="19455" spans="1:5" x14ac:dyDescent="0.3">
      <c r="A19455" s="1">
        <v>43170.541666666664</v>
      </c>
      <c r="B19455">
        <v>283.96051</v>
      </c>
      <c r="C19455">
        <v>-20.105450000000001</v>
      </c>
      <c r="D19455">
        <v>404625.63909999997</v>
      </c>
      <c r="E19455">
        <v>-2.2058999999999998E-3</v>
      </c>
    </row>
    <row r="19456" spans="1:5" x14ac:dyDescent="0.3">
      <c r="A19456" s="1">
        <v>43170.583333333336</v>
      </c>
      <c r="B19456">
        <v>284.48521</v>
      </c>
      <c r="C19456">
        <v>-20.095649999999999</v>
      </c>
      <c r="D19456">
        <v>404616.63903000002</v>
      </c>
      <c r="E19456">
        <v>-2.7942000000000002E-3</v>
      </c>
    </row>
    <row r="19457" spans="1:5" x14ac:dyDescent="0.3">
      <c r="A19457" s="1">
        <v>43170.625</v>
      </c>
      <c r="B19457">
        <v>285.00988999999998</v>
      </c>
      <c r="C19457">
        <v>-20.084299999999999</v>
      </c>
      <c r="D19457">
        <v>404605.52554</v>
      </c>
      <c r="E19457">
        <v>-3.3801999999999999E-3</v>
      </c>
    </row>
    <row r="19458" spans="1:5" x14ac:dyDescent="0.3">
      <c r="A19458" s="1">
        <v>43170.666666666664</v>
      </c>
      <c r="B19458">
        <v>285.53455000000002</v>
      </c>
      <c r="C19458">
        <v>-20.071400000000001</v>
      </c>
      <c r="D19458">
        <v>404592.30687999999</v>
      </c>
      <c r="E19458">
        <v>-3.9638E-3</v>
      </c>
    </row>
    <row r="19459" spans="1:5" x14ac:dyDescent="0.3">
      <c r="A19459" s="1">
        <v>43170.708333333336</v>
      </c>
      <c r="B19459">
        <v>286.05919999999998</v>
      </c>
      <c r="C19459">
        <v>-20.056940000000001</v>
      </c>
      <c r="D19459">
        <v>404576.99157999997</v>
      </c>
      <c r="E19459">
        <v>-4.5450999999999998E-3</v>
      </c>
    </row>
    <row r="19460" spans="1:5" x14ac:dyDescent="0.3">
      <c r="A19460" s="1">
        <v>43170.75</v>
      </c>
      <c r="B19460">
        <v>286.58382</v>
      </c>
      <c r="C19460">
        <v>-20.040929999999999</v>
      </c>
      <c r="D19460">
        <v>404559.58838999999</v>
      </c>
      <c r="E19460">
        <v>-5.1238000000000004E-3</v>
      </c>
    </row>
    <row r="19461" spans="1:5" x14ac:dyDescent="0.3">
      <c r="A19461" s="1">
        <v>43170.791666666664</v>
      </c>
      <c r="B19461">
        <v>287.10842000000002</v>
      </c>
      <c r="C19461">
        <v>-20.02337</v>
      </c>
      <c r="D19461">
        <v>404540.10632000002</v>
      </c>
      <c r="E19461">
        <v>-5.7000999999999996E-3</v>
      </c>
    </row>
    <row r="19462" spans="1:5" x14ac:dyDescent="0.3">
      <c r="A19462" s="1">
        <v>43170.833333333336</v>
      </c>
      <c r="B19462">
        <v>287.63297999999998</v>
      </c>
      <c r="C19462">
        <v>-20.004259999999999</v>
      </c>
      <c r="D19462">
        <v>404518.55462000001</v>
      </c>
      <c r="E19462">
        <v>-6.2737000000000001E-3</v>
      </c>
    </row>
    <row r="19463" spans="1:5" x14ac:dyDescent="0.3">
      <c r="A19463" s="1">
        <v>43170.875</v>
      </c>
      <c r="B19463">
        <v>288.15751</v>
      </c>
      <c r="C19463">
        <v>-19.983599999999999</v>
      </c>
      <c r="D19463">
        <v>404494.94277999998</v>
      </c>
      <c r="E19463">
        <v>-6.8446999999999996E-3</v>
      </c>
    </row>
    <row r="19464" spans="1:5" x14ac:dyDescent="0.3">
      <c r="A19464" s="1">
        <v>43170.916666666664</v>
      </c>
      <c r="B19464">
        <v>288.68200000000002</v>
      </c>
      <c r="C19464">
        <v>-19.961390000000002</v>
      </c>
      <c r="D19464">
        <v>404469.28055000002</v>
      </c>
      <c r="E19464">
        <v>-7.4129E-3</v>
      </c>
    </row>
    <row r="19465" spans="1:5" x14ac:dyDescent="0.3">
      <c r="A19465" s="1">
        <v>43170.958333333336</v>
      </c>
      <c r="B19465">
        <v>289.20643999999999</v>
      </c>
      <c r="C19465">
        <v>-19.937629999999999</v>
      </c>
      <c r="D19465">
        <v>404441.57786999998</v>
      </c>
      <c r="E19465">
        <v>-7.9783000000000007E-3</v>
      </c>
    </row>
    <row r="19466" spans="1:5" x14ac:dyDescent="0.3">
      <c r="A19466" s="1">
        <v>43171</v>
      </c>
      <c r="B19466">
        <v>289.73083000000003</v>
      </c>
      <c r="C19466">
        <v>-19.912330000000001</v>
      </c>
      <c r="D19466">
        <v>404411.84496000002</v>
      </c>
      <c r="E19466">
        <v>-8.5409000000000006E-3</v>
      </c>
    </row>
    <row r="19467" spans="1:5" x14ac:dyDescent="0.3">
      <c r="A19467" s="1">
        <v>43171.041666666664</v>
      </c>
      <c r="B19467">
        <v>290.25517000000002</v>
      </c>
      <c r="C19467">
        <v>-19.885480000000001</v>
      </c>
      <c r="D19467">
        <v>404380.09224999999</v>
      </c>
      <c r="E19467">
        <v>-9.1004999999999992E-3</v>
      </c>
    </row>
    <row r="19468" spans="1:5" x14ac:dyDescent="0.3">
      <c r="A19468" s="1">
        <v>43171.083333333336</v>
      </c>
      <c r="B19468">
        <v>290.77944000000002</v>
      </c>
      <c r="C19468">
        <v>-19.857089999999999</v>
      </c>
      <c r="D19468">
        <v>404346.33039999998</v>
      </c>
      <c r="E19468">
        <v>-9.6571999999999995E-3</v>
      </c>
    </row>
    <row r="19469" spans="1:5" x14ac:dyDescent="0.3">
      <c r="A19469" s="1">
        <v>43171.125</v>
      </c>
      <c r="B19469">
        <v>291.30365999999998</v>
      </c>
      <c r="C19469">
        <v>-19.827159999999999</v>
      </c>
      <c r="D19469">
        <v>404310.57030999998</v>
      </c>
      <c r="E19469">
        <v>-1.0210800000000001E-2</v>
      </c>
    </row>
    <row r="19470" spans="1:5" x14ac:dyDescent="0.3">
      <c r="A19470" s="1">
        <v>43171.166666666664</v>
      </c>
      <c r="B19470">
        <v>291.82781</v>
      </c>
      <c r="C19470">
        <v>-19.79569</v>
      </c>
      <c r="D19470">
        <v>404272.82309000002</v>
      </c>
      <c r="E19470">
        <v>-1.07612E-2</v>
      </c>
    </row>
    <row r="19471" spans="1:5" x14ac:dyDescent="0.3">
      <c r="A19471" s="1">
        <v>43171.208333333336</v>
      </c>
      <c r="B19471">
        <v>292.35189000000003</v>
      </c>
      <c r="C19471">
        <v>-19.76268</v>
      </c>
      <c r="D19471">
        <v>404233.10008</v>
      </c>
      <c r="E19471">
        <v>-1.1308500000000001E-2</v>
      </c>
    </row>
    <row r="19472" spans="1:5" x14ac:dyDescent="0.3">
      <c r="A19472" s="1">
        <v>43171.25</v>
      </c>
      <c r="B19472">
        <v>292.87589000000003</v>
      </c>
      <c r="C19472">
        <v>-19.72813</v>
      </c>
      <c r="D19472">
        <v>404191.41282999999</v>
      </c>
      <c r="E19472">
        <v>-1.18525E-2</v>
      </c>
    </row>
    <row r="19473" spans="1:5" x14ac:dyDescent="0.3">
      <c r="A19473" s="1">
        <v>43171.291666666664</v>
      </c>
      <c r="B19473">
        <v>293.39981</v>
      </c>
      <c r="C19473">
        <v>-19.692039999999999</v>
      </c>
      <c r="D19473">
        <v>404147.77312000003</v>
      </c>
      <c r="E19473">
        <v>-1.2393299999999999E-2</v>
      </c>
    </row>
    <row r="19474" spans="1:5" x14ac:dyDescent="0.3">
      <c r="A19474" s="1">
        <v>43171.333333333336</v>
      </c>
      <c r="B19474">
        <v>293.92365000000001</v>
      </c>
      <c r="C19474">
        <v>-19.654419999999998</v>
      </c>
      <c r="D19474">
        <v>404102.19293000002</v>
      </c>
      <c r="E19474">
        <v>-1.29306E-2</v>
      </c>
    </row>
    <row r="19475" spans="1:5" x14ac:dyDescent="0.3">
      <c r="A19475" s="1">
        <v>43171.375</v>
      </c>
      <c r="B19475">
        <v>294.44740000000002</v>
      </c>
      <c r="C19475">
        <v>-19.615279999999998</v>
      </c>
      <c r="D19475">
        <v>404054.68448</v>
      </c>
      <c r="E19475">
        <v>-1.34646E-2</v>
      </c>
    </row>
    <row r="19476" spans="1:5" x14ac:dyDescent="0.3">
      <c r="A19476" s="1">
        <v>43171.416666666664</v>
      </c>
      <c r="B19476">
        <v>294.97106000000002</v>
      </c>
      <c r="C19476">
        <v>-19.5746</v>
      </c>
      <c r="D19476">
        <v>404005.26017000002</v>
      </c>
      <c r="E19476">
        <v>-1.39951E-2</v>
      </c>
    </row>
    <row r="19477" spans="1:5" x14ac:dyDescent="0.3">
      <c r="A19477" s="1">
        <v>43171.458333333336</v>
      </c>
      <c r="B19477">
        <v>295.49462</v>
      </c>
      <c r="C19477">
        <v>-19.532389999999999</v>
      </c>
      <c r="D19477">
        <v>403953.93261000002</v>
      </c>
      <c r="E19477">
        <v>-1.4522E-2</v>
      </c>
    </row>
    <row r="19478" spans="1:5" x14ac:dyDescent="0.3">
      <c r="A19478" s="1">
        <v>43171.5</v>
      </c>
      <c r="B19478">
        <v>296.01808</v>
      </c>
      <c r="C19478">
        <v>-19.488659999999999</v>
      </c>
      <c r="D19478">
        <v>403900.71463</v>
      </c>
      <c r="E19478">
        <v>-1.50454E-2</v>
      </c>
    </row>
    <row r="19479" spans="1:5" x14ac:dyDescent="0.3">
      <c r="A19479" s="1">
        <v>43171.541666666664</v>
      </c>
      <c r="B19479">
        <v>296.54144000000002</v>
      </c>
      <c r="C19479">
        <v>-19.44341</v>
      </c>
      <c r="D19479">
        <v>403845.61924000003</v>
      </c>
      <c r="E19479">
        <v>-1.55651E-2</v>
      </c>
    </row>
    <row r="19480" spans="1:5" x14ac:dyDescent="0.3">
      <c r="A19480" s="1">
        <v>43171.583333333336</v>
      </c>
      <c r="B19480">
        <v>297.06468999999998</v>
      </c>
      <c r="C19480">
        <v>-19.396640000000001</v>
      </c>
      <c r="D19480">
        <v>403788.65967999998</v>
      </c>
      <c r="E19480">
        <v>-1.6081100000000001E-2</v>
      </c>
    </row>
    <row r="19481" spans="1:5" x14ac:dyDescent="0.3">
      <c r="A19481" s="1">
        <v>43171.625</v>
      </c>
      <c r="B19481">
        <v>297.58783</v>
      </c>
      <c r="C19481">
        <v>-19.34835</v>
      </c>
      <c r="D19481">
        <v>403729.84935999999</v>
      </c>
      <c r="E19481">
        <v>-1.6593400000000001E-2</v>
      </c>
    </row>
    <row r="19482" spans="1:5" x14ac:dyDescent="0.3">
      <c r="A19482" s="1">
        <v>43171.666666666664</v>
      </c>
      <c r="B19482">
        <v>298.11085000000003</v>
      </c>
      <c r="C19482">
        <v>-19.298549999999999</v>
      </c>
      <c r="D19482">
        <v>403669.20188000001</v>
      </c>
      <c r="E19482">
        <v>-1.71018E-2</v>
      </c>
    </row>
    <row r="19483" spans="1:5" x14ac:dyDescent="0.3">
      <c r="A19483" s="1">
        <v>43171.708333333336</v>
      </c>
      <c r="B19483">
        <v>298.63376</v>
      </c>
      <c r="C19483">
        <v>-19.247229999999998</v>
      </c>
      <c r="D19483">
        <v>403606.73105</v>
      </c>
      <c r="E19483">
        <v>-1.7606400000000001E-2</v>
      </c>
    </row>
    <row r="19484" spans="1:5" x14ac:dyDescent="0.3">
      <c r="A19484" s="1">
        <v>43171.75</v>
      </c>
      <c r="B19484">
        <v>299.15654000000001</v>
      </c>
      <c r="C19484">
        <v>-19.194410000000001</v>
      </c>
      <c r="D19484">
        <v>403542.45085000002</v>
      </c>
      <c r="E19484">
        <v>-1.8107100000000001E-2</v>
      </c>
    </row>
    <row r="19485" spans="1:5" x14ac:dyDescent="0.3">
      <c r="A19485" s="1">
        <v>43171.791666666664</v>
      </c>
      <c r="B19485">
        <v>299.67919000000001</v>
      </c>
      <c r="C19485">
        <v>-19.140080000000001</v>
      </c>
      <c r="D19485">
        <v>403476.37546000001</v>
      </c>
      <c r="E19485">
        <v>-1.86038E-2</v>
      </c>
    </row>
    <row r="19486" spans="1:5" x14ac:dyDescent="0.3">
      <c r="A19486" s="1">
        <v>43171.833333333336</v>
      </c>
      <c r="B19486">
        <v>300.20170999999999</v>
      </c>
      <c r="C19486">
        <v>-19.084250000000001</v>
      </c>
      <c r="D19486">
        <v>403408.51923999999</v>
      </c>
      <c r="E19486">
        <v>-1.9096499999999999E-2</v>
      </c>
    </row>
    <row r="19487" spans="1:5" x14ac:dyDescent="0.3">
      <c r="A19487" s="1">
        <v>43171.875</v>
      </c>
      <c r="B19487">
        <v>300.72410000000002</v>
      </c>
      <c r="C19487">
        <v>-19.02692</v>
      </c>
      <c r="D19487">
        <v>403338.89671</v>
      </c>
      <c r="E19487">
        <v>-1.9585100000000001E-2</v>
      </c>
    </row>
    <row r="19488" spans="1:5" x14ac:dyDescent="0.3">
      <c r="A19488" s="1">
        <v>43171.916666666664</v>
      </c>
      <c r="B19488">
        <v>301.24635999999998</v>
      </c>
      <c r="C19488">
        <v>-18.9681</v>
      </c>
      <c r="D19488">
        <v>403267.52257999999</v>
      </c>
      <c r="E19488">
        <v>-2.00696E-2</v>
      </c>
    </row>
    <row r="19489" spans="1:5" x14ac:dyDescent="0.3">
      <c r="A19489" s="1">
        <v>43171.958333333336</v>
      </c>
      <c r="B19489">
        <v>301.76846999999998</v>
      </c>
      <c r="C19489">
        <v>-18.907779999999999</v>
      </c>
      <c r="D19489">
        <v>403194.41174000001</v>
      </c>
      <c r="E19489">
        <v>-2.0549999999999999E-2</v>
      </c>
    </row>
    <row r="19490" spans="1:5" x14ac:dyDescent="0.3">
      <c r="A19490" s="1">
        <v>43172</v>
      </c>
      <c r="B19490">
        <v>302.29043000000001</v>
      </c>
      <c r="C19490">
        <v>-18.845970000000001</v>
      </c>
      <c r="D19490">
        <v>403119.57923999999</v>
      </c>
      <c r="E19490">
        <v>-2.1026099999999999E-2</v>
      </c>
    </row>
    <row r="19491" spans="1:5" x14ac:dyDescent="0.3">
      <c r="A19491" s="1">
        <v>43172.041666666664</v>
      </c>
      <c r="B19491">
        <v>302.81225000000001</v>
      </c>
      <c r="C19491">
        <v>-18.782679999999999</v>
      </c>
      <c r="D19491">
        <v>403043.04029999999</v>
      </c>
      <c r="E19491">
        <v>-2.1498099999999999E-2</v>
      </c>
    </row>
    <row r="19492" spans="1:5" x14ac:dyDescent="0.3">
      <c r="A19492" s="1">
        <v>43172.083333333336</v>
      </c>
      <c r="B19492">
        <v>303.33391999999998</v>
      </c>
      <c r="C19492">
        <v>-18.71791</v>
      </c>
      <c r="D19492">
        <v>402964.81030000001</v>
      </c>
      <c r="E19492">
        <v>-2.1965700000000001E-2</v>
      </c>
    </row>
    <row r="19493" spans="1:5" x14ac:dyDescent="0.3">
      <c r="A19493" s="1">
        <v>43172.125</v>
      </c>
      <c r="B19493">
        <v>303.85543999999999</v>
      </c>
      <c r="C19493">
        <v>-18.65165</v>
      </c>
      <c r="D19493">
        <v>402884.90479</v>
      </c>
      <c r="E19493">
        <v>-2.2428900000000002E-2</v>
      </c>
    </row>
    <row r="19494" spans="1:5" x14ac:dyDescent="0.3">
      <c r="A19494" s="1">
        <v>43172.166666666664</v>
      </c>
      <c r="B19494">
        <v>304.3768</v>
      </c>
      <c r="C19494">
        <v>-18.583929999999999</v>
      </c>
      <c r="D19494">
        <v>402803.33948000002</v>
      </c>
      <c r="E19494">
        <v>-2.28878E-2</v>
      </c>
    </row>
    <row r="19495" spans="1:5" x14ac:dyDescent="0.3">
      <c r="A19495" s="1">
        <v>43172.208333333336</v>
      </c>
      <c r="B19495">
        <v>304.89800000000002</v>
      </c>
      <c r="C19495">
        <v>-18.51473</v>
      </c>
      <c r="D19495">
        <v>402720.13020999997</v>
      </c>
      <c r="E19495">
        <v>-2.33423E-2</v>
      </c>
    </row>
    <row r="19496" spans="1:5" x14ac:dyDescent="0.3">
      <c r="A19496" s="1">
        <v>43172.25</v>
      </c>
      <c r="B19496">
        <v>305.41904</v>
      </c>
      <c r="C19496">
        <v>-18.44407</v>
      </c>
      <c r="D19496">
        <v>402635.29300000001</v>
      </c>
      <c r="E19496">
        <v>-2.3792299999999999E-2</v>
      </c>
    </row>
    <row r="19497" spans="1:5" x14ac:dyDescent="0.3">
      <c r="A19497" s="1">
        <v>43172.291666666664</v>
      </c>
      <c r="B19497">
        <v>305.93991</v>
      </c>
      <c r="C19497">
        <v>-18.371939999999999</v>
      </c>
      <c r="D19497">
        <v>402548.84401</v>
      </c>
      <c r="E19497">
        <v>-2.4237700000000001E-2</v>
      </c>
    </row>
    <row r="19498" spans="1:5" x14ac:dyDescent="0.3">
      <c r="A19498" s="1">
        <v>43172.333333333336</v>
      </c>
      <c r="B19498">
        <v>306.46062000000001</v>
      </c>
      <c r="C19498">
        <v>-18.298359999999999</v>
      </c>
      <c r="D19498">
        <v>402460.79953999998</v>
      </c>
      <c r="E19498">
        <v>-2.4678700000000001E-2</v>
      </c>
    </row>
    <row r="19499" spans="1:5" x14ac:dyDescent="0.3">
      <c r="A19499" s="1">
        <v>43172.375</v>
      </c>
      <c r="B19499">
        <v>306.98115000000001</v>
      </c>
      <c r="C19499">
        <v>-18.223330000000001</v>
      </c>
      <c r="D19499">
        <v>402371.17603999999</v>
      </c>
      <c r="E19499">
        <v>-2.5114999999999998E-2</v>
      </c>
    </row>
    <row r="19500" spans="1:5" x14ac:dyDescent="0.3">
      <c r="A19500" s="1">
        <v>43172.416666666664</v>
      </c>
      <c r="B19500">
        <v>307.50151</v>
      </c>
      <c r="C19500">
        <v>-18.146850000000001</v>
      </c>
      <c r="D19500">
        <v>402279.9901</v>
      </c>
      <c r="E19500">
        <v>-2.5546699999999999E-2</v>
      </c>
    </row>
    <row r="19501" spans="1:5" x14ac:dyDescent="0.3">
      <c r="A19501" s="1">
        <v>43172.458333333336</v>
      </c>
      <c r="B19501">
        <v>308.02170000000001</v>
      </c>
      <c r="C19501">
        <v>-18.068919999999999</v>
      </c>
      <c r="D19501">
        <v>402187.25844000001</v>
      </c>
      <c r="E19501">
        <v>-2.5973799999999998E-2</v>
      </c>
    </row>
    <row r="19502" spans="1:5" x14ac:dyDescent="0.3">
      <c r="A19502" s="1">
        <v>43172.5</v>
      </c>
      <c r="B19502">
        <v>308.54171000000002</v>
      </c>
      <c r="C19502">
        <v>-17.989550000000001</v>
      </c>
      <c r="D19502">
        <v>402092.99790999998</v>
      </c>
      <c r="E19502">
        <v>-2.6396099999999999E-2</v>
      </c>
    </row>
    <row r="19503" spans="1:5" x14ac:dyDescent="0.3">
      <c r="A19503" s="1">
        <v>43172.541666666664</v>
      </c>
      <c r="B19503">
        <v>309.06153</v>
      </c>
      <c r="C19503">
        <v>-17.908750000000001</v>
      </c>
      <c r="D19503">
        <v>401997.22551000002</v>
      </c>
      <c r="E19503">
        <v>-2.6813699999999999E-2</v>
      </c>
    </row>
    <row r="19504" spans="1:5" x14ac:dyDescent="0.3">
      <c r="A19504" s="1">
        <v>43172.583333333336</v>
      </c>
      <c r="B19504">
        <v>309.58118000000002</v>
      </c>
      <c r="C19504">
        <v>-17.826519999999999</v>
      </c>
      <c r="D19504">
        <v>401899.95834000001</v>
      </c>
      <c r="E19504">
        <v>-2.72266E-2</v>
      </c>
    </row>
    <row r="19505" spans="1:5" x14ac:dyDescent="0.3">
      <c r="A19505" s="1">
        <v>43172.625</v>
      </c>
      <c r="B19505">
        <v>310.10064</v>
      </c>
      <c r="C19505">
        <v>-17.74287</v>
      </c>
      <c r="D19505">
        <v>401801.21363000001</v>
      </c>
      <c r="E19505">
        <v>-2.7634599999999999E-2</v>
      </c>
    </row>
    <row r="19506" spans="1:5" x14ac:dyDescent="0.3">
      <c r="A19506" s="1">
        <v>43172.666666666664</v>
      </c>
      <c r="B19506">
        <v>310.61991999999998</v>
      </c>
      <c r="C19506">
        <v>-17.657800000000002</v>
      </c>
      <c r="D19506">
        <v>401701.00874999998</v>
      </c>
      <c r="E19506">
        <v>-2.8037800000000002E-2</v>
      </c>
    </row>
    <row r="19507" spans="1:5" x14ac:dyDescent="0.3">
      <c r="A19507" s="1">
        <v>43172.708333333336</v>
      </c>
      <c r="B19507">
        <v>311.13900999999998</v>
      </c>
      <c r="C19507">
        <v>-17.57131</v>
      </c>
      <c r="D19507">
        <v>401599.36115999997</v>
      </c>
      <c r="E19507">
        <v>-2.8436099999999999E-2</v>
      </c>
    </row>
    <row r="19508" spans="1:5" x14ac:dyDescent="0.3">
      <c r="A19508" s="1">
        <v>43172.75</v>
      </c>
      <c r="B19508">
        <v>311.65791000000002</v>
      </c>
      <c r="C19508">
        <v>-17.483409999999999</v>
      </c>
      <c r="D19508">
        <v>401496.28844999999</v>
      </c>
      <c r="E19508">
        <v>-2.88296E-2</v>
      </c>
    </row>
    <row r="19509" spans="1:5" x14ac:dyDescent="0.3">
      <c r="A19509" s="1">
        <v>43172.791666666664</v>
      </c>
      <c r="B19509">
        <v>312.17662000000001</v>
      </c>
      <c r="C19509">
        <v>-17.394110000000001</v>
      </c>
      <c r="D19509">
        <v>401391.80832000001</v>
      </c>
      <c r="E19509">
        <v>-2.9218000000000001E-2</v>
      </c>
    </row>
    <row r="19510" spans="1:5" x14ac:dyDescent="0.3">
      <c r="A19510" s="1">
        <v>43172.833333333336</v>
      </c>
      <c r="B19510">
        <v>312.69513000000001</v>
      </c>
      <c r="C19510">
        <v>-17.30341</v>
      </c>
      <c r="D19510">
        <v>401285.93855999998</v>
      </c>
      <c r="E19510">
        <v>-2.9601599999999999E-2</v>
      </c>
    </row>
    <row r="19511" spans="1:5" x14ac:dyDescent="0.3">
      <c r="A19511" s="1">
        <v>43172.875</v>
      </c>
      <c r="B19511">
        <v>313.21345000000002</v>
      </c>
      <c r="C19511">
        <v>-17.211320000000001</v>
      </c>
      <c r="D19511">
        <v>401178.69708000001</v>
      </c>
      <c r="E19511">
        <v>-2.9980099999999999E-2</v>
      </c>
    </row>
    <row r="19512" spans="1:5" x14ac:dyDescent="0.3">
      <c r="A19512" s="1">
        <v>43172.916666666664</v>
      </c>
      <c r="B19512">
        <v>313.73158000000001</v>
      </c>
      <c r="C19512">
        <v>-17.117840000000001</v>
      </c>
      <c r="D19512">
        <v>401070.10187999997</v>
      </c>
      <c r="E19512">
        <v>-3.0353700000000001E-2</v>
      </c>
    </row>
    <row r="19513" spans="1:5" x14ac:dyDescent="0.3">
      <c r="A19513" s="1">
        <v>43172.958333333336</v>
      </c>
      <c r="B19513">
        <v>314.24950999999999</v>
      </c>
      <c r="C19513">
        <v>-17.02298</v>
      </c>
      <c r="D19513">
        <v>400960.17108</v>
      </c>
      <c r="E19513">
        <v>-3.0722099999999999E-2</v>
      </c>
    </row>
    <row r="19514" spans="1:5" x14ac:dyDescent="0.3">
      <c r="A19514" s="1">
        <v>43173</v>
      </c>
      <c r="B19514">
        <v>314.76724000000002</v>
      </c>
      <c r="C19514">
        <v>-16.926749999999998</v>
      </c>
      <c r="D19514">
        <v>400848.92284999997</v>
      </c>
      <c r="E19514">
        <v>-3.1085600000000001E-2</v>
      </c>
    </row>
    <row r="19515" spans="1:5" x14ac:dyDescent="0.3">
      <c r="A19515" s="1">
        <v>43173.041666666664</v>
      </c>
      <c r="B19515">
        <v>315.28476999999998</v>
      </c>
      <c r="C19515">
        <v>-16.829149999999998</v>
      </c>
      <c r="D19515">
        <v>400736.37547999999</v>
      </c>
      <c r="E19515">
        <v>-3.1443899999999997E-2</v>
      </c>
    </row>
    <row r="19516" spans="1:5" x14ac:dyDescent="0.3">
      <c r="A19516" s="1">
        <v>43173.083333333336</v>
      </c>
      <c r="B19516">
        <v>315.8021</v>
      </c>
      <c r="C19516">
        <v>-16.730180000000001</v>
      </c>
      <c r="D19516">
        <v>400622.54733999999</v>
      </c>
      <c r="E19516">
        <v>-3.1797100000000002E-2</v>
      </c>
    </row>
    <row r="19517" spans="1:5" x14ac:dyDescent="0.3">
      <c r="A19517" s="1">
        <v>43173.125</v>
      </c>
      <c r="B19517">
        <v>316.31923</v>
      </c>
      <c r="C19517">
        <v>-16.629860000000001</v>
      </c>
      <c r="D19517">
        <v>400507.45688999997</v>
      </c>
      <c r="E19517">
        <v>-3.2145199999999999E-2</v>
      </c>
    </row>
    <row r="19518" spans="1:5" x14ac:dyDescent="0.3">
      <c r="A19518" s="1">
        <v>43173.166666666664</v>
      </c>
      <c r="B19518">
        <v>316.83616999999998</v>
      </c>
      <c r="C19518">
        <v>-16.528179999999999</v>
      </c>
      <c r="D19518">
        <v>400391.12265999999</v>
      </c>
      <c r="E19518">
        <v>-3.2488099999999999E-2</v>
      </c>
    </row>
    <row r="19519" spans="1:5" x14ac:dyDescent="0.3">
      <c r="A19519" s="1">
        <v>43173.208333333336</v>
      </c>
      <c r="B19519">
        <v>317.35289999999998</v>
      </c>
      <c r="C19519">
        <v>-16.425170000000001</v>
      </c>
      <c r="D19519">
        <v>400273.56323999999</v>
      </c>
      <c r="E19519">
        <v>-3.2825800000000002E-2</v>
      </c>
    </row>
    <row r="19520" spans="1:5" x14ac:dyDescent="0.3">
      <c r="A19520" s="1">
        <v>43173.25</v>
      </c>
      <c r="B19520">
        <v>317.86941999999999</v>
      </c>
      <c r="C19520">
        <v>-16.320810000000002</v>
      </c>
      <c r="D19520">
        <v>400154.79732999997</v>
      </c>
      <c r="E19520">
        <v>-3.3158399999999998E-2</v>
      </c>
    </row>
    <row r="19521" spans="1:5" x14ac:dyDescent="0.3">
      <c r="A19521" s="1">
        <v>43173.291666666664</v>
      </c>
      <c r="B19521">
        <v>318.38574999999997</v>
      </c>
      <c r="C19521">
        <v>-16.215119999999999</v>
      </c>
      <c r="D19521">
        <v>400034.84366999997</v>
      </c>
      <c r="E19521">
        <v>-3.34857E-2</v>
      </c>
    </row>
    <row r="19522" spans="1:5" x14ac:dyDescent="0.3">
      <c r="A19522" s="1">
        <v>43173.333333333336</v>
      </c>
      <c r="B19522">
        <v>318.90186999999997</v>
      </c>
      <c r="C19522">
        <v>-16.10811</v>
      </c>
      <c r="D19522">
        <v>399913.72107000003</v>
      </c>
      <c r="E19522">
        <v>-3.3807799999999999E-2</v>
      </c>
    </row>
    <row r="19523" spans="1:5" x14ac:dyDescent="0.3">
      <c r="A19523" s="1">
        <v>43173.375</v>
      </c>
      <c r="B19523">
        <v>319.41779000000002</v>
      </c>
      <c r="C19523">
        <v>-15.999790000000001</v>
      </c>
      <c r="D19523">
        <v>399791.44841000001</v>
      </c>
      <c r="E19523">
        <v>-3.4124599999999998E-2</v>
      </c>
    </row>
    <row r="19524" spans="1:5" x14ac:dyDescent="0.3">
      <c r="A19524" s="1">
        <v>43173.416666666664</v>
      </c>
      <c r="B19524">
        <v>319.93351000000001</v>
      </c>
      <c r="C19524">
        <v>-15.89015</v>
      </c>
      <c r="D19524">
        <v>399668.04460999998</v>
      </c>
      <c r="E19524">
        <v>-3.44362E-2</v>
      </c>
    </row>
    <row r="19525" spans="1:5" x14ac:dyDescent="0.3">
      <c r="A19525" s="1">
        <v>43173.458333333336</v>
      </c>
      <c r="B19525">
        <v>320.44902000000002</v>
      </c>
      <c r="C19525">
        <v>-15.779199999999999</v>
      </c>
      <c r="D19525">
        <v>399543.52867999999</v>
      </c>
      <c r="E19525">
        <v>-3.47424E-2</v>
      </c>
    </row>
    <row r="19526" spans="1:5" x14ac:dyDescent="0.3">
      <c r="A19526" s="1">
        <v>43173.5</v>
      </c>
      <c r="B19526">
        <v>320.96433000000002</v>
      </c>
      <c r="C19526">
        <v>-15.66696</v>
      </c>
      <c r="D19526">
        <v>399417.91963000002</v>
      </c>
      <c r="E19526">
        <v>-3.5043400000000002E-2</v>
      </c>
    </row>
    <row r="19527" spans="1:5" x14ac:dyDescent="0.3">
      <c r="A19527" s="1">
        <v>43173.541666666664</v>
      </c>
      <c r="B19527">
        <v>321.47944000000001</v>
      </c>
      <c r="C19527">
        <v>-15.553430000000001</v>
      </c>
      <c r="D19527">
        <v>399291.23657000001</v>
      </c>
      <c r="E19527">
        <v>-3.5339099999999998E-2</v>
      </c>
    </row>
    <row r="19528" spans="1:5" x14ac:dyDescent="0.3">
      <c r="A19528" s="1">
        <v>43173.583333333336</v>
      </c>
      <c r="B19528">
        <v>321.99435</v>
      </c>
      <c r="C19528">
        <v>-15.43862</v>
      </c>
      <c r="D19528">
        <v>399163.49862000003</v>
      </c>
      <c r="E19528">
        <v>-3.5629500000000001E-2</v>
      </c>
    </row>
    <row r="19529" spans="1:5" x14ac:dyDescent="0.3">
      <c r="A19529" s="1">
        <v>43173.625</v>
      </c>
      <c r="B19529">
        <v>322.50905999999998</v>
      </c>
      <c r="C19529">
        <v>-15.32254</v>
      </c>
      <c r="D19529">
        <v>399034.72493999999</v>
      </c>
      <c r="E19529">
        <v>-3.5914500000000002E-2</v>
      </c>
    </row>
    <row r="19530" spans="1:5" x14ac:dyDescent="0.3">
      <c r="A19530" s="1">
        <v>43173.666666666664</v>
      </c>
      <c r="B19530">
        <v>323.02357000000001</v>
      </c>
      <c r="C19530">
        <v>-15.20518</v>
      </c>
      <c r="D19530">
        <v>398904.93475000001</v>
      </c>
      <c r="E19530">
        <v>-3.6194200000000003E-2</v>
      </c>
    </row>
    <row r="19531" spans="1:5" x14ac:dyDescent="0.3">
      <c r="A19531" s="1">
        <v>43173.708333333336</v>
      </c>
      <c r="B19531">
        <v>323.53787999999997</v>
      </c>
      <c r="C19531">
        <v>-15.08657</v>
      </c>
      <c r="D19531">
        <v>398774.14727999998</v>
      </c>
      <c r="E19531">
        <v>-3.6468500000000001E-2</v>
      </c>
    </row>
    <row r="19532" spans="1:5" x14ac:dyDescent="0.3">
      <c r="A19532" s="1">
        <v>43173.75</v>
      </c>
      <c r="B19532">
        <v>324.05200000000002</v>
      </c>
      <c r="C19532">
        <v>-14.966699999999999</v>
      </c>
      <c r="D19532">
        <v>398642.38179999997</v>
      </c>
      <c r="E19532">
        <v>-3.6737499999999999E-2</v>
      </c>
    </row>
    <row r="19533" spans="1:5" x14ac:dyDescent="0.3">
      <c r="A19533" s="1">
        <v>43173.791666666664</v>
      </c>
      <c r="B19533">
        <v>324.56590999999997</v>
      </c>
      <c r="C19533">
        <v>-14.84559</v>
      </c>
      <c r="D19533">
        <v>398509.65760999999</v>
      </c>
      <c r="E19533">
        <v>-3.7001100000000002E-2</v>
      </c>
    </row>
    <row r="19534" spans="1:5" x14ac:dyDescent="0.3">
      <c r="A19534" s="1">
        <v>43173.833333333336</v>
      </c>
      <c r="B19534">
        <v>325.07963000000001</v>
      </c>
      <c r="C19534">
        <v>-14.72325</v>
      </c>
      <c r="D19534">
        <v>398375.99403</v>
      </c>
      <c r="E19534">
        <v>-3.7259300000000002E-2</v>
      </c>
    </row>
    <row r="19535" spans="1:5" x14ac:dyDescent="0.3">
      <c r="A19535" s="1">
        <v>43173.875</v>
      </c>
      <c r="B19535">
        <v>325.59316000000001</v>
      </c>
      <c r="C19535">
        <v>-14.59967</v>
      </c>
      <c r="D19535">
        <v>398241.41038000002</v>
      </c>
      <c r="E19535">
        <v>-3.7512200000000002E-2</v>
      </c>
    </row>
    <row r="19536" spans="1:5" x14ac:dyDescent="0.3">
      <c r="A19536" s="1">
        <v>43173.916666666664</v>
      </c>
      <c r="B19536">
        <v>326.10649000000001</v>
      </c>
      <c r="C19536">
        <v>-14.474880000000001</v>
      </c>
      <c r="D19536">
        <v>398105.92601</v>
      </c>
      <c r="E19536">
        <v>-3.77597E-2</v>
      </c>
    </row>
    <row r="19537" spans="1:5" x14ac:dyDescent="0.3">
      <c r="A19537" s="1">
        <v>43173.958333333336</v>
      </c>
      <c r="B19537">
        <v>326.61962999999997</v>
      </c>
      <c r="C19537">
        <v>-14.34887</v>
      </c>
      <c r="D19537">
        <v>397969.56030000001</v>
      </c>
      <c r="E19537">
        <v>-3.8001800000000002E-2</v>
      </c>
    </row>
    <row r="19538" spans="1:5" x14ac:dyDescent="0.3">
      <c r="A19538" s="1">
        <v>43174</v>
      </c>
      <c r="B19538">
        <v>327.13258999999999</v>
      </c>
      <c r="C19538">
        <v>-14.22166</v>
      </c>
      <c r="D19538">
        <v>397832.33260000002</v>
      </c>
      <c r="E19538">
        <v>-3.8238599999999998E-2</v>
      </c>
    </row>
    <row r="19539" spans="1:5" x14ac:dyDescent="0.3">
      <c r="A19539" s="1">
        <v>43174.041666666664</v>
      </c>
      <c r="B19539">
        <v>327.64535000000001</v>
      </c>
      <c r="C19539">
        <v>-14.093249999999999</v>
      </c>
      <c r="D19539">
        <v>397694.2623</v>
      </c>
      <c r="E19539">
        <v>-3.8469900000000001E-2</v>
      </c>
    </row>
    <row r="19540" spans="1:5" x14ac:dyDescent="0.3">
      <c r="A19540" s="1">
        <v>43174.083333333336</v>
      </c>
      <c r="B19540">
        <v>328.15793000000002</v>
      </c>
      <c r="C19540">
        <v>-13.963649999999999</v>
      </c>
      <c r="D19540">
        <v>397555.36875999998</v>
      </c>
      <c r="E19540">
        <v>-3.8695899999999998E-2</v>
      </c>
    </row>
    <row r="19541" spans="1:5" x14ac:dyDescent="0.3">
      <c r="A19541" s="1">
        <v>43174.125</v>
      </c>
      <c r="B19541">
        <v>328.67032999999998</v>
      </c>
      <c r="C19541">
        <v>-13.832879999999999</v>
      </c>
      <c r="D19541">
        <v>397415.67135999998</v>
      </c>
      <c r="E19541">
        <v>-3.89165E-2</v>
      </c>
    </row>
    <row r="19542" spans="1:5" x14ac:dyDescent="0.3">
      <c r="A19542" s="1">
        <v>43174.166666666664</v>
      </c>
      <c r="B19542">
        <v>329.18254999999999</v>
      </c>
      <c r="C19542">
        <v>-13.70093</v>
      </c>
      <c r="D19542">
        <v>397275.18946000002</v>
      </c>
      <c r="E19542">
        <v>-3.9131699999999998E-2</v>
      </c>
    </row>
    <row r="19543" spans="1:5" x14ac:dyDescent="0.3">
      <c r="A19543" s="1">
        <v>43174.208333333336</v>
      </c>
      <c r="B19543">
        <v>329.69459000000001</v>
      </c>
      <c r="C19543">
        <v>-13.567830000000001</v>
      </c>
      <c r="D19543">
        <v>397133.94241000002</v>
      </c>
      <c r="E19543">
        <v>-3.9341500000000001E-2</v>
      </c>
    </row>
    <row r="19544" spans="1:5" x14ac:dyDescent="0.3">
      <c r="A19544" s="1">
        <v>43174.25</v>
      </c>
      <c r="B19544">
        <v>330.20645000000002</v>
      </c>
      <c r="C19544">
        <v>-13.43357</v>
      </c>
      <c r="D19544">
        <v>396991.94955999998</v>
      </c>
      <c r="E19544">
        <v>-3.9545999999999998E-2</v>
      </c>
    </row>
    <row r="19545" spans="1:5" x14ac:dyDescent="0.3">
      <c r="A19545" s="1">
        <v>43174.291666666664</v>
      </c>
      <c r="B19545">
        <v>330.71814000000001</v>
      </c>
      <c r="C19545">
        <v>-13.298170000000001</v>
      </c>
      <c r="D19545">
        <v>396849.23022999999</v>
      </c>
      <c r="E19545">
        <v>-3.9745099999999998E-2</v>
      </c>
    </row>
    <row r="19546" spans="1:5" x14ac:dyDescent="0.3">
      <c r="A19546" s="1">
        <v>43174.333333333336</v>
      </c>
      <c r="B19546">
        <v>331.22966000000002</v>
      </c>
      <c r="C19546">
        <v>-13.161630000000001</v>
      </c>
      <c r="D19546">
        <v>396705.80371000001</v>
      </c>
      <c r="E19546">
        <v>-3.9938800000000003E-2</v>
      </c>
    </row>
    <row r="19547" spans="1:5" x14ac:dyDescent="0.3">
      <c r="A19547" s="1">
        <v>43174.375</v>
      </c>
      <c r="B19547">
        <v>331.74101000000002</v>
      </c>
      <c r="C19547">
        <v>-13.02397</v>
      </c>
      <c r="D19547">
        <v>396561.68930000003</v>
      </c>
      <c r="E19547">
        <v>-4.0127200000000002E-2</v>
      </c>
    </row>
    <row r="19548" spans="1:5" x14ac:dyDescent="0.3">
      <c r="A19548" s="1">
        <v>43174.416666666664</v>
      </c>
      <c r="B19548">
        <v>332.25218999999998</v>
      </c>
      <c r="C19548">
        <v>-12.88519</v>
      </c>
      <c r="D19548">
        <v>396416.90623000002</v>
      </c>
      <c r="E19548">
        <v>-4.0310199999999997E-2</v>
      </c>
    </row>
    <row r="19549" spans="1:5" x14ac:dyDescent="0.3">
      <c r="A19549" s="1">
        <v>43174.458333333336</v>
      </c>
      <c r="B19549">
        <v>332.76321000000002</v>
      </c>
      <c r="C19549">
        <v>-12.7453</v>
      </c>
      <c r="D19549">
        <v>396271.47373000003</v>
      </c>
      <c r="E19549">
        <v>-4.04879E-2</v>
      </c>
    </row>
    <row r="19550" spans="1:5" x14ac:dyDescent="0.3">
      <c r="A19550" s="1">
        <v>43174.5</v>
      </c>
      <c r="B19550">
        <v>333.27408000000003</v>
      </c>
      <c r="C19550">
        <v>-12.60432</v>
      </c>
      <c r="D19550">
        <v>396125.41097999999</v>
      </c>
      <c r="E19550">
        <v>-4.0660300000000003E-2</v>
      </c>
    </row>
    <row r="19551" spans="1:5" x14ac:dyDescent="0.3">
      <c r="A19551" s="1">
        <v>43174.541666666664</v>
      </c>
      <c r="B19551">
        <v>333.78478999999999</v>
      </c>
      <c r="C19551">
        <v>-12.462249999999999</v>
      </c>
      <c r="D19551">
        <v>395978.73710999999</v>
      </c>
      <c r="E19551">
        <v>-4.08274E-2</v>
      </c>
    </row>
    <row r="19552" spans="1:5" x14ac:dyDescent="0.3">
      <c r="A19552" s="1">
        <v>43174.583333333336</v>
      </c>
      <c r="B19552">
        <v>334.29534999999998</v>
      </c>
      <c r="C19552">
        <v>-12.319100000000001</v>
      </c>
      <c r="D19552">
        <v>395831.47123999998</v>
      </c>
      <c r="E19552">
        <v>-4.0989200000000003E-2</v>
      </c>
    </row>
    <row r="19553" spans="1:5" x14ac:dyDescent="0.3">
      <c r="A19553" s="1">
        <v>43174.625</v>
      </c>
      <c r="B19553">
        <v>334.80576000000002</v>
      </c>
      <c r="C19553">
        <v>-12.17488</v>
      </c>
      <c r="D19553">
        <v>395683.63241000002</v>
      </c>
      <c r="E19553">
        <v>-4.11457E-2</v>
      </c>
    </row>
    <row r="19554" spans="1:5" x14ac:dyDescent="0.3">
      <c r="A19554" s="1">
        <v>43174.666666666664</v>
      </c>
      <c r="B19554">
        <v>335.31603000000001</v>
      </c>
      <c r="C19554">
        <v>-12.0296</v>
      </c>
      <c r="D19554">
        <v>395535.23963999999</v>
      </c>
      <c r="E19554">
        <v>-4.1296899999999997E-2</v>
      </c>
    </row>
    <row r="19555" spans="1:5" x14ac:dyDescent="0.3">
      <c r="A19555" s="1">
        <v>43174.708333333336</v>
      </c>
      <c r="B19555">
        <v>335.82614999999998</v>
      </c>
      <c r="C19555">
        <v>-11.883279999999999</v>
      </c>
      <c r="D19555">
        <v>395386.31187999999</v>
      </c>
      <c r="E19555">
        <v>-4.1442800000000002E-2</v>
      </c>
    </row>
    <row r="19556" spans="1:5" x14ac:dyDescent="0.3">
      <c r="A19556" s="1">
        <v>43174.75</v>
      </c>
      <c r="B19556">
        <v>336.33614</v>
      </c>
      <c r="C19556">
        <v>-11.735910000000001</v>
      </c>
      <c r="D19556">
        <v>395236.86803000001</v>
      </c>
      <c r="E19556">
        <v>-4.1583500000000002E-2</v>
      </c>
    </row>
    <row r="19557" spans="1:5" x14ac:dyDescent="0.3">
      <c r="A19557" s="1">
        <v>43174.791666666664</v>
      </c>
      <c r="B19557">
        <v>336.846</v>
      </c>
      <c r="C19557">
        <v>-11.58751</v>
      </c>
      <c r="D19557">
        <v>395086.92690999998</v>
      </c>
      <c r="E19557">
        <v>-4.1718999999999999E-2</v>
      </c>
    </row>
    <row r="19558" spans="1:5" x14ac:dyDescent="0.3">
      <c r="A19558" s="1">
        <v>43174.833333333336</v>
      </c>
      <c r="B19558">
        <v>337.35572999999999</v>
      </c>
      <c r="C19558">
        <v>-11.4381</v>
      </c>
      <c r="D19558">
        <v>394936.50731999998</v>
      </c>
      <c r="E19558">
        <v>-4.1849299999999999E-2</v>
      </c>
    </row>
    <row r="19559" spans="1:5" x14ac:dyDescent="0.3">
      <c r="A19559" s="1">
        <v>43174.875</v>
      </c>
      <c r="B19559">
        <v>337.86534</v>
      </c>
      <c r="C19559">
        <v>-11.28768</v>
      </c>
      <c r="D19559">
        <v>394785.62796000001</v>
      </c>
      <c r="E19559">
        <v>-4.1974400000000002E-2</v>
      </c>
    </row>
    <row r="19560" spans="1:5" x14ac:dyDescent="0.3">
      <c r="A19560" s="1">
        <v>43174.916666666664</v>
      </c>
      <c r="B19560">
        <v>338.37482</v>
      </c>
      <c r="C19560">
        <v>-11.13625</v>
      </c>
      <c r="D19560">
        <v>394634.30745999998</v>
      </c>
      <c r="E19560">
        <v>-4.2094300000000001E-2</v>
      </c>
    </row>
    <row r="19561" spans="1:5" x14ac:dyDescent="0.3">
      <c r="A19561" s="1">
        <v>43174.958333333336</v>
      </c>
      <c r="B19561">
        <v>338.88418999999999</v>
      </c>
      <c r="C19561">
        <v>-10.983840000000001</v>
      </c>
      <c r="D19561">
        <v>394482.56439000001</v>
      </c>
      <c r="E19561">
        <v>-4.2209099999999999E-2</v>
      </c>
    </row>
    <row r="19562" spans="1:5" x14ac:dyDescent="0.3">
      <c r="A19562" s="1">
        <v>43175</v>
      </c>
      <c r="B19562">
        <v>339.39346</v>
      </c>
      <c r="C19562">
        <v>-10.83046</v>
      </c>
      <c r="D19562">
        <v>394330.41723999998</v>
      </c>
      <c r="E19562">
        <v>-4.2318799999999997E-2</v>
      </c>
    </row>
    <row r="19563" spans="1:5" x14ac:dyDescent="0.3">
      <c r="A19563" s="1">
        <v>43175.041666666664</v>
      </c>
      <c r="B19563">
        <v>339.90260999999998</v>
      </c>
      <c r="C19563">
        <v>-10.6761</v>
      </c>
      <c r="D19563">
        <v>394177.88442999998</v>
      </c>
      <c r="E19563">
        <v>-4.2423299999999997E-2</v>
      </c>
    </row>
    <row r="19564" spans="1:5" x14ac:dyDescent="0.3">
      <c r="A19564" s="1">
        <v>43175.083333333336</v>
      </c>
      <c r="B19564">
        <v>340.41167000000002</v>
      </c>
      <c r="C19564">
        <v>-10.52079</v>
      </c>
      <c r="D19564">
        <v>394024.98427000002</v>
      </c>
      <c r="E19564">
        <v>-4.2522799999999999E-2</v>
      </c>
    </row>
    <row r="19565" spans="1:5" x14ac:dyDescent="0.3">
      <c r="A19565" s="1">
        <v>43175.125</v>
      </c>
      <c r="B19565">
        <v>340.92063000000002</v>
      </c>
      <c r="C19565">
        <v>-10.36454</v>
      </c>
      <c r="D19565">
        <v>393871.73501</v>
      </c>
      <c r="E19565">
        <v>-4.2617200000000001E-2</v>
      </c>
    </row>
    <row r="19566" spans="1:5" x14ac:dyDescent="0.3">
      <c r="A19566" s="1">
        <v>43175.166666666664</v>
      </c>
      <c r="B19566">
        <v>341.42950000000002</v>
      </c>
      <c r="C19566">
        <v>-10.20735</v>
      </c>
      <c r="D19566">
        <v>393718.15480000002</v>
      </c>
      <c r="E19566">
        <v>-4.2706599999999997E-2</v>
      </c>
    </row>
    <row r="19567" spans="1:5" x14ac:dyDescent="0.3">
      <c r="A19567" s="1">
        <v>43175.208333333336</v>
      </c>
      <c r="B19567">
        <v>341.93828999999999</v>
      </c>
      <c r="C19567">
        <v>-10.04923</v>
      </c>
      <c r="D19567">
        <v>393564.26169000001</v>
      </c>
      <c r="E19567">
        <v>-4.2791000000000003E-2</v>
      </c>
    </row>
    <row r="19568" spans="1:5" x14ac:dyDescent="0.3">
      <c r="A19568" s="1">
        <v>43175.25</v>
      </c>
      <c r="B19568">
        <v>342.447</v>
      </c>
      <c r="C19568">
        <v>-9.8902099999999997</v>
      </c>
      <c r="D19568">
        <v>393410.07364999998</v>
      </c>
      <c r="E19568">
        <v>-4.2870400000000003E-2</v>
      </c>
    </row>
    <row r="19569" spans="1:5" x14ac:dyDescent="0.3">
      <c r="A19569" s="1">
        <v>43175.291666666664</v>
      </c>
      <c r="B19569">
        <v>342.95562999999999</v>
      </c>
      <c r="C19569">
        <v>-9.7302800000000005</v>
      </c>
      <c r="D19569">
        <v>393255.60853999999</v>
      </c>
      <c r="E19569">
        <v>-4.2944799999999998E-2</v>
      </c>
    </row>
    <row r="19570" spans="1:5" x14ac:dyDescent="0.3">
      <c r="A19570" s="1">
        <v>43175.333333333336</v>
      </c>
      <c r="B19570">
        <v>343.46418999999997</v>
      </c>
      <c r="C19570">
        <v>-9.5694599999999994</v>
      </c>
      <c r="D19570">
        <v>393100.88410999998</v>
      </c>
      <c r="E19570">
        <v>-4.3014400000000001E-2</v>
      </c>
    </row>
    <row r="19571" spans="1:5" x14ac:dyDescent="0.3">
      <c r="A19571" s="1">
        <v>43175.375</v>
      </c>
      <c r="B19571">
        <v>343.97269999999997</v>
      </c>
      <c r="C19571">
        <v>-9.4077699999999993</v>
      </c>
      <c r="D19571">
        <v>392945.91804000002</v>
      </c>
      <c r="E19571">
        <v>-4.3078999999999999E-2</v>
      </c>
    </row>
    <row r="19572" spans="1:5" x14ac:dyDescent="0.3">
      <c r="A19572" s="1">
        <v>43175.416666666664</v>
      </c>
      <c r="B19572">
        <v>344.48113999999998</v>
      </c>
      <c r="C19572">
        <v>-9.2452000000000005</v>
      </c>
      <c r="D19572">
        <v>392790.72785000002</v>
      </c>
      <c r="E19572">
        <v>-4.3138799999999998E-2</v>
      </c>
    </row>
    <row r="19573" spans="1:5" x14ac:dyDescent="0.3">
      <c r="A19573" s="1">
        <v>43175.458333333336</v>
      </c>
      <c r="B19573">
        <v>344.98953999999998</v>
      </c>
      <c r="C19573">
        <v>-9.0817800000000002</v>
      </c>
      <c r="D19573">
        <v>392635.33098999999</v>
      </c>
      <c r="E19573">
        <v>-4.3193799999999997E-2</v>
      </c>
    </row>
    <row r="19574" spans="1:5" x14ac:dyDescent="0.3">
      <c r="A19574" s="1">
        <v>43175.5</v>
      </c>
      <c r="B19574">
        <v>345.49788999999998</v>
      </c>
      <c r="C19574">
        <v>-8.9175199999999997</v>
      </c>
      <c r="D19574">
        <v>392479.74478000001</v>
      </c>
      <c r="E19574">
        <v>-4.3243900000000002E-2</v>
      </c>
    </row>
    <row r="19575" spans="1:5" x14ac:dyDescent="0.3">
      <c r="A19575" s="1">
        <v>43175.541666666664</v>
      </c>
      <c r="B19575">
        <v>346.00619999999998</v>
      </c>
      <c r="C19575">
        <v>-8.7524300000000004</v>
      </c>
      <c r="D19575">
        <v>392323.98641999997</v>
      </c>
      <c r="E19575">
        <v>-4.3289399999999999E-2</v>
      </c>
    </row>
    <row r="19576" spans="1:5" x14ac:dyDescent="0.3">
      <c r="A19576" s="1">
        <v>43175.583333333336</v>
      </c>
      <c r="B19576">
        <v>346.51447999999999</v>
      </c>
      <c r="C19576">
        <v>-8.5865100000000005</v>
      </c>
      <c r="D19576">
        <v>392168.07299999997</v>
      </c>
      <c r="E19576">
        <v>-4.333E-2</v>
      </c>
    </row>
    <row r="19577" spans="1:5" x14ac:dyDescent="0.3">
      <c r="A19577" s="1">
        <v>43175.625</v>
      </c>
      <c r="B19577">
        <v>347.02273000000002</v>
      </c>
      <c r="C19577">
        <v>-8.4197900000000008</v>
      </c>
      <c r="D19577">
        <v>392012.02146999998</v>
      </c>
      <c r="E19577">
        <v>-4.3366000000000002E-2</v>
      </c>
    </row>
    <row r="19578" spans="1:5" x14ac:dyDescent="0.3">
      <c r="A19578" s="1">
        <v>43175.666666666664</v>
      </c>
      <c r="B19578">
        <v>347.53095999999999</v>
      </c>
      <c r="C19578">
        <v>-8.2522699999999993</v>
      </c>
      <c r="D19578">
        <v>391855.84868</v>
      </c>
      <c r="E19578">
        <v>-4.33973E-2</v>
      </c>
    </row>
    <row r="19579" spans="1:5" x14ac:dyDescent="0.3">
      <c r="A19579" s="1">
        <v>43175.708333333336</v>
      </c>
      <c r="B19579">
        <v>348.03917999999999</v>
      </c>
      <c r="C19579">
        <v>-8.0839700000000008</v>
      </c>
      <c r="D19579">
        <v>391699.57131999999</v>
      </c>
      <c r="E19579">
        <v>-4.3423999999999997E-2</v>
      </c>
    </row>
    <row r="19580" spans="1:5" x14ac:dyDescent="0.3">
      <c r="A19580" s="1">
        <v>43175.75</v>
      </c>
      <c r="B19580">
        <v>348.54739999999998</v>
      </c>
      <c r="C19580">
        <v>-7.9148899999999998</v>
      </c>
      <c r="D19580">
        <v>391543.20597000001</v>
      </c>
      <c r="E19580">
        <v>-4.3446199999999997E-2</v>
      </c>
    </row>
    <row r="19581" spans="1:5" x14ac:dyDescent="0.3">
      <c r="A19581" s="1">
        <v>43175.791666666664</v>
      </c>
      <c r="B19581">
        <v>349.05561</v>
      </c>
      <c r="C19581">
        <v>-7.74505</v>
      </c>
      <c r="D19581">
        <v>391386.76906999998</v>
      </c>
      <c r="E19581">
        <v>-4.3463700000000001E-2</v>
      </c>
    </row>
    <row r="19582" spans="1:5" x14ac:dyDescent="0.3">
      <c r="A19582" s="1">
        <v>43175.833333333336</v>
      </c>
      <c r="B19582">
        <v>349.56383</v>
      </c>
      <c r="C19582">
        <v>-7.5744699999999998</v>
      </c>
      <c r="D19582">
        <v>391230.27692999999</v>
      </c>
      <c r="E19582">
        <v>-4.3476800000000003E-2</v>
      </c>
    </row>
    <row r="19583" spans="1:5" x14ac:dyDescent="0.3">
      <c r="A19583" s="1">
        <v>43175.875</v>
      </c>
      <c r="B19583">
        <v>350.07207</v>
      </c>
      <c r="C19583">
        <v>-7.4031500000000001</v>
      </c>
      <c r="D19583">
        <v>391073.74570999999</v>
      </c>
      <c r="E19583">
        <v>-4.34854E-2</v>
      </c>
    </row>
    <row r="19584" spans="1:5" x14ac:dyDescent="0.3">
      <c r="A19584" s="1">
        <v>43175.916666666664</v>
      </c>
      <c r="B19584">
        <v>350.58033</v>
      </c>
      <c r="C19584">
        <v>-7.2311100000000001</v>
      </c>
      <c r="D19584">
        <v>390917.19144000002</v>
      </c>
      <c r="E19584">
        <v>-4.34895E-2</v>
      </c>
    </row>
    <row r="19585" spans="1:5" x14ac:dyDescent="0.3">
      <c r="A19585" s="1">
        <v>43175.958333333336</v>
      </c>
      <c r="B19585">
        <v>351.08861000000002</v>
      </c>
      <c r="C19585">
        <v>-7.0583600000000004</v>
      </c>
      <c r="D19585">
        <v>390760.62998000003</v>
      </c>
      <c r="E19585">
        <v>-4.3489300000000002E-2</v>
      </c>
    </row>
    <row r="19586" spans="1:5" x14ac:dyDescent="0.3">
      <c r="A19586" s="1">
        <v>43176</v>
      </c>
      <c r="B19586">
        <v>351.59694000000002</v>
      </c>
      <c r="C19586">
        <v>-6.8849099999999996</v>
      </c>
      <c r="D19586">
        <v>390604.07708000002</v>
      </c>
      <c r="E19586">
        <v>-4.3484700000000001E-2</v>
      </c>
    </row>
    <row r="19587" spans="1:5" x14ac:dyDescent="0.3">
      <c r="A19587" s="1">
        <v>43176.041666666664</v>
      </c>
      <c r="B19587">
        <v>352.1053</v>
      </c>
      <c r="C19587">
        <v>-6.7107700000000001</v>
      </c>
      <c r="D19587">
        <v>390447.54830999998</v>
      </c>
      <c r="E19587">
        <v>-4.3475800000000002E-2</v>
      </c>
    </row>
    <row r="19588" spans="1:5" x14ac:dyDescent="0.3">
      <c r="A19588" s="1">
        <v>43176.083333333336</v>
      </c>
      <c r="B19588">
        <v>352.61372</v>
      </c>
      <c r="C19588">
        <v>-6.5359699999999998</v>
      </c>
      <c r="D19588">
        <v>390291.05910000001</v>
      </c>
      <c r="E19588">
        <v>-4.34627E-2</v>
      </c>
    </row>
    <row r="19589" spans="1:5" x14ac:dyDescent="0.3">
      <c r="A19589" s="1">
        <v>43176.125</v>
      </c>
      <c r="B19589">
        <v>353.12218999999999</v>
      </c>
      <c r="C19589">
        <v>-6.3605</v>
      </c>
      <c r="D19589">
        <v>390134.62474</v>
      </c>
      <c r="E19589">
        <v>-4.3445299999999999E-2</v>
      </c>
    </row>
    <row r="19590" spans="1:5" x14ac:dyDescent="0.3">
      <c r="A19590" s="1">
        <v>43176.166666666664</v>
      </c>
      <c r="B19590">
        <v>353.63073000000003</v>
      </c>
      <c r="C19590">
        <v>-6.1843899999999996</v>
      </c>
      <c r="D19590">
        <v>389978.26033000002</v>
      </c>
      <c r="E19590">
        <v>-4.3423700000000003E-2</v>
      </c>
    </row>
    <row r="19591" spans="1:5" x14ac:dyDescent="0.3">
      <c r="A19591" s="1">
        <v>43176.208333333336</v>
      </c>
      <c r="B19591">
        <v>354.13934</v>
      </c>
      <c r="C19591">
        <v>-6.0076499999999999</v>
      </c>
      <c r="D19591">
        <v>389821.98084999999</v>
      </c>
      <c r="E19591">
        <v>-4.3397999999999999E-2</v>
      </c>
    </row>
    <row r="19592" spans="1:5" x14ac:dyDescent="0.3">
      <c r="A19592" s="1">
        <v>43176.25</v>
      </c>
      <c r="B19592">
        <v>354.64803999999998</v>
      </c>
      <c r="C19592">
        <v>-5.8302899999999998</v>
      </c>
      <c r="D19592">
        <v>389665.80109000002</v>
      </c>
      <c r="E19592">
        <v>-4.3368200000000003E-2</v>
      </c>
    </row>
    <row r="19593" spans="1:5" x14ac:dyDescent="0.3">
      <c r="A19593" s="1">
        <v>43176.291666666664</v>
      </c>
      <c r="B19593">
        <v>355.15681999999998</v>
      </c>
      <c r="C19593">
        <v>-5.6523199999999996</v>
      </c>
      <c r="D19593">
        <v>389509.73569</v>
      </c>
      <c r="E19593">
        <v>-4.3334400000000002E-2</v>
      </c>
    </row>
    <row r="19594" spans="1:5" x14ac:dyDescent="0.3">
      <c r="A19594" s="1">
        <v>43176.333333333336</v>
      </c>
      <c r="B19594">
        <v>355.66570000000002</v>
      </c>
      <c r="C19594">
        <v>-5.4737600000000004</v>
      </c>
      <c r="D19594">
        <v>389353.79913</v>
      </c>
      <c r="E19594">
        <v>-4.3296599999999998E-2</v>
      </c>
    </row>
    <row r="19595" spans="1:5" x14ac:dyDescent="0.3">
      <c r="A19595" s="1">
        <v>43176.375</v>
      </c>
      <c r="B19595">
        <v>356.17469</v>
      </c>
      <c r="C19595">
        <v>-5.2946200000000001</v>
      </c>
      <c r="D19595">
        <v>389198.00571</v>
      </c>
      <c r="E19595">
        <v>-4.3254800000000003E-2</v>
      </c>
    </row>
    <row r="19596" spans="1:5" x14ac:dyDescent="0.3">
      <c r="A19596" s="1">
        <v>43176.416666666664</v>
      </c>
      <c r="B19596">
        <v>356.68378000000001</v>
      </c>
      <c r="C19596">
        <v>-5.1149199999999997</v>
      </c>
      <c r="D19596">
        <v>389042.36956000002</v>
      </c>
      <c r="E19596">
        <v>-4.3209200000000003E-2</v>
      </c>
    </row>
    <row r="19597" spans="1:5" x14ac:dyDescent="0.3">
      <c r="A19597" s="1">
        <v>43176.458333333336</v>
      </c>
      <c r="B19597">
        <v>357.19299999999998</v>
      </c>
      <c r="C19597">
        <v>-4.93466</v>
      </c>
      <c r="D19597">
        <v>388886.90467000002</v>
      </c>
      <c r="E19597">
        <v>-4.3159599999999999E-2</v>
      </c>
    </row>
    <row r="19598" spans="1:5" x14ac:dyDescent="0.3">
      <c r="A19598" s="1">
        <v>43176.5</v>
      </c>
      <c r="B19598">
        <v>357.70235000000002</v>
      </c>
      <c r="C19598">
        <v>-4.75387</v>
      </c>
      <c r="D19598">
        <v>388731.62481000001</v>
      </c>
      <c r="E19598">
        <v>-4.31063E-2</v>
      </c>
    </row>
    <row r="19599" spans="1:5" x14ac:dyDescent="0.3">
      <c r="A19599" s="1">
        <v>43176.541666666664</v>
      </c>
      <c r="B19599">
        <v>358.21184</v>
      </c>
      <c r="C19599">
        <v>-4.5725499999999997</v>
      </c>
      <c r="D19599">
        <v>388576.54362000001</v>
      </c>
      <c r="E19599">
        <v>-4.3049200000000003E-2</v>
      </c>
    </row>
    <row r="19600" spans="1:5" x14ac:dyDescent="0.3">
      <c r="A19600" s="1">
        <v>43176.583333333336</v>
      </c>
      <c r="B19600">
        <v>358.72147999999999</v>
      </c>
      <c r="C19600">
        <v>-4.39072</v>
      </c>
      <c r="D19600">
        <v>388421.67453000002</v>
      </c>
      <c r="E19600">
        <v>-4.2988400000000003E-2</v>
      </c>
    </row>
    <row r="19601" spans="1:5" x14ac:dyDescent="0.3">
      <c r="A19601" s="1">
        <v>43176.625</v>
      </c>
      <c r="B19601">
        <v>359.23126999999999</v>
      </c>
      <c r="C19601">
        <v>-4.2084000000000001</v>
      </c>
      <c r="D19601">
        <v>388267.03081999999</v>
      </c>
      <c r="E19601">
        <v>-4.2923900000000001E-2</v>
      </c>
    </row>
    <row r="19602" spans="1:5" x14ac:dyDescent="0.3">
      <c r="A19602" s="1">
        <v>43176.666666666664</v>
      </c>
      <c r="B19602">
        <v>359.74122</v>
      </c>
      <c r="C19602">
        <v>-4.0255900000000002</v>
      </c>
      <c r="D19602">
        <v>388112.62557999999</v>
      </c>
      <c r="E19602">
        <v>-4.2855799999999999E-2</v>
      </c>
    </row>
    <row r="19603" spans="1:5" x14ac:dyDescent="0.3">
      <c r="A19603" s="1">
        <v>43176.708333333336</v>
      </c>
      <c r="B19603">
        <v>0.25135000000000002</v>
      </c>
      <c r="C19603">
        <v>-3.84232</v>
      </c>
      <c r="D19603">
        <v>387958.47169999999</v>
      </c>
      <c r="E19603">
        <v>-4.2784200000000001E-2</v>
      </c>
    </row>
    <row r="19604" spans="1:5" x14ac:dyDescent="0.3">
      <c r="A19604" s="1">
        <v>43176.75</v>
      </c>
      <c r="B19604">
        <v>0.76165000000000005</v>
      </c>
      <c r="C19604">
        <v>-3.6585899999999998</v>
      </c>
      <c r="D19604">
        <v>387804.58192999999</v>
      </c>
      <c r="E19604">
        <v>-4.27091E-2</v>
      </c>
    </row>
    <row r="19605" spans="1:5" x14ac:dyDescent="0.3">
      <c r="A19605" s="1">
        <v>43176.791666666664</v>
      </c>
      <c r="B19605">
        <v>1.2721499999999999</v>
      </c>
      <c r="C19605">
        <v>-3.4744199999999998</v>
      </c>
      <c r="D19605">
        <v>387650.96879999997</v>
      </c>
      <c r="E19605">
        <v>-4.2630500000000002E-2</v>
      </c>
    </row>
    <row r="19606" spans="1:5" x14ac:dyDescent="0.3">
      <c r="A19606" s="1">
        <v>43176.833333333336</v>
      </c>
      <c r="B19606">
        <v>1.78285</v>
      </c>
      <c r="C19606">
        <v>-3.2898299999999998</v>
      </c>
      <c r="D19606">
        <v>387497.64467000001</v>
      </c>
      <c r="E19606">
        <v>-4.25484E-2</v>
      </c>
    </row>
    <row r="19607" spans="1:5" x14ac:dyDescent="0.3">
      <c r="A19607" s="1">
        <v>43176.875</v>
      </c>
      <c r="B19607">
        <v>2.2937500000000002</v>
      </c>
      <c r="C19607">
        <v>-3.1048300000000002</v>
      </c>
      <c r="D19607">
        <v>387344.62170999998</v>
      </c>
      <c r="E19607">
        <v>-4.2463099999999997E-2</v>
      </c>
    </row>
    <row r="19608" spans="1:5" x14ac:dyDescent="0.3">
      <c r="A19608" s="1">
        <v>43176.916666666664</v>
      </c>
      <c r="B19608">
        <v>2.8048700000000002</v>
      </c>
      <c r="C19608">
        <v>-2.9194300000000002</v>
      </c>
      <c r="D19608">
        <v>387191.91191999998</v>
      </c>
      <c r="E19608">
        <v>-4.23744E-2</v>
      </c>
    </row>
    <row r="19609" spans="1:5" x14ac:dyDescent="0.3">
      <c r="A19609" s="1">
        <v>43176.958333333336</v>
      </c>
      <c r="B19609">
        <v>3.3162199999999999</v>
      </c>
      <c r="C19609">
        <v>-2.7336499999999999</v>
      </c>
      <c r="D19609">
        <v>387039.52708000003</v>
      </c>
      <c r="E19609">
        <v>-4.2282500000000001E-2</v>
      </c>
    </row>
    <row r="19610" spans="1:5" x14ac:dyDescent="0.3">
      <c r="A19610" s="1">
        <v>43177</v>
      </c>
      <c r="B19610">
        <v>3.8277999999999999</v>
      </c>
      <c r="C19610">
        <v>-2.5474999999999999</v>
      </c>
      <c r="D19610">
        <v>386887.47881</v>
      </c>
      <c r="E19610">
        <v>-4.21874E-2</v>
      </c>
    </row>
    <row r="19611" spans="1:5" x14ac:dyDescent="0.3">
      <c r="A19611" s="1">
        <v>43177.041666666664</v>
      </c>
      <c r="B19611">
        <v>4.33962</v>
      </c>
      <c r="C19611">
        <v>-2.3610000000000002</v>
      </c>
      <c r="D19611">
        <v>386735.77851999999</v>
      </c>
      <c r="E19611">
        <v>-4.2089099999999997E-2</v>
      </c>
    </row>
    <row r="19612" spans="1:5" x14ac:dyDescent="0.3">
      <c r="A19612" s="1">
        <v>43177.083333333336</v>
      </c>
      <c r="B19612">
        <v>4.8517000000000001</v>
      </c>
      <c r="C19612">
        <v>-2.1741700000000002</v>
      </c>
      <c r="D19612">
        <v>386584.43745000003</v>
      </c>
      <c r="E19612">
        <v>-4.1987700000000003E-2</v>
      </c>
    </row>
    <row r="19613" spans="1:5" x14ac:dyDescent="0.3">
      <c r="A19613" s="1">
        <v>43177.125</v>
      </c>
      <c r="B19613">
        <v>5.3640400000000001</v>
      </c>
      <c r="C19613">
        <v>-1.9870099999999999</v>
      </c>
      <c r="D19613">
        <v>386433.46662000002</v>
      </c>
      <c r="E19613">
        <v>-4.1883299999999998E-2</v>
      </c>
    </row>
    <row r="19614" spans="1:5" x14ac:dyDescent="0.3">
      <c r="A19614" s="1">
        <v>43177.166666666664</v>
      </c>
      <c r="B19614">
        <v>5.8766499999999997</v>
      </c>
      <c r="C19614">
        <v>-1.79955</v>
      </c>
      <c r="D19614">
        <v>386282.87689000001</v>
      </c>
      <c r="E19614">
        <v>-4.1776000000000001E-2</v>
      </c>
    </row>
    <row r="19615" spans="1:5" x14ac:dyDescent="0.3">
      <c r="A19615" s="1">
        <v>43177.208333333336</v>
      </c>
      <c r="B19615">
        <v>6.3895499999999998</v>
      </c>
      <c r="C19615">
        <v>-1.6117999999999999</v>
      </c>
      <c r="D19615">
        <v>386132.67891000002</v>
      </c>
      <c r="E19615">
        <v>-4.1665599999999997E-2</v>
      </c>
    </row>
    <row r="19616" spans="1:5" x14ac:dyDescent="0.3">
      <c r="A19616" s="1">
        <v>43177.25</v>
      </c>
      <c r="B19616">
        <v>6.90273</v>
      </c>
      <c r="C19616">
        <v>-1.42377</v>
      </c>
      <c r="D19616">
        <v>385982.88312000001</v>
      </c>
      <c r="E19616">
        <v>-4.1552400000000003E-2</v>
      </c>
    </row>
    <row r="19617" spans="1:5" x14ac:dyDescent="0.3">
      <c r="A19617" s="1">
        <v>43177.291666666664</v>
      </c>
      <c r="B19617">
        <v>7.4162100000000004</v>
      </c>
      <c r="C19617">
        <v>-1.2354799999999999</v>
      </c>
      <c r="D19617">
        <v>385833.49979999999</v>
      </c>
      <c r="E19617">
        <v>-4.1436399999999998E-2</v>
      </c>
    </row>
    <row r="19618" spans="1:5" x14ac:dyDescent="0.3">
      <c r="A19618" s="1">
        <v>43177.333333333336</v>
      </c>
      <c r="B19618">
        <v>7.9300100000000002</v>
      </c>
      <c r="C19618">
        <v>-1.04694</v>
      </c>
      <c r="D19618">
        <v>385684.53899999999</v>
      </c>
      <c r="E19618">
        <v>-4.1317600000000003E-2</v>
      </c>
    </row>
    <row r="19619" spans="1:5" x14ac:dyDescent="0.3">
      <c r="A19619" s="1">
        <v>43177.375</v>
      </c>
      <c r="B19619">
        <v>8.4441199999999998</v>
      </c>
      <c r="C19619">
        <v>-0.85816999999999999</v>
      </c>
      <c r="D19619">
        <v>385536.01061</v>
      </c>
      <c r="E19619">
        <v>-4.1196099999999999E-2</v>
      </c>
    </row>
    <row r="19620" spans="1:5" x14ac:dyDescent="0.3">
      <c r="A19620" s="1">
        <v>43177.416666666664</v>
      </c>
      <c r="B19620">
        <v>8.9585600000000003</v>
      </c>
      <c r="C19620">
        <v>-0.66918999999999995</v>
      </c>
      <c r="D19620">
        <v>385387.92430000001</v>
      </c>
      <c r="E19620">
        <v>-4.1071999999999997E-2</v>
      </c>
    </row>
    <row r="19621" spans="1:5" x14ac:dyDescent="0.3">
      <c r="A19621" s="1">
        <v>43177.458333333336</v>
      </c>
      <c r="B19621">
        <v>9.4733400000000003</v>
      </c>
      <c r="C19621">
        <v>-0.48000999999999999</v>
      </c>
      <c r="D19621">
        <v>385240.28956</v>
      </c>
      <c r="E19621">
        <v>-4.0945200000000001E-2</v>
      </c>
    </row>
    <row r="19622" spans="1:5" x14ac:dyDescent="0.3">
      <c r="A19622" s="1">
        <v>43177.5</v>
      </c>
      <c r="B19622">
        <v>9.9884699999999995</v>
      </c>
      <c r="C19622">
        <v>-0.29065000000000002</v>
      </c>
      <c r="D19622">
        <v>385093.11566000001</v>
      </c>
      <c r="E19622">
        <v>-4.0815900000000002E-2</v>
      </c>
    </row>
    <row r="19623" spans="1:5" x14ac:dyDescent="0.3">
      <c r="A19623" s="1">
        <v>43177.541666666664</v>
      </c>
      <c r="B19623">
        <v>10.503959999999999</v>
      </c>
      <c r="C19623">
        <v>-0.10112</v>
      </c>
      <c r="D19623">
        <v>384946.41168999998</v>
      </c>
      <c r="E19623">
        <v>-4.0684100000000001E-2</v>
      </c>
    </row>
    <row r="19624" spans="1:5" x14ac:dyDescent="0.3">
      <c r="A19624" s="1">
        <v>43177.583333333336</v>
      </c>
      <c r="B19624">
        <v>11.01981</v>
      </c>
      <c r="C19624">
        <v>8.856E-2</v>
      </c>
      <c r="D19624">
        <v>384800.18656</v>
      </c>
      <c r="E19624">
        <v>-4.0549799999999997E-2</v>
      </c>
    </row>
    <row r="19625" spans="1:5" x14ac:dyDescent="0.3">
      <c r="A19625" s="1">
        <v>43177.625</v>
      </c>
      <c r="B19625">
        <v>11.536049999999999</v>
      </c>
      <c r="C19625">
        <v>0.27838000000000002</v>
      </c>
      <c r="D19625">
        <v>384654.44897000003</v>
      </c>
      <c r="E19625">
        <v>-4.0413200000000003E-2</v>
      </c>
    </row>
    <row r="19626" spans="1:5" x14ac:dyDescent="0.3">
      <c r="A19626" s="1">
        <v>43177.666666666664</v>
      </c>
      <c r="B19626">
        <v>12.052659999999999</v>
      </c>
      <c r="C19626">
        <v>0.46832000000000001</v>
      </c>
      <c r="D19626">
        <v>384509.20740000001</v>
      </c>
      <c r="E19626">
        <v>-4.0274200000000003E-2</v>
      </c>
    </row>
    <row r="19627" spans="1:5" x14ac:dyDescent="0.3">
      <c r="A19627" s="1">
        <v>43177.708333333336</v>
      </c>
      <c r="B19627">
        <v>12.56968</v>
      </c>
      <c r="C19627">
        <v>0.65835999999999995</v>
      </c>
      <c r="D19627">
        <v>384364.47016999999</v>
      </c>
      <c r="E19627">
        <v>-4.0132899999999999E-2</v>
      </c>
    </row>
    <row r="19628" spans="1:5" x14ac:dyDescent="0.3">
      <c r="A19628" s="1">
        <v>43177.75</v>
      </c>
      <c r="B19628">
        <v>13.0871</v>
      </c>
      <c r="C19628">
        <v>0.84848000000000001</v>
      </c>
      <c r="D19628">
        <v>384220.24540000001</v>
      </c>
      <c r="E19628">
        <v>-3.9989499999999997E-2</v>
      </c>
    </row>
    <row r="19629" spans="1:5" x14ac:dyDescent="0.3">
      <c r="A19629" s="1">
        <v>43177.791666666664</v>
      </c>
      <c r="B19629">
        <v>13.604939999999999</v>
      </c>
      <c r="C19629">
        <v>1.03868</v>
      </c>
      <c r="D19629">
        <v>384076.54099000001</v>
      </c>
      <c r="E19629">
        <v>-3.9843799999999999E-2</v>
      </c>
    </row>
    <row r="19630" spans="1:5" x14ac:dyDescent="0.3">
      <c r="A19630" s="1">
        <v>43177.833333333336</v>
      </c>
      <c r="B19630">
        <v>14.12321</v>
      </c>
      <c r="C19630">
        <v>1.2289300000000001</v>
      </c>
      <c r="D19630">
        <v>383933.36466999998</v>
      </c>
      <c r="E19630">
        <v>-3.9696000000000002E-2</v>
      </c>
    </row>
    <row r="19631" spans="1:5" x14ac:dyDescent="0.3">
      <c r="A19631" s="1">
        <v>43177.875</v>
      </c>
      <c r="B19631">
        <v>14.641909999999999</v>
      </c>
      <c r="C19631">
        <v>1.4192199999999999</v>
      </c>
      <c r="D19631">
        <v>383790.72398000001</v>
      </c>
      <c r="E19631">
        <v>-3.9546199999999997E-2</v>
      </c>
    </row>
    <row r="19632" spans="1:5" x14ac:dyDescent="0.3">
      <c r="A19632" s="1">
        <v>43177.916666666664</v>
      </c>
      <c r="B19632">
        <v>15.161060000000001</v>
      </c>
      <c r="C19632">
        <v>1.6095299999999999</v>
      </c>
      <c r="D19632">
        <v>383648.62624000001</v>
      </c>
      <c r="E19632">
        <v>-3.93943E-2</v>
      </c>
    </row>
    <row r="19633" spans="1:5" x14ac:dyDescent="0.3">
      <c r="A19633" s="1">
        <v>43177.958333333336</v>
      </c>
      <c r="B19633">
        <v>15.68066</v>
      </c>
      <c r="C19633">
        <v>1.7998499999999999</v>
      </c>
      <c r="D19633">
        <v>383507.07860000001</v>
      </c>
      <c r="E19633">
        <v>-3.9240499999999998E-2</v>
      </c>
    </row>
    <row r="19634" spans="1:5" x14ac:dyDescent="0.3">
      <c r="A19634" s="1">
        <v>43178</v>
      </c>
      <c r="B19634">
        <v>16.20074</v>
      </c>
      <c r="C19634">
        <v>1.9901599999999999</v>
      </c>
      <c r="D19634">
        <v>383366.08799999999</v>
      </c>
      <c r="E19634">
        <v>-3.9084800000000003E-2</v>
      </c>
    </row>
    <row r="19635" spans="1:5" x14ac:dyDescent="0.3">
      <c r="A19635" s="1">
        <v>43178.041666666664</v>
      </c>
      <c r="B19635">
        <v>16.72128</v>
      </c>
      <c r="C19635">
        <v>2.1804399999999999</v>
      </c>
      <c r="D19635">
        <v>383225.66122000001</v>
      </c>
      <c r="E19635">
        <v>-3.8927299999999998E-2</v>
      </c>
    </row>
    <row r="19636" spans="1:5" x14ac:dyDescent="0.3">
      <c r="A19636" s="1">
        <v>43178.083333333336</v>
      </c>
      <c r="B19636">
        <v>17.242319999999999</v>
      </c>
      <c r="C19636">
        <v>2.3706700000000001</v>
      </c>
      <c r="D19636">
        <v>383085.80482000002</v>
      </c>
      <c r="E19636">
        <v>-3.8767900000000001E-2</v>
      </c>
    </row>
    <row r="19637" spans="1:5" x14ac:dyDescent="0.3">
      <c r="A19637" s="1">
        <v>43178.125</v>
      </c>
      <c r="B19637">
        <v>17.763850000000001</v>
      </c>
      <c r="C19637">
        <v>2.5608399999999998</v>
      </c>
      <c r="D19637">
        <v>382946.52518</v>
      </c>
      <c r="E19637">
        <v>-3.8606799999999997E-2</v>
      </c>
    </row>
    <row r="19638" spans="1:5" x14ac:dyDescent="0.3">
      <c r="A19638" s="1">
        <v>43178.166666666664</v>
      </c>
      <c r="B19638">
        <v>18.285879999999999</v>
      </c>
      <c r="C19638">
        <v>2.7509299999999999</v>
      </c>
      <c r="D19638">
        <v>382807.82848999999</v>
      </c>
      <c r="E19638">
        <v>-3.8443999999999999E-2</v>
      </c>
    </row>
    <row r="19639" spans="1:5" x14ac:dyDescent="0.3">
      <c r="A19639" s="1">
        <v>43178.208333333336</v>
      </c>
      <c r="B19639">
        <v>18.808430000000001</v>
      </c>
      <c r="C19639">
        <v>2.9409299999999998</v>
      </c>
      <c r="D19639">
        <v>382669.72076</v>
      </c>
      <c r="E19639">
        <v>-3.8279500000000001E-2</v>
      </c>
    </row>
    <row r="19640" spans="1:5" x14ac:dyDescent="0.3">
      <c r="A19640" s="1">
        <v>43178.25</v>
      </c>
      <c r="B19640">
        <v>19.331510000000002</v>
      </c>
      <c r="C19640">
        <v>3.1308199999999999</v>
      </c>
      <c r="D19640">
        <v>382532.20780999999</v>
      </c>
      <c r="E19640">
        <v>-3.8113500000000002E-2</v>
      </c>
    </row>
    <row r="19641" spans="1:5" x14ac:dyDescent="0.3">
      <c r="A19641" s="1">
        <v>43178.291666666664</v>
      </c>
      <c r="B19641">
        <v>19.855119999999999</v>
      </c>
      <c r="C19641">
        <v>3.32057</v>
      </c>
      <c r="D19641">
        <v>382395.29527</v>
      </c>
      <c r="E19641">
        <v>-3.7945899999999998E-2</v>
      </c>
    </row>
    <row r="19642" spans="1:5" x14ac:dyDescent="0.3">
      <c r="A19642" s="1">
        <v>43178.333333333336</v>
      </c>
      <c r="B19642">
        <v>20.379280000000001</v>
      </c>
      <c r="C19642">
        <v>3.5101800000000001</v>
      </c>
      <c r="D19642">
        <v>382258.98859999998</v>
      </c>
      <c r="E19642">
        <v>-3.7776900000000002E-2</v>
      </c>
    </row>
    <row r="19643" spans="1:5" x14ac:dyDescent="0.3">
      <c r="A19643" s="1">
        <v>43178.375</v>
      </c>
      <c r="B19643">
        <v>20.90399</v>
      </c>
      <c r="C19643">
        <v>3.69963</v>
      </c>
      <c r="D19643">
        <v>382123.29307000001</v>
      </c>
      <c r="E19643">
        <v>-3.7606399999999998E-2</v>
      </c>
    </row>
    <row r="19644" spans="1:5" x14ac:dyDescent="0.3">
      <c r="A19644" s="1">
        <v>43178.416666666664</v>
      </c>
      <c r="B19644">
        <v>21.429269999999999</v>
      </c>
      <c r="C19644">
        <v>3.88889</v>
      </c>
      <c r="D19644">
        <v>381988.21376000001</v>
      </c>
      <c r="E19644">
        <v>-3.7434500000000002E-2</v>
      </c>
    </row>
    <row r="19645" spans="1:5" x14ac:dyDescent="0.3">
      <c r="A19645" s="1">
        <v>43178.458333333336</v>
      </c>
      <c r="B19645">
        <v>21.95513</v>
      </c>
      <c r="C19645">
        <v>4.07796</v>
      </c>
      <c r="D19645">
        <v>381853.75559000002</v>
      </c>
      <c r="E19645">
        <v>-3.7261299999999997E-2</v>
      </c>
    </row>
    <row r="19646" spans="1:5" x14ac:dyDescent="0.3">
      <c r="A19646" s="1">
        <v>43178.5</v>
      </c>
      <c r="B19646">
        <v>22.481570000000001</v>
      </c>
      <c r="C19646">
        <v>4.2668100000000004</v>
      </c>
      <c r="D19646">
        <v>381719.92330000002</v>
      </c>
      <c r="E19646">
        <v>-3.70867E-2</v>
      </c>
    </row>
    <row r="19647" spans="1:5" x14ac:dyDescent="0.3">
      <c r="A19647" s="1">
        <v>43178.541666666664</v>
      </c>
      <c r="B19647">
        <v>23.008600000000001</v>
      </c>
      <c r="C19647">
        <v>4.4554200000000002</v>
      </c>
      <c r="D19647">
        <v>381586.72142999998</v>
      </c>
      <c r="E19647">
        <v>-3.6910999999999999E-2</v>
      </c>
    </row>
    <row r="19648" spans="1:5" x14ac:dyDescent="0.3">
      <c r="A19648" s="1">
        <v>43178.583333333336</v>
      </c>
      <c r="B19648">
        <v>23.536239999999999</v>
      </c>
      <c r="C19648">
        <v>4.6437900000000001</v>
      </c>
      <c r="D19648">
        <v>381454.15437</v>
      </c>
      <c r="E19648">
        <v>-3.6734000000000003E-2</v>
      </c>
    </row>
    <row r="19649" spans="1:5" x14ac:dyDescent="0.3">
      <c r="A19649" s="1">
        <v>43178.625</v>
      </c>
      <c r="B19649">
        <v>24.064489999999999</v>
      </c>
      <c r="C19649">
        <v>4.83188</v>
      </c>
      <c r="D19649">
        <v>381322.22635000001</v>
      </c>
      <c r="E19649">
        <v>-3.6555900000000002E-2</v>
      </c>
    </row>
    <row r="19650" spans="1:5" x14ac:dyDescent="0.3">
      <c r="A19650" s="1">
        <v>43178.666666666664</v>
      </c>
      <c r="B19650">
        <v>24.59337</v>
      </c>
      <c r="C19650">
        <v>5.0196899999999998</v>
      </c>
      <c r="D19650">
        <v>381190.94138999999</v>
      </c>
      <c r="E19650">
        <v>-3.6376699999999998E-2</v>
      </c>
    </row>
    <row r="19651" spans="1:5" x14ac:dyDescent="0.3">
      <c r="A19651" s="1">
        <v>43178.708333333336</v>
      </c>
      <c r="B19651">
        <v>25.122879999999999</v>
      </c>
      <c r="C19651">
        <v>5.2072000000000003</v>
      </c>
      <c r="D19651">
        <v>381060.30339000002</v>
      </c>
      <c r="E19651">
        <v>-3.61965E-2</v>
      </c>
    </row>
    <row r="19652" spans="1:5" x14ac:dyDescent="0.3">
      <c r="A19652" s="1">
        <v>43178.75</v>
      </c>
      <c r="B19652">
        <v>25.653030000000001</v>
      </c>
      <c r="C19652">
        <v>5.39438</v>
      </c>
      <c r="D19652">
        <v>380930.31602999999</v>
      </c>
      <c r="E19652">
        <v>-3.6015199999999997E-2</v>
      </c>
    </row>
    <row r="19653" spans="1:5" x14ac:dyDescent="0.3">
      <c r="A19653" s="1">
        <v>43178.791666666664</v>
      </c>
      <c r="B19653">
        <v>26.18383</v>
      </c>
      <c r="C19653">
        <v>5.5812299999999997</v>
      </c>
      <c r="D19653">
        <v>380800.98288000003</v>
      </c>
      <c r="E19653">
        <v>-3.5832999999999997E-2</v>
      </c>
    </row>
    <row r="19654" spans="1:5" x14ac:dyDescent="0.3">
      <c r="A19654" s="1">
        <v>43178.833333333336</v>
      </c>
      <c r="B19654">
        <v>26.715299999999999</v>
      </c>
      <c r="C19654">
        <v>5.7677199999999997</v>
      </c>
      <c r="D19654">
        <v>380672.30731</v>
      </c>
      <c r="E19654">
        <v>-3.5649899999999998E-2</v>
      </c>
    </row>
    <row r="19655" spans="1:5" x14ac:dyDescent="0.3">
      <c r="A19655" s="1">
        <v>43178.875</v>
      </c>
      <c r="B19655">
        <v>27.247440000000001</v>
      </c>
      <c r="C19655">
        <v>5.95383</v>
      </c>
      <c r="D19655">
        <v>380544.29255000001</v>
      </c>
      <c r="E19655">
        <v>-3.5465900000000002E-2</v>
      </c>
    </row>
    <row r="19656" spans="1:5" x14ac:dyDescent="0.3">
      <c r="A19656" s="1">
        <v>43178.916666666664</v>
      </c>
      <c r="B19656">
        <v>27.780259999999998</v>
      </c>
      <c r="C19656">
        <v>6.1395499999999998</v>
      </c>
      <c r="D19656">
        <v>380416.94166000001</v>
      </c>
      <c r="E19656">
        <v>-3.5281E-2</v>
      </c>
    </row>
    <row r="19657" spans="1:5" x14ac:dyDescent="0.3">
      <c r="A19657" s="1">
        <v>43178.958333333336</v>
      </c>
      <c r="B19657">
        <v>28.313770000000002</v>
      </c>
      <c r="C19657">
        <v>6.3248499999999996</v>
      </c>
      <c r="D19657">
        <v>380290.25754999998</v>
      </c>
      <c r="E19657">
        <v>-3.5095399999999999E-2</v>
      </c>
    </row>
    <row r="19658" spans="1:5" x14ac:dyDescent="0.3">
      <c r="A19658" s="1">
        <v>43179</v>
      </c>
      <c r="B19658">
        <v>28.84798</v>
      </c>
      <c r="C19658">
        <v>6.5097300000000002</v>
      </c>
      <c r="D19658">
        <v>380164.24300000002</v>
      </c>
      <c r="E19658">
        <v>-3.4909000000000003E-2</v>
      </c>
    </row>
    <row r="19659" spans="1:5" x14ac:dyDescent="0.3">
      <c r="A19659" s="1">
        <v>43179.041666666664</v>
      </c>
      <c r="B19659">
        <v>29.38289</v>
      </c>
      <c r="C19659">
        <v>6.6941600000000001</v>
      </c>
      <c r="D19659">
        <v>380038.90058999998</v>
      </c>
      <c r="E19659">
        <v>-3.47219E-2</v>
      </c>
    </row>
    <row r="19660" spans="1:5" x14ac:dyDescent="0.3">
      <c r="A19660" s="1">
        <v>43179.083333333336</v>
      </c>
      <c r="B19660">
        <v>29.918530000000001</v>
      </c>
      <c r="C19660">
        <v>6.8781299999999996</v>
      </c>
      <c r="D19660">
        <v>379914.23281000002</v>
      </c>
      <c r="E19660">
        <v>-3.4534200000000001E-2</v>
      </c>
    </row>
    <row r="19661" spans="1:5" x14ac:dyDescent="0.3">
      <c r="A19661" s="1">
        <v>43179.125</v>
      </c>
      <c r="B19661">
        <v>30.454889999999999</v>
      </c>
      <c r="C19661">
        <v>7.0616099999999999</v>
      </c>
      <c r="D19661">
        <v>379790.24195</v>
      </c>
      <c r="E19661">
        <v>-3.4345800000000003E-2</v>
      </c>
    </row>
    <row r="19662" spans="1:5" x14ac:dyDescent="0.3">
      <c r="A19662" s="1">
        <v>43179.166666666664</v>
      </c>
      <c r="B19662">
        <v>30.991990000000001</v>
      </c>
      <c r="C19662">
        <v>7.2445899999999996</v>
      </c>
      <c r="D19662">
        <v>379666.93021000002</v>
      </c>
      <c r="E19662">
        <v>-3.4156899999999997E-2</v>
      </c>
    </row>
    <row r="19663" spans="1:5" x14ac:dyDescent="0.3">
      <c r="A19663" s="1">
        <v>43179.208333333336</v>
      </c>
      <c r="B19663">
        <v>31.52983</v>
      </c>
      <c r="C19663">
        <v>7.4270399999999999</v>
      </c>
      <c r="D19663">
        <v>379544.29960999999</v>
      </c>
      <c r="E19663">
        <v>-3.3967400000000002E-2</v>
      </c>
    </row>
    <row r="19664" spans="1:5" x14ac:dyDescent="0.3">
      <c r="A19664" s="1">
        <v>43179.25</v>
      </c>
      <c r="B19664">
        <v>32.068420000000003</v>
      </c>
      <c r="C19664">
        <v>7.6089599999999997</v>
      </c>
      <c r="D19664">
        <v>379422.35204999999</v>
      </c>
      <c r="E19664">
        <v>-3.3777399999999999E-2</v>
      </c>
    </row>
    <row r="19665" spans="1:5" x14ac:dyDescent="0.3">
      <c r="A19665" s="1">
        <v>43179.291666666664</v>
      </c>
      <c r="B19665">
        <v>32.607779999999998</v>
      </c>
      <c r="C19665">
        <v>7.7903200000000004</v>
      </c>
      <c r="D19665">
        <v>379301.08928999997</v>
      </c>
      <c r="E19665">
        <v>-3.3586900000000003E-2</v>
      </c>
    </row>
    <row r="19666" spans="1:5" x14ac:dyDescent="0.3">
      <c r="A19666" s="1">
        <v>43179.333333333336</v>
      </c>
      <c r="B19666">
        <v>33.1479</v>
      </c>
      <c r="C19666">
        <v>7.9711100000000004</v>
      </c>
      <c r="D19666">
        <v>379180.51298</v>
      </c>
      <c r="E19666">
        <v>-3.3396000000000002E-2</v>
      </c>
    </row>
    <row r="19667" spans="1:5" x14ac:dyDescent="0.3">
      <c r="A19667" s="1">
        <v>43179.375</v>
      </c>
      <c r="B19667">
        <v>33.688809999999997</v>
      </c>
      <c r="C19667">
        <v>8.1513000000000009</v>
      </c>
      <c r="D19667">
        <v>379060.62462000002</v>
      </c>
      <c r="E19667">
        <v>-3.3204699999999997E-2</v>
      </c>
    </row>
    <row r="19668" spans="1:5" x14ac:dyDescent="0.3">
      <c r="A19668" s="1">
        <v>43179.416666666664</v>
      </c>
      <c r="B19668">
        <v>34.230499999999999</v>
      </c>
      <c r="C19668">
        <v>8.3308800000000005</v>
      </c>
      <c r="D19668">
        <v>378941.42557999998</v>
      </c>
      <c r="E19668">
        <v>-3.3013000000000001E-2</v>
      </c>
    </row>
    <row r="19669" spans="1:5" x14ac:dyDescent="0.3">
      <c r="A19669" s="1">
        <v>43179.458333333336</v>
      </c>
      <c r="B19669">
        <v>34.77299</v>
      </c>
      <c r="C19669">
        <v>8.5098199999999995</v>
      </c>
      <c r="D19669">
        <v>378822.91712</v>
      </c>
      <c r="E19669">
        <v>-3.2821000000000003E-2</v>
      </c>
    </row>
    <row r="19670" spans="1:5" x14ac:dyDescent="0.3">
      <c r="A19670" s="1">
        <v>43179.5</v>
      </c>
      <c r="B19670">
        <v>35.316279999999999</v>
      </c>
      <c r="C19670">
        <v>8.6881199999999996</v>
      </c>
      <c r="D19670">
        <v>378705.10038999998</v>
      </c>
      <c r="E19670">
        <v>-3.2628699999999997E-2</v>
      </c>
    </row>
    <row r="19671" spans="1:5" x14ac:dyDescent="0.3">
      <c r="A19671" s="1">
        <v>43179.541666666664</v>
      </c>
      <c r="B19671">
        <v>35.860379999999999</v>
      </c>
      <c r="C19671">
        <v>8.8657400000000006</v>
      </c>
      <c r="D19671">
        <v>378587.97639999999</v>
      </c>
      <c r="E19671">
        <v>-3.2436199999999998E-2</v>
      </c>
    </row>
    <row r="19672" spans="1:5" x14ac:dyDescent="0.3">
      <c r="A19672" s="1">
        <v>43179.583333333336</v>
      </c>
      <c r="B19672">
        <v>36.405299999999997</v>
      </c>
      <c r="C19672">
        <v>9.0426800000000007</v>
      </c>
      <c r="D19672">
        <v>378471.54606999998</v>
      </c>
      <c r="E19672">
        <v>-3.2243399999999998E-2</v>
      </c>
    </row>
    <row r="19673" spans="1:5" x14ac:dyDescent="0.3">
      <c r="A19673" s="1">
        <v>43179.625</v>
      </c>
      <c r="B19673">
        <v>36.951050000000002</v>
      </c>
      <c r="C19673">
        <v>9.2189200000000007</v>
      </c>
      <c r="D19673">
        <v>378355.81018999999</v>
      </c>
      <c r="E19673">
        <v>-3.2050299999999997E-2</v>
      </c>
    </row>
    <row r="19674" spans="1:5" x14ac:dyDescent="0.3">
      <c r="A19674" s="1">
        <v>43179.666666666664</v>
      </c>
      <c r="B19674">
        <v>37.497630000000001</v>
      </c>
      <c r="C19674">
        <v>9.3944200000000002</v>
      </c>
      <c r="D19674">
        <v>378240.76945999998</v>
      </c>
      <c r="E19674">
        <v>-3.1857099999999999E-2</v>
      </c>
    </row>
    <row r="19675" spans="1:5" x14ac:dyDescent="0.3">
      <c r="A19675" s="1">
        <v>43179.708333333336</v>
      </c>
      <c r="B19675">
        <v>38.045050000000003</v>
      </c>
      <c r="C19675">
        <v>9.5691900000000008</v>
      </c>
      <c r="D19675">
        <v>378126.42447000003</v>
      </c>
      <c r="E19675">
        <v>-3.1663799999999999E-2</v>
      </c>
    </row>
    <row r="19676" spans="1:5" x14ac:dyDescent="0.3">
      <c r="A19676" s="1">
        <v>43179.75</v>
      </c>
      <c r="B19676">
        <v>38.593330000000002</v>
      </c>
      <c r="C19676">
        <v>9.7431900000000002</v>
      </c>
      <c r="D19676">
        <v>378012.77571000002</v>
      </c>
      <c r="E19676">
        <v>-3.14703E-2</v>
      </c>
    </row>
    <row r="19677" spans="1:5" x14ac:dyDescent="0.3">
      <c r="A19677" s="1">
        <v>43179.791666666664</v>
      </c>
      <c r="B19677">
        <v>39.14246</v>
      </c>
      <c r="C19677">
        <v>9.9164100000000008</v>
      </c>
      <c r="D19677">
        <v>377899.82357000001</v>
      </c>
      <c r="E19677">
        <v>-3.12768E-2</v>
      </c>
    </row>
    <row r="19678" spans="1:5" x14ac:dyDescent="0.3">
      <c r="A19678" s="1">
        <v>43179.833333333336</v>
      </c>
      <c r="B19678">
        <v>39.692450000000001</v>
      </c>
      <c r="C19678">
        <v>10.08883</v>
      </c>
      <c r="D19678">
        <v>377787.56835999998</v>
      </c>
      <c r="E19678">
        <v>-3.1083099999999999E-2</v>
      </c>
    </row>
    <row r="19679" spans="1:5" x14ac:dyDescent="0.3">
      <c r="A19679" s="1">
        <v>43179.875</v>
      </c>
      <c r="B19679">
        <v>40.243310000000001</v>
      </c>
      <c r="C19679">
        <v>10.260429999999999</v>
      </c>
      <c r="D19679">
        <v>377676.01027999999</v>
      </c>
      <c r="E19679">
        <v>-3.08895E-2</v>
      </c>
    </row>
    <row r="19680" spans="1:5" x14ac:dyDescent="0.3">
      <c r="A19680" s="1">
        <v>43179.916666666664</v>
      </c>
      <c r="B19680">
        <v>40.795050000000003</v>
      </c>
      <c r="C19680">
        <v>10.431190000000001</v>
      </c>
      <c r="D19680">
        <v>377565.14945999999</v>
      </c>
      <c r="E19680">
        <v>-3.0695799999999999E-2</v>
      </c>
    </row>
    <row r="19681" spans="1:5" x14ac:dyDescent="0.3">
      <c r="A19681" s="1">
        <v>43179.958333333336</v>
      </c>
      <c r="B19681">
        <v>41.347679999999997</v>
      </c>
      <c r="C19681">
        <v>10.601100000000001</v>
      </c>
      <c r="D19681">
        <v>377454.98593000002</v>
      </c>
      <c r="E19681">
        <v>-3.0502100000000001E-2</v>
      </c>
    </row>
    <row r="19682" spans="1:5" x14ac:dyDescent="0.3">
      <c r="A19682" s="1">
        <v>43180</v>
      </c>
      <c r="B19682">
        <v>41.90119</v>
      </c>
      <c r="C19682">
        <v>10.77013</v>
      </c>
      <c r="D19682">
        <v>377345.51967000001</v>
      </c>
      <c r="E19682">
        <v>-3.0308399999999999E-2</v>
      </c>
    </row>
    <row r="19683" spans="1:5" x14ac:dyDescent="0.3">
      <c r="A19683" s="1">
        <v>43180.041666666664</v>
      </c>
      <c r="B19683">
        <v>42.455599999999997</v>
      </c>
      <c r="C19683">
        <v>10.938269999999999</v>
      </c>
      <c r="D19683">
        <v>377236.75056000001</v>
      </c>
      <c r="E19683">
        <v>-3.0114700000000001E-2</v>
      </c>
    </row>
    <row r="19684" spans="1:5" x14ac:dyDescent="0.3">
      <c r="A19684" s="1">
        <v>43180.083333333336</v>
      </c>
      <c r="B19684">
        <v>43.010919999999999</v>
      </c>
      <c r="C19684">
        <v>11.10549</v>
      </c>
      <c r="D19684">
        <v>377128.67839999998</v>
      </c>
      <c r="E19684">
        <v>-2.9921199999999998E-2</v>
      </c>
    </row>
    <row r="19685" spans="1:5" x14ac:dyDescent="0.3">
      <c r="A19685" s="1">
        <v>43180.125</v>
      </c>
      <c r="B19685">
        <v>43.567140000000002</v>
      </c>
      <c r="C19685">
        <v>11.27178</v>
      </c>
      <c r="D19685">
        <v>377021.30294999998</v>
      </c>
      <c r="E19685">
        <v>-2.9727699999999999E-2</v>
      </c>
    </row>
    <row r="19686" spans="1:5" x14ac:dyDescent="0.3">
      <c r="A19686" s="1">
        <v>43180.166666666664</v>
      </c>
      <c r="B19686">
        <v>44.124279999999999</v>
      </c>
      <c r="C19686">
        <v>11.43712</v>
      </c>
      <c r="D19686">
        <v>376914.62388999999</v>
      </c>
      <c r="E19686">
        <v>-2.9534299999999999E-2</v>
      </c>
    </row>
    <row r="19687" spans="1:5" x14ac:dyDescent="0.3">
      <c r="A19687" s="1">
        <v>43180.208333333336</v>
      </c>
      <c r="B19687">
        <v>44.68233</v>
      </c>
      <c r="C19687">
        <v>11.60148</v>
      </c>
      <c r="D19687">
        <v>376808.64082999999</v>
      </c>
      <c r="E19687">
        <v>-2.9340999999999999E-2</v>
      </c>
    </row>
    <row r="19688" spans="1:5" x14ac:dyDescent="0.3">
      <c r="A19688" s="1">
        <v>43180.25</v>
      </c>
      <c r="B19688">
        <v>45.241309999999999</v>
      </c>
      <c r="C19688">
        <v>11.764860000000001</v>
      </c>
      <c r="D19688">
        <v>376703.35333000001</v>
      </c>
      <c r="E19688">
        <v>-2.9147900000000001E-2</v>
      </c>
    </row>
    <row r="19689" spans="1:5" x14ac:dyDescent="0.3">
      <c r="A19689" s="1">
        <v>43180.291666666664</v>
      </c>
      <c r="B19689">
        <v>45.801220000000001</v>
      </c>
      <c r="C19689">
        <v>11.92723</v>
      </c>
      <c r="D19689">
        <v>376598.76089999999</v>
      </c>
      <c r="E19689">
        <v>-2.8954799999999999E-2</v>
      </c>
    </row>
    <row r="19690" spans="1:5" x14ac:dyDescent="0.3">
      <c r="A19690" s="1">
        <v>43180.333333333336</v>
      </c>
      <c r="B19690">
        <v>46.36206</v>
      </c>
      <c r="C19690">
        <v>12.08858</v>
      </c>
      <c r="D19690">
        <v>376494.86298999999</v>
      </c>
      <c r="E19690">
        <v>-2.8761999999999999E-2</v>
      </c>
    </row>
    <row r="19691" spans="1:5" x14ac:dyDescent="0.3">
      <c r="A19691" s="1">
        <v>43180.375</v>
      </c>
      <c r="B19691">
        <v>46.923850000000002</v>
      </c>
      <c r="C19691">
        <v>12.24887</v>
      </c>
      <c r="D19691">
        <v>376391.65902000002</v>
      </c>
      <c r="E19691">
        <v>-2.8569299999999999E-2</v>
      </c>
    </row>
    <row r="19692" spans="1:5" x14ac:dyDescent="0.3">
      <c r="A19692" s="1">
        <v>43180.416666666664</v>
      </c>
      <c r="B19692">
        <v>47.48657</v>
      </c>
      <c r="C19692">
        <v>12.408099999999999</v>
      </c>
      <c r="D19692">
        <v>376289.14833</v>
      </c>
      <c r="E19692">
        <v>-2.8376800000000001E-2</v>
      </c>
    </row>
    <row r="19693" spans="1:5" x14ac:dyDescent="0.3">
      <c r="A19693" s="1">
        <v>43180.458333333336</v>
      </c>
      <c r="B19693">
        <v>48.050249999999998</v>
      </c>
      <c r="C19693">
        <v>12.56625</v>
      </c>
      <c r="D19693">
        <v>376187.33026999998</v>
      </c>
      <c r="E19693">
        <v>-2.8184500000000001E-2</v>
      </c>
    </row>
    <row r="19694" spans="1:5" x14ac:dyDescent="0.3">
      <c r="A19694" s="1">
        <v>43180.5</v>
      </c>
      <c r="B19694">
        <v>48.614870000000003</v>
      </c>
      <c r="C19694">
        <v>12.7233</v>
      </c>
      <c r="D19694">
        <v>376086.20412000001</v>
      </c>
      <c r="E19694">
        <v>-2.7992400000000001E-2</v>
      </c>
    </row>
    <row r="19695" spans="1:5" x14ac:dyDescent="0.3">
      <c r="A19695" s="1">
        <v>43180.541666666664</v>
      </c>
      <c r="B19695">
        <v>49.180459999999997</v>
      </c>
      <c r="C19695">
        <v>12.87922</v>
      </c>
      <c r="D19695">
        <v>375985.76913999999</v>
      </c>
      <c r="E19695">
        <v>-2.7800499999999999E-2</v>
      </c>
    </row>
    <row r="19696" spans="1:5" x14ac:dyDescent="0.3">
      <c r="A19696" s="1">
        <v>43180.583333333336</v>
      </c>
      <c r="B19696">
        <v>49.747</v>
      </c>
      <c r="C19696">
        <v>13.034000000000001</v>
      </c>
      <c r="D19696">
        <v>375886.02454999997</v>
      </c>
      <c r="E19696">
        <v>-2.7608899999999999E-2</v>
      </c>
    </row>
    <row r="19697" spans="1:5" x14ac:dyDescent="0.3">
      <c r="A19697" s="1">
        <v>43180.625</v>
      </c>
      <c r="B19697">
        <v>50.314500000000002</v>
      </c>
      <c r="C19697">
        <v>13.187620000000001</v>
      </c>
      <c r="D19697">
        <v>375786.96956</v>
      </c>
      <c r="E19697">
        <v>-2.7417400000000001E-2</v>
      </c>
    </row>
    <row r="19698" spans="1:5" x14ac:dyDescent="0.3">
      <c r="A19698" s="1">
        <v>43180.666666666664</v>
      </c>
      <c r="B19698">
        <v>50.88297</v>
      </c>
      <c r="C19698">
        <v>13.340070000000001</v>
      </c>
      <c r="D19698">
        <v>375688.60333999997</v>
      </c>
      <c r="E19698">
        <v>-2.7226199999999999E-2</v>
      </c>
    </row>
    <row r="19699" spans="1:5" x14ac:dyDescent="0.3">
      <c r="A19699" s="1">
        <v>43180.708333333336</v>
      </c>
      <c r="B19699">
        <v>51.45241</v>
      </c>
      <c r="C19699">
        <v>13.49132</v>
      </c>
      <c r="D19699">
        <v>375590.92508000002</v>
      </c>
      <c r="E19699">
        <v>-2.7035199999999999E-2</v>
      </c>
    </row>
    <row r="19700" spans="1:5" x14ac:dyDescent="0.3">
      <c r="A19700" s="1">
        <v>43180.75</v>
      </c>
      <c r="B19700">
        <v>52.02281</v>
      </c>
      <c r="C19700">
        <v>13.641349999999999</v>
      </c>
      <c r="D19700">
        <v>375493.93391000002</v>
      </c>
      <c r="E19700">
        <v>-2.68445E-2</v>
      </c>
    </row>
    <row r="19701" spans="1:5" x14ac:dyDescent="0.3">
      <c r="A19701" s="1">
        <v>43180.791666666664</v>
      </c>
      <c r="B19701">
        <v>52.594189999999998</v>
      </c>
      <c r="C19701">
        <v>13.790150000000001</v>
      </c>
      <c r="D19701">
        <v>375397.62897000002</v>
      </c>
      <c r="E19701">
        <v>-2.6654000000000001E-2</v>
      </c>
    </row>
    <row r="19702" spans="1:5" x14ac:dyDescent="0.3">
      <c r="A19702" s="1">
        <v>43180.833333333336</v>
      </c>
      <c r="B19702">
        <v>53.166550000000001</v>
      </c>
      <c r="C19702">
        <v>13.93769</v>
      </c>
      <c r="D19702">
        <v>375302.00942000002</v>
      </c>
      <c r="E19702">
        <v>-2.64637E-2</v>
      </c>
    </row>
    <row r="19703" spans="1:5" x14ac:dyDescent="0.3">
      <c r="A19703" s="1">
        <v>43180.875</v>
      </c>
      <c r="B19703">
        <v>53.739879999999999</v>
      </c>
      <c r="C19703">
        <v>14.083959999999999</v>
      </c>
      <c r="D19703">
        <v>375207.07436000003</v>
      </c>
      <c r="E19703">
        <v>-2.6273700000000001E-2</v>
      </c>
    </row>
    <row r="19704" spans="1:5" x14ac:dyDescent="0.3">
      <c r="A19704" s="1">
        <v>43180.916666666664</v>
      </c>
      <c r="B19704">
        <v>54.314190000000004</v>
      </c>
      <c r="C19704">
        <v>14.22894</v>
      </c>
      <c r="D19704">
        <v>375112.82293999998</v>
      </c>
      <c r="E19704">
        <v>-2.60839E-2</v>
      </c>
    </row>
    <row r="19705" spans="1:5" x14ac:dyDescent="0.3">
      <c r="A19705" s="1">
        <v>43180.958333333336</v>
      </c>
      <c r="B19705">
        <v>54.889490000000002</v>
      </c>
      <c r="C19705">
        <v>14.37262</v>
      </c>
      <c r="D19705">
        <v>375019.25429999997</v>
      </c>
      <c r="E19705">
        <v>-2.5894400000000001E-2</v>
      </c>
    </row>
    <row r="19706" spans="1:5" x14ac:dyDescent="0.3">
      <c r="A19706" s="1">
        <v>43181</v>
      </c>
      <c r="B19706">
        <v>55.465760000000003</v>
      </c>
      <c r="C19706">
        <v>14.51496</v>
      </c>
      <c r="D19706">
        <v>374926.36758000002</v>
      </c>
      <c r="E19706">
        <v>-2.5705100000000002E-2</v>
      </c>
    </row>
    <row r="19707" spans="1:5" x14ac:dyDescent="0.3">
      <c r="A19707" s="1">
        <v>43181.041666666664</v>
      </c>
      <c r="B19707">
        <v>56.043010000000002</v>
      </c>
      <c r="C19707">
        <v>14.65597</v>
      </c>
      <c r="D19707">
        <v>374834.16194999998</v>
      </c>
      <c r="E19707">
        <v>-2.5516E-2</v>
      </c>
    </row>
    <row r="19708" spans="1:5" x14ac:dyDescent="0.3">
      <c r="A19708" s="1">
        <v>43181.083333333336</v>
      </c>
      <c r="B19708">
        <v>56.62124</v>
      </c>
      <c r="C19708">
        <v>14.7956</v>
      </c>
      <c r="D19708">
        <v>374742.63656000001</v>
      </c>
      <c r="E19708">
        <v>-2.5327200000000001E-2</v>
      </c>
    </row>
    <row r="19709" spans="1:5" x14ac:dyDescent="0.3">
      <c r="A19709" s="1">
        <v>43181.125</v>
      </c>
      <c r="B19709">
        <v>57.20046</v>
      </c>
      <c r="C19709">
        <v>14.933859999999999</v>
      </c>
      <c r="D19709">
        <v>374651.79063</v>
      </c>
      <c r="E19709">
        <v>-2.5138600000000001E-2</v>
      </c>
    </row>
    <row r="19710" spans="1:5" x14ac:dyDescent="0.3">
      <c r="A19710" s="1">
        <v>43181.166666666664</v>
      </c>
      <c r="B19710">
        <v>57.780650000000001</v>
      </c>
      <c r="C19710">
        <v>15.07071</v>
      </c>
      <c r="D19710">
        <v>374561.62335000001</v>
      </c>
      <c r="E19710">
        <v>-2.4950199999999999E-2</v>
      </c>
    </row>
    <row r="19711" spans="1:5" x14ac:dyDescent="0.3">
      <c r="A19711" s="1">
        <v>43181.208333333336</v>
      </c>
      <c r="B19711">
        <v>58.361829999999998</v>
      </c>
      <c r="C19711">
        <v>15.206149999999999</v>
      </c>
      <c r="D19711">
        <v>374472.13397999998</v>
      </c>
      <c r="E19711">
        <v>-2.4761999999999999E-2</v>
      </c>
    </row>
    <row r="19712" spans="1:5" x14ac:dyDescent="0.3">
      <c r="A19712" s="1">
        <v>43181.25</v>
      </c>
      <c r="B19712">
        <v>58.943989999999999</v>
      </c>
      <c r="C19712">
        <v>15.34015</v>
      </c>
      <c r="D19712">
        <v>374383.32179000002</v>
      </c>
      <c r="E19712">
        <v>-2.4573999999999999E-2</v>
      </c>
    </row>
    <row r="19713" spans="1:5" x14ac:dyDescent="0.3">
      <c r="A19713" s="1">
        <v>43181.291666666664</v>
      </c>
      <c r="B19713">
        <v>59.527119999999996</v>
      </c>
      <c r="C19713">
        <v>15.47269</v>
      </c>
      <c r="D19713">
        <v>374295.18608000001</v>
      </c>
      <c r="E19713">
        <v>-2.4386100000000001E-2</v>
      </c>
    </row>
    <row r="19714" spans="1:5" x14ac:dyDescent="0.3">
      <c r="A19714" s="1">
        <v>43181.333333333336</v>
      </c>
      <c r="B19714">
        <v>60.111240000000002</v>
      </c>
      <c r="C19714">
        <v>15.603759999999999</v>
      </c>
      <c r="D19714">
        <v>374207.72619000002</v>
      </c>
      <c r="E19714">
        <v>-2.4198500000000001E-2</v>
      </c>
    </row>
    <row r="19715" spans="1:5" x14ac:dyDescent="0.3">
      <c r="A19715" s="1">
        <v>43181.375</v>
      </c>
      <c r="B19715">
        <v>60.69632</v>
      </c>
      <c r="C19715">
        <v>15.73334</v>
      </c>
      <c r="D19715">
        <v>374120.94150999998</v>
      </c>
      <c r="E19715">
        <v>-2.4011000000000001E-2</v>
      </c>
    </row>
    <row r="19716" spans="1:5" x14ac:dyDescent="0.3">
      <c r="A19716" s="1">
        <v>43181.416666666664</v>
      </c>
      <c r="B19716">
        <v>61.282389999999999</v>
      </c>
      <c r="C19716">
        <v>15.861420000000001</v>
      </c>
      <c r="D19716">
        <v>374034.83145</v>
      </c>
      <c r="E19716">
        <v>-2.38237E-2</v>
      </c>
    </row>
    <row r="19717" spans="1:5" x14ac:dyDescent="0.3">
      <c r="A19717" s="1">
        <v>43181.458333333336</v>
      </c>
      <c r="B19717">
        <v>61.869419999999998</v>
      </c>
      <c r="C19717">
        <v>15.987959999999999</v>
      </c>
      <c r="D19717">
        <v>373949.39549999998</v>
      </c>
      <c r="E19717">
        <v>-2.3636500000000001E-2</v>
      </c>
    </row>
    <row r="19718" spans="1:5" x14ac:dyDescent="0.3">
      <c r="A19718" s="1">
        <v>43181.5</v>
      </c>
      <c r="B19718">
        <v>62.457419999999999</v>
      </c>
      <c r="C19718">
        <v>16.112970000000001</v>
      </c>
      <c r="D19718">
        <v>373864.63316999999</v>
      </c>
      <c r="E19718">
        <v>-2.3449500000000002E-2</v>
      </c>
    </row>
    <row r="19719" spans="1:5" x14ac:dyDescent="0.3">
      <c r="A19719" s="1">
        <v>43181.541666666664</v>
      </c>
      <c r="B19719">
        <v>63.046390000000002</v>
      </c>
      <c r="C19719">
        <v>16.236409999999999</v>
      </c>
      <c r="D19719">
        <v>373780.54402999999</v>
      </c>
      <c r="E19719">
        <v>-2.3262600000000001E-2</v>
      </c>
    </row>
    <row r="19720" spans="1:5" x14ac:dyDescent="0.3">
      <c r="A19720" s="1">
        <v>43181.583333333336</v>
      </c>
      <c r="B19720">
        <v>63.636310000000002</v>
      </c>
      <c r="C19720">
        <v>16.358280000000001</v>
      </c>
      <c r="D19720">
        <v>373697.12773000001</v>
      </c>
      <c r="E19720">
        <v>-2.3075700000000001E-2</v>
      </c>
    </row>
    <row r="19721" spans="1:5" x14ac:dyDescent="0.3">
      <c r="A19721" s="1">
        <v>43181.625</v>
      </c>
      <c r="B19721">
        <v>64.227199999999996</v>
      </c>
      <c r="C19721">
        <v>16.478549999999998</v>
      </c>
      <c r="D19721">
        <v>373614.38396000001</v>
      </c>
      <c r="E19721">
        <v>-2.28889E-2</v>
      </c>
    </row>
    <row r="19722" spans="1:5" x14ac:dyDescent="0.3">
      <c r="A19722" s="1">
        <v>43181.666666666664</v>
      </c>
      <c r="B19722">
        <v>64.819040000000001</v>
      </c>
      <c r="C19722">
        <v>16.59721</v>
      </c>
      <c r="D19722">
        <v>373532.31245999999</v>
      </c>
      <c r="E19722">
        <v>-2.2702199999999999E-2</v>
      </c>
    </row>
    <row r="19723" spans="1:5" x14ac:dyDescent="0.3">
      <c r="A19723" s="1">
        <v>43181.708333333336</v>
      </c>
      <c r="B19723">
        <v>65.411829999999995</v>
      </c>
      <c r="C19723">
        <v>16.71424</v>
      </c>
      <c r="D19723">
        <v>373450.91305999999</v>
      </c>
      <c r="E19723">
        <v>-2.25156E-2</v>
      </c>
    </row>
    <row r="19724" spans="1:5" x14ac:dyDescent="0.3">
      <c r="A19724" s="1">
        <v>43181.75</v>
      </c>
      <c r="B19724">
        <v>66.005560000000003</v>
      </c>
      <c r="C19724">
        <v>16.829619999999998</v>
      </c>
      <c r="D19724">
        <v>373370.18565</v>
      </c>
      <c r="E19724">
        <v>-2.2328899999999999E-2</v>
      </c>
    </row>
    <row r="19725" spans="1:5" x14ac:dyDescent="0.3">
      <c r="A19725" s="1">
        <v>43181.791666666664</v>
      </c>
      <c r="B19725">
        <v>66.600229999999996</v>
      </c>
      <c r="C19725">
        <v>16.943339999999999</v>
      </c>
      <c r="D19725">
        <v>373290.13019</v>
      </c>
      <c r="E19725">
        <v>-2.21423E-2</v>
      </c>
    </row>
    <row r="19726" spans="1:5" x14ac:dyDescent="0.3">
      <c r="A19726" s="1">
        <v>43181.833333333336</v>
      </c>
      <c r="B19726">
        <v>67.195840000000004</v>
      </c>
      <c r="C19726">
        <v>17.055389999999999</v>
      </c>
      <c r="D19726">
        <v>373210.74672</v>
      </c>
      <c r="E19726">
        <v>-2.1955599999999999E-2</v>
      </c>
    </row>
    <row r="19727" spans="1:5" x14ac:dyDescent="0.3">
      <c r="A19727" s="1">
        <v>43181.875</v>
      </c>
      <c r="B19727">
        <v>67.792379999999994</v>
      </c>
      <c r="C19727">
        <v>17.16573</v>
      </c>
      <c r="D19727">
        <v>373132.03535999998</v>
      </c>
      <c r="E19727">
        <v>-2.1768900000000001E-2</v>
      </c>
    </row>
    <row r="19728" spans="1:5" x14ac:dyDescent="0.3">
      <c r="A19728" s="1">
        <v>43181.916666666664</v>
      </c>
      <c r="B19728">
        <v>68.389840000000007</v>
      </c>
      <c r="C19728">
        <v>17.274370000000001</v>
      </c>
      <c r="D19728">
        <v>373053.9963</v>
      </c>
      <c r="E19728">
        <v>-2.15821E-2</v>
      </c>
    </row>
    <row r="19729" spans="1:5" x14ac:dyDescent="0.3">
      <c r="A19729" s="1">
        <v>43181.958333333336</v>
      </c>
      <c r="B19729">
        <v>68.988209999999995</v>
      </c>
      <c r="C19729">
        <v>17.381270000000001</v>
      </c>
      <c r="D19729">
        <v>372976.62982999999</v>
      </c>
      <c r="E19729">
        <v>-2.1395299999999999E-2</v>
      </c>
    </row>
    <row r="19730" spans="1:5" x14ac:dyDescent="0.3">
      <c r="A19730" s="1">
        <v>43182</v>
      </c>
      <c r="B19730">
        <v>69.587490000000003</v>
      </c>
      <c r="C19730">
        <v>17.486440000000002</v>
      </c>
      <c r="D19730">
        <v>372899.9363</v>
      </c>
      <c r="E19730">
        <v>-2.1208299999999999E-2</v>
      </c>
    </row>
    <row r="19731" spans="1:5" x14ac:dyDescent="0.3">
      <c r="A19731" s="1">
        <v>43182.041666666664</v>
      </c>
      <c r="B19731">
        <v>70.18768</v>
      </c>
      <c r="C19731">
        <v>17.589839999999999</v>
      </c>
      <c r="D19731">
        <v>372823.91618</v>
      </c>
      <c r="E19731">
        <v>-2.10212E-2</v>
      </c>
    </row>
    <row r="19732" spans="1:5" x14ac:dyDescent="0.3">
      <c r="A19732" s="1">
        <v>43182.083333333336</v>
      </c>
      <c r="B19732">
        <v>70.788759999999996</v>
      </c>
      <c r="C19732">
        <v>17.691469999999999</v>
      </c>
      <c r="D19732">
        <v>372748.57001999998</v>
      </c>
      <c r="E19732">
        <v>-2.0833899999999999E-2</v>
      </c>
    </row>
    <row r="19733" spans="1:5" x14ac:dyDescent="0.3">
      <c r="A19733" s="1">
        <v>43182.125</v>
      </c>
      <c r="B19733">
        <v>71.390730000000005</v>
      </c>
      <c r="C19733">
        <v>17.791309999999999</v>
      </c>
      <c r="D19733">
        <v>372673.89844999998</v>
      </c>
      <c r="E19733">
        <v>-2.0646399999999999E-2</v>
      </c>
    </row>
    <row r="19734" spans="1:5" x14ac:dyDescent="0.3">
      <c r="A19734" s="1">
        <v>43182.166666666664</v>
      </c>
      <c r="B19734">
        <v>71.993570000000005</v>
      </c>
      <c r="C19734">
        <v>17.889340000000001</v>
      </c>
      <c r="D19734">
        <v>372599.90221999999</v>
      </c>
      <c r="E19734">
        <v>-2.04587E-2</v>
      </c>
    </row>
    <row r="19735" spans="1:5" x14ac:dyDescent="0.3">
      <c r="A19735" s="1">
        <v>43182.208333333336</v>
      </c>
      <c r="B19735">
        <v>72.597290000000001</v>
      </c>
      <c r="C19735">
        <v>17.98555</v>
      </c>
      <c r="D19735">
        <v>372526.58215999999</v>
      </c>
      <c r="E19735">
        <v>-2.0270799999999999E-2</v>
      </c>
    </row>
    <row r="19736" spans="1:5" x14ac:dyDescent="0.3">
      <c r="A19736" s="1">
        <v>43182.25</v>
      </c>
      <c r="B19736">
        <v>73.201859999999996</v>
      </c>
      <c r="C19736">
        <v>18.079920000000001</v>
      </c>
      <c r="D19736">
        <v>372453.93922</v>
      </c>
      <c r="E19736">
        <v>-2.0082599999999999E-2</v>
      </c>
    </row>
    <row r="19737" spans="1:5" x14ac:dyDescent="0.3">
      <c r="A19737" s="1">
        <v>43182.291666666664</v>
      </c>
      <c r="B19737">
        <v>73.807289999999995</v>
      </c>
      <c r="C19737">
        <v>18.172450000000001</v>
      </c>
      <c r="D19737">
        <v>372381.97443</v>
      </c>
      <c r="E19737">
        <v>-1.9893999999999998E-2</v>
      </c>
    </row>
    <row r="19738" spans="1:5" x14ac:dyDescent="0.3">
      <c r="A19738" s="1">
        <v>43182.333333333336</v>
      </c>
      <c r="B19738">
        <v>74.413560000000004</v>
      </c>
      <c r="C19738">
        <v>18.263110000000001</v>
      </c>
      <c r="D19738">
        <v>372310.68894999998</v>
      </c>
      <c r="E19738">
        <v>-1.9705199999999999E-2</v>
      </c>
    </row>
    <row r="19739" spans="1:5" x14ac:dyDescent="0.3">
      <c r="A19739" s="1">
        <v>43182.375</v>
      </c>
      <c r="B19739">
        <v>75.020660000000007</v>
      </c>
      <c r="C19739">
        <v>18.351890000000001</v>
      </c>
      <c r="D19739">
        <v>372240.08403999999</v>
      </c>
      <c r="E19739">
        <v>-1.9515999999999999E-2</v>
      </c>
    </row>
    <row r="19740" spans="1:5" x14ac:dyDescent="0.3">
      <c r="A19740" s="1">
        <v>43182.416666666664</v>
      </c>
      <c r="B19740">
        <v>75.628579999999999</v>
      </c>
      <c r="C19740">
        <v>18.438770000000002</v>
      </c>
      <c r="D19740">
        <v>372170.16106000001</v>
      </c>
      <c r="E19740">
        <v>-1.9326300000000001E-2</v>
      </c>
    </row>
    <row r="19741" spans="1:5" x14ac:dyDescent="0.3">
      <c r="A19741" s="1">
        <v>43182.458333333336</v>
      </c>
      <c r="B19741">
        <v>76.237319999999997</v>
      </c>
      <c r="C19741">
        <v>18.52375</v>
      </c>
      <c r="D19741">
        <v>372100.9215</v>
      </c>
      <c r="E19741">
        <v>-1.9136299999999998E-2</v>
      </c>
    </row>
    <row r="19742" spans="1:5" x14ac:dyDescent="0.3">
      <c r="A19742" s="1">
        <v>43182.5</v>
      </c>
      <c r="B19742">
        <v>76.846850000000003</v>
      </c>
      <c r="C19742">
        <v>18.606809999999999</v>
      </c>
      <c r="D19742">
        <v>372032.36695</v>
      </c>
      <c r="E19742">
        <v>-1.8945799999999999E-2</v>
      </c>
    </row>
    <row r="19743" spans="1:5" x14ac:dyDescent="0.3">
      <c r="A19743" s="1">
        <v>43182.541666666664</v>
      </c>
      <c r="B19743">
        <v>77.457170000000005</v>
      </c>
      <c r="C19743">
        <v>18.687930000000001</v>
      </c>
      <c r="D19743">
        <v>371964.49911999999</v>
      </c>
      <c r="E19743">
        <v>-1.8754799999999999E-2</v>
      </c>
    </row>
    <row r="19744" spans="1:5" x14ac:dyDescent="0.3">
      <c r="A19744" s="1">
        <v>43182.583333333336</v>
      </c>
      <c r="B19744">
        <v>78.068269999999998</v>
      </c>
      <c r="C19744">
        <v>18.767099999999999</v>
      </c>
      <c r="D19744">
        <v>371897.31984000001</v>
      </c>
      <c r="E19744">
        <v>-1.8563300000000001E-2</v>
      </c>
    </row>
    <row r="19745" spans="1:5" x14ac:dyDescent="0.3">
      <c r="A19745" s="1">
        <v>43182.625</v>
      </c>
      <c r="B19745">
        <v>78.680139999999994</v>
      </c>
      <c r="C19745">
        <v>18.84431</v>
      </c>
      <c r="D19745">
        <v>371830.83107000001</v>
      </c>
      <c r="E19745">
        <v>-1.8371200000000001E-2</v>
      </c>
    </row>
    <row r="19746" spans="1:5" x14ac:dyDescent="0.3">
      <c r="A19746" s="1">
        <v>43182.666666666664</v>
      </c>
      <c r="B19746">
        <v>79.292760000000001</v>
      </c>
      <c r="C19746">
        <v>18.919550000000001</v>
      </c>
      <c r="D19746">
        <v>371765.03486999997</v>
      </c>
      <c r="E19746">
        <v>-1.81786E-2</v>
      </c>
    </row>
    <row r="19747" spans="1:5" x14ac:dyDescent="0.3">
      <c r="A19747" s="1">
        <v>43182.708333333336</v>
      </c>
      <c r="B19747">
        <v>79.906109999999998</v>
      </c>
      <c r="C19747">
        <v>18.992799999999999</v>
      </c>
      <c r="D19747">
        <v>371699.93343999999</v>
      </c>
      <c r="E19747">
        <v>-1.7985299999999999E-2</v>
      </c>
    </row>
    <row r="19748" spans="1:5" x14ac:dyDescent="0.3">
      <c r="A19748" s="1">
        <v>43182.75</v>
      </c>
      <c r="B19748">
        <v>80.520200000000003</v>
      </c>
      <c r="C19748">
        <v>19.064060000000001</v>
      </c>
      <c r="D19748">
        <v>371635.52909999999</v>
      </c>
      <c r="E19748">
        <v>-1.7791299999999999E-2</v>
      </c>
    </row>
    <row r="19749" spans="1:5" x14ac:dyDescent="0.3">
      <c r="A19749" s="1">
        <v>43182.791666666664</v>
      </c>
      <c r="B19749">
        <v>81.135000000000005</v>
      </c>
      <c r="C19749">
        <v>19.133299999999998</v>
      </c>
      <c r="D19749">
        <v>371571.82429000002</v>
      </c>
      <c r="E19749">
        <v>-1.75967E-2</v>
      </c>
    </row>
    <row r="19750" spans="1:5" x14ac:dyDescent="0.3">
      <c r="A19750" s="1">
        <v>43182.833333333336</v>
      </c>
      <c r="B19750">
        <v>81.750500000000002</v>
      </c>
      <c r="C19750">
        <v>19.200520000000001</v>
      </c>
      <c r="D19750">
        <v>371508.82157999999</v>
      </c>
      <c r="E19750">
        <v>-1.7401300000000001E-2</v>
      </c>
    </row>
    <row r="19751" spans="1:5" x14ac:dyDescent="0.3">
      <c r="A19751" s="1">
        <v>43182.875</v>
      </c>
      <c r="B19751">
        <v>82.366680000000002</v>
      </c>
      <c r="C19751">
        <v>19.265709999999999</v>
      </c>
      <c r="D19751">
        <v>371446.52367000002</v>
      </c>
      <c r="E19751">
        <v>-1.7205100000000001E-2</v>
      </c>
    </row>
    <row r="19752" spans="1:5" x14ac:dyDescent="0.3">
      <c r="A19752" s="1">
        <v>43182.916666666664</v>
      </c>
      <c r="B19752">
        <v>82.983540000000005</v>
      </c>
      <c r="C19752">
        <v>19.328849999999999</v>
      </c>
      <c r="D19752">
        <v>371384.93339000002</v>
      </c>
      <c r="E19752">
        <v>-1.7008200000000001E-2</v>
      </c>
    </row>
    <row r="19753" spans="1:5" x14ac:dyDescent="0.3">
      <c r="A19753" s="1">
        <v>43182.958333333336</v>
      </c>
      <c r="B19753">
        <v>83.601060000000004</v>
      </c>
      <c r="C19753">
        <v>19.38993</v>
      </c>
      <c r="D19753">
        <v>371324.05369999999</v>
      </c>
      <c r="E19753">
        <v>-1.68104E-2</v>
      </c>
    </row>
    <row r="19754" spans="1:5" x14ac:dyDescent="0.3">
      <c r="A19754" s="1">
        <v>43183</v>
      </c>
      <c r="B19754">
        <v>84.219220000000007</v>
      </c>
      <c r="C19754">
        <v>19.44895</v>
      </c>
      <c r="D19754">
        <v>371263.88770000002</v>
      </c>
      <c r="E19754">
        <v>-1.66117E-2</v>
      </c>
    </row>
    <row r="19755" spans="1:5" x14ac:dyDescent="0.3">
      <c r="A19755" s="1">
        <v>43183.041666666664</v>
      </c>
      <c r="B19755">
        <v>84.837999999999994</v>
      </c>
      <c r="C19755">
        <v>19.505890000000001</v>
      </c>
      <c r="D19755">
        <v>371204.43859999999</v>
      </c>
      <c r="E19755">
        <v>-1.6412099999999999E-2</v>
      </c>
    </row>
    <row r="19756" spans="1:5" x14ac:dyDescent="0.3">
      <c r="A19756" s="1">
        <v>43183.083333333336</v>
      </c>
      <c r="B19756">
        <v>85.457400000000007</v>
      </c>
      <c r="C19756">
        <v>19.560739999999999</v>
      </c>
      <c r="D19756">
        <v>371145.70976</v>
      </c>
      <c r="E19756">
        <v>-1.62116E-2</v>
      </c>
    </row>
    <row r="19757" spans="1:5" x14ac:dyDescent="0.3">
      <c r="A19757" s="1">
        <v>43183.125</v>
      </c>
      <c r="B19757">
        <v>86.077389999999994</v>
      </c>
      <c r="C19757">
        <v>19.613489999999999</v>
      </c>
      <c r="D19757">
        <v>371087.70468000002</v>
      </c>
      <c r="E19757">
        <v>-1.6010099999999999E-2</v>
      </c>
    </row>
    <row r="19758" spans="1:5" x14ac:dyDescent="0.3">
      <c r="A19758" s="1">
        <v>43183.166666666664</v>
      </c>
      <c r="B19758">
        <v>86.697969999999998</v>
      </c>
      <c r="C19758">
        <v>19.66414</v>
      </c>
      <c r="D19758">
        <v>371030.42697999999</v>
      </c>
      <c r="E19758">
        <v>-1.5807499999999999E-2</v>
      </c>
    </row>
    <row r="19759" spans="1:5" x14ac:dyDescent="0.3">
      <c r="A19759" s="1">
        <v>43183.208333333336</v>
      </c>
      <c r="B19759">
        <v>87.319109999999995</v>
      </c>
      <c r="C19759">
        <v>19.71266</v>
      </c>
      <c r="D19759">
        <v>370973.88042</v>
      </c>
      <c r="E19759">
        <v>-1.56039E-2</v>
      </c>
    </row>
    <row r="19760" spans="1:5" x14ac:dyDescent="0.3">
      <c r="A19760" s="1">
        <v>43183.25</v>
      </c>
      <c r="B19760">
        <v>87.940799999999996</v>
      </c>
      <c r="C19760">
        <v>19.759070000000001</v>
      </c>
      <c r="D19760">
        <v>370918.06890000001</v>
      </c>
      <c r="E19760">
        <v>-1.53992E-2</v>
      </c>
    </row>
    <row r="19761" spans="1:5" x14ac:dyDescent="0.3">
      <c r="A19761" s="1">
        <v>43183.291666666664</v>
      </c>
      <c r="B19761">
        <v>88.563010000000006</v>
      </c>
      <c r="C19761">
        <v>19.803339999999999</v>
      </c>
      <c r="D19761">
        <v>370862.99644000002</v>
      </c>
      <c r="E19761">
        <v>-1.5193399999999999E-2</v>
      </c>
    </row>
    <row r="19762" spans="1:5" x14ac:dyDescent="0.3">
      <c r="A19762" s="1">
        <v>43183.333333333336</v>
      </c>
      <c r="B19762">
        <v>89.185749999999999</v>
      </c>
      <c r="C19762">
        <v>19.845459999999999</v>
      </c>
      <c r="D19762">
        <v>370808.66722</v>
      </c>
      <c r="E19762">
        <v>-1.4986299999999999E-2</v>
      </c>
    </row>
    <row r="19763" spans="1:5" x14ac:dyDescent="0.3">
      <c r="A19763" s="1">
        <v>43183.375</v>
      </c>
      <c r="B19763">
        <v>89.808980000000005</v>
      </c>
      <c r="C19763">
        <v>19.885439999999999</v>
      </c>
      <c r="D19763">
        <v>370755.08555000002</v>
      </c>
      <c r="E19763">
        <v>-1.4778100000000001E-2</v>
      </c>
    </row>
    <row r="19764" spans="1:5" x14ac:dyDescent="0.3">
      <c r="A19764" s="1">
        <v>43183.416666666664</v>
      </c>
      <c r="B19764">
        <v>90.432680000000005</v>
      </c>
      <c r="C19764">
        <v>19.923249999999999</v>
      </c>
      <c r="D19764">
        <v>370702.25585000002</v>
      </c>
      <c r="E19764">
        <v>-1.4568599999999999E-2</v>
      </c>
    </row>
    <row r="19765" spans="1:5" x14ac:dyDescent="0.3">
      <c r="A19765" s="1">
        <v>43183.458333333336</v>
      </c>
      <c r="B19765">
        <v>91.056849999999997</v>
      </c>
      <c r="C19765">
        <v>19.9589</v>
      </c>
      <c r="D19765">
        <v>370650.18271000002</v>
      </c>
      <c r="E19765">
        <v>-1.43578E-2</v>
      </c>
    </row>
    <row r="19766" spans="1:5" x14ac:dyDescent="0.3">
      <c r="A19766" s="1">
        <v>43183.5</v>
      </c>
      <c r="B19766">
        <v>91.681470000000004</v>
      </c>
      <c r="C19766">
        <v>19.992380000000001</v>
      </c>
      <c r="D19766">
        <v>370598.87083999999</v>
      </c>
      <c r="E19766">
        <v>-1.4145700000000001E-2</v>
      </c>
    </row>
    <row r="19767" spans="1:5" x14ac:dyDescent="0.3">
      <c r="A19767" s="1">
        <v>43183.541666666664</v>
      </c>
      <c r="B19767">
        <v>92.306510000000003</v>
      </c>
      <c r="C19767">
        <v>20.023669999999999</v>
      </c>
      <c r="D19767">
        <v>370548.32509</v>
      </c>
      <c r="E19767">
        <v>-1.39322E-2</v>
      </c>
    </row>
    <row r="19768" spans="1:5" x14ac:dyDescent="0.3">
      <c r="A19768" s="1">
        <v>43183.583333333336</v>
      </c>
      <c r="B19768">
        <v>92.931950000000001</v>
      </c>
      <c r="C19768">
        <v>20.052779999999998</v>
      </c>
      <c r="D19768">
        <v>370498.55044999998</v>
      </c>
      <c r="E19768">
        <v>-1.3717399999999999E-2</v>
      </c>
    </row>
    <row r="19769" spans="1:5" x14ac:dyDescent="0.3">
      <c r="A19769" s="1">
        <v>43183.625</v>
      </c>
      <c r="B19769">
        <v>93.557789999999997</v>
      </c>
      <c r="C19769">
        <v>20.079699999999999</v>
      </c>
      <c r="D19769">
        <v>370449.55203000002</v>
      </c>
      <c r="E19769">
        <v>-1.3501000000000001E-2</v>
      </c>
    </row>
    <row r="19770" spans="1:5" x14ac:dyDescent="0.3">
      <c r="A19770" s="1">
        <v>43183.666666666664</v>
      </c>
      <c r="B19770">
        <v>94.183989999999994</v>
      </c>
      <c r="C19770">
        <v>20.104420000000001</v>
      </c>
      <c r="D19770">
        <v>370401.33509000001</v>
      </c>
      <c r="E19770">
        <v>-1.32832E-2</v>
      </c>
    </row>
    <row r="19771" spans="1:5" x14ac:dyDescent="0.3">
      <c r="A19771" s="1">
        <v>43183.708333333336</v>
      </c>
      <c r="B19771">
        <v>94.810550000000006</v>
      </c>
      <c r="C19771">
        <v>20.126930000000002</v>
      </c>
      <c r="D19771">
        <v>370353.90503000002</v>
      </c>
      <c r="E19771">
        <v>-1.30639E-2</v>
      </c>
    </row>
    <row r="19772" spans="1:5" x14ac:dyDescent="0.3">
      <c r="A19772" s="1">
        <v>43183.75</v>
      </c>
      <c r="B19772">
        <v>95.437439999999995</v>
      </c>
      <c r="C19772">
        <v>20.14723</v>
      </c>
      <c r="D19772">
        <v>370307.26734999998</v>
      </c>
      <c r="E19772">
        <v>-1.28431E-2</v>
      </c>
    </row>
    <row r="19773" spans="1:5" x14ac:dyDescent="0.3">
      <c r="A19773" s="1">
        <v>43183.791666666664</v>
      </c>
      <c r="B19773">
        <v>96.064639999999997</v>
      </c>
      <c r="C19773">
        <v>20.165320000000001</v>
      </c>
      <c r="D19773">
        <v>370261.42771000002</v>
      </c>
      <c r="E19773">
        <v>-1.2620599999999999E-2</v>
      </c>
    </row>
    <row r="19774" spans="1:5" x14ac:dyDescent="0.3">
      <c r="A19774" s="1">
        <v>43183.833333333336</v>
      </c>
      <c r="B19774">
        <v>96.692139999999995</v>
      </c>
      <c r="C19774">
        <v>20.181190000000001</v>
      </c>
      <c r="D19774">
        <v>370216.39191000001</v>
      </c>
      <c r="E19774">
        <v>-1.23965E-2</v>
      </c>
    </row>
    <row r="19775" spans="1:5" x14ac:dyDescent="0.3">
      <c r="A19775" s="1">
        <v>43183.875</v>
      </c>
      <c r="B19775">
        <v>97.319909999999993</v>
      </c>
      <c r="C19775">
        <v>20.194839999999999</v>
      </c>
      <c r="D19775">
        <v>370172.16586000001</v>
      </c>
      <c r="E19775">
        <v>-1.2170800000000001E-2</v>
      </c>
    </row>
    <row r="19776" spans="1:5" x14ac:dyDescent="0.3">
      <c r="A19776" s="1">
        <v>43183.916666666664</v>
      </c>
      <c r="B19776">
        <v>97.947929999999999</v>
      </c>
      <c r="C19776">
        <v>20.20626</v>
      </c>
      <c r="D19776">
        <v>370128.75560999999</v>
      </c>
      <c r="E19776">
        <v>-1.19433E-2</v>
      </c>
    </row>
    <row r="19777" spans="1:5" x14ac:dyDescent="0.3">
      <c r="A19777" s="1">
        <v>43183.958333333336</v>
      </c>
      <c r="B19777">
        <v>98.576189999999997</v>
      </c>
      <c r="C19777">
        <v>20.215450000000001</v>
      </c>
      <c r="D19777">
        <v>370086.16732000001</v>
      </c>
      <c r="E19777">
        <v>-1.1714199999999999E-2</v>
      </c>
    </row>
    <row r="19778" spans="1:5" x14ac:dyDescent="0.3">
      <c r="A19778" s="1">
        <v>43184</v>
      </c>
      <c r="B19778">
        <v>99.204669999999993</v>
      </c>
      <c r="C19778">
        <v>20.22241</v>
      </c>
      <c r="D19778">
        <v>370044.40732</v>
      </c>
      <c r="E19778">
        <v>-1.1483200000000001E-2</v>
      </c>
    </row>
    <row r="19779" spans="1:5" x14ac:dyDescent="0.3">
      <c r="A19779" s="1">
        <v>43184.041666666664</v>
      </c>
      <c r="B19779">
        <v>99.833340000000007</v>
      </c>
      <c r="C19779">
        <v>20.227129999999999</v>
      </c>
      <c r="D19779">
        <v>370003.48202</v>
      </c>
      <c r="E19779">
        <v>-1.12505E-2</v>
      </c>
    </row>
    <row r="19780" spans="1:5" x14ac:dyDescent="0.3">
      <c r="A19780" s="1">
        <v>43184.083333333336</v>
      </c>
      <c r="B19780">
        <v>100.46218</v>
      </c>
      <c r="C19780">
        <v>20.229620000000001</v>
      </c>
      <c r="D19780">
        <v>369963.39796999999</v>
      </c>
      <c r="E19780">
        <v>-1.10159E-2</v>
      </c>
    </row>
    <row r="19781" spans="1:5" x14ac:dyDescent="0.3">
      <c r="A19781" s="1">
        <v>43184.125</v>
      </c>
      <c r="B19781">
        <v>101.09117999999999</v>
      </c>
      <c r="C19781">
        <v>20.229859999999999</v>
      </c>
      <c r="D19781">
        <v>369924.16185999999</v>
      </c>
      <c r="E19781">
        <v>-1.0779499999999999E-2</v>
      </c>
    </row>
    <row r="19782" spans="1:5" x14ac:dyDescent="0.3">
      <c r="A19782" s="1">
        <v>43184.166666666664</v>
      </c>
      <c r="B19782">
        <v>101.72032</v>
      </c>
      <c r="C19782">
        <v>20.22786</v>
      </c>
      <c r="D19782">
        <v>369885.78048000002</v>
      </c>
      <c r="E19782">
        <v>-1.0541099999999999E-2</v>
      </c>
    </row>
    <row r="19783" spans="1:5" x14ac:dyDescent="0.3">
      <c r="A19783" s="1">
        <v>43184.208333333336</v>
      </c>
      <c r="B19783">
        <v>102.34957</v>
      </c>
      <c r="C19783">
        <v>20.22362</v>
      </c>
      <c r="D19783">
        <v>369848.26075000002</v>
      </c>
      <c r="E19783">
        <v>-1.0300800000000001E-2</v>
      </c>
    </row>
    <row r="19784" spans="1:5" x14ac:dyDescent="0.3">
      <c r="A19784" s="1">
        <v>43184.25</v>
      </c>
      <c r="B19784">
        <v>102.97891</v>
      </c>
      <c r="C19784">
        <v>20.217140000000001</v>
      </c>
      <c r="D19784">
        <v>369811.60970999999</v>
      </c>
      <c r="E19784">
        <v>-1.00585E-2</v>
      </c>
    </row>
    <row r="19785" spans="1:5" x14ac:dyDescent="0.3">
      <c r="A19785" s="1">
        <v>43184.291666666664</v>
      </c>
      <c r="B19785">
        <v>103.60833</v>
      </c>
      <c r="C19785">
        <v>20.208410000000001</v>
      </c>
      <c r="D19785">
        <v>369775.8345</v>
      </c>
      <c r="E19785">
        <v>-9.8142999999999998E-3</v>
      </c>
    </row>
    <row r="19786" spans="1:5" x14ac:dyDescent="0.3">
      <c r="A19786" s="1">
        <v>43184.333333333336</v>
      </c>
      <c r="B19786">
        <v>104.23781</v>
      </c>
      <c r="C19786">
        <v>20.19744</v>
      </c>
      <c r="D19786">
        <v>369740.94238000002</v>
      </c>
      <c r="E19786">
        <v>-9.5680000000000001E-3</v>
      </c>
    </row>
    <row r="19787" spans="1:5" x14ac:dyDescent="0.3">
      <c r="A19787" s="1">
        <v>43184.375</v>
      </c>
      <c r="B19787">
        <v>104.86732000000001</v>
      </c>
      <c r="C19787">
        <v>20.18422</v>
      </c>
      <c r="D19787">
        <v>369706.94075000001</v>
      </c>
      <c r="E19787">
        <v>-9.3196000000000008E-3</v>
      </c>
    </row>
    <row r="19788" spans="1:5" x14ac:dyDescent="0.3">
      <c r="A19788" s="1">
        <v>43184.416666666664</v>
      </c>
      <c r="B19788">
        <v>105.49684000000001</v>
      </c>
      <c r="C19788">
        <v>20.168759999999999</v>
      </c>
      <c r="D19788">
        <v>369673.83707000001</v>
      </c>
      <c r="E19788">
        <v>-9.0691999999999995E-3</v>
      </c>
    </row>
    <row r="19789" spans="1:5" x14ac:dyDescent="0.3">
      <c r="A19789" s="1">
        <v>43184.458333333336</v>
      </c>
      <c r="B19789">
        <v>106.12635</v>
      </c>
      <c r="C19789">
        <v>20.151050000000001</v>
      </c>
      <c r="D19789">
        <v>369641.63893999998</v>
      </c>
      <c r="E19789">
        <v>-8.8166000000000008E-3</v>
      </c>
    </row>
    <row r="19790" spans="1:5" x14ac:dyDescent="0.3">
      <c r="A19790" s="1">
        <v>43184.5</v>
      </c>
      <c r="B19790">
        <v>106.75584000000001</v>
      </c>
      <c r="C19790">
        <v>20.1311</v>
      </c>
      <c r="D19790">
        <v>369610.35405999998</v>
      </c>
      <c r="E19790">
        <v>-8.5619000000000008E-3</v>
      </c>
    </row>
    <row r="19791" spans="1:5" x14ac:dyDescent="0.3">
      <c r="A19791" s="1">
        <v>43184.541666666664</v>
      </c>
      <c r="B19791">
        <v>107.38529</v>
      </c>
      <c r="C19791">
        <v>20.108920000000001</v>
      </c>
      <c r="D19791">
        <v>369579.99024000001</v>
      </c>
      <c r="E19791">
        <v>-8.3049000000000005E-3</v>
      </c>
    </row>
    <row r="19792" spans="1:5" x14ac:dyDescent="0.3">
      <c r="A19792" s="1">
        <v>43184.583333333336</v>
      </c>
      <c r="B19792">
        <v>108.01466000000001</v>
      </c>
      <c r="C19792">
        <v>20.084489999999999</v>
      </c>
      <c r="D19792">
        <v>369550.55536</v>
      </c>
      <c r="E19792">
        <v>-8.0458000000000005E-3</v>
      </c>
    </row>
    <row r="19793" spans="1:5" x14ac:dyDescent="0.3">
      <c r="A19793" s="1">
        <v>43184.625</v>
      </c>
      <c r="B19793">
        <v>108.64395</v>
      </c>
      <c r="C19793">
        <v>20.057829999999999</v>
      </c>
      <c r="D19793">
        <v>369522.05742999999</v>
      </c>
      <c r="E19793">
        <v>-7.7844999999999998E-3</v>
      </c>
    </row>
    <row r="19794" spans="1:5" x14ac:dyDescent="0.3">
      <c r="A19794" s="1">
        <v>43184.666666666664</v>
      </c>
      <c r="B19794">
        <v>109.27312999999999</v>
      </c>
      <c r="C19794">
        <v>20.028939999999999</v>
      </c>
      <c r="D19794">
        <v>369494.50452999998</v>
      </c>
      <c r="E19794">
        <v>-7.5208000000000002E-3</v>
      </c>
    </row>
    <row r="19795" spans="1:5" x14ac:dyDescent="0.3">
      <c r="A19795" s="1">
        <v>43184.708333333336</v>
      </c>
      <c r="B19795">
        <v>109.90218</v>
      </c>
      <c r="C19795">
        <v>19.997820000000001</v>
      </c>
      <c r="D19795">
        <v>369467.90484999999</v>
      </c>
      <c r="E19795">
        <v>-7.2548999999999999E-3</v>
      </c>
    </row>
    <row r="19796" spans="1:5" x14ac:dyDescent="0.3">
      <c r="A19796" s="1">
        <v>43184.75</v>
      </c>
      <c r="B19796">
        <v>110.53109000000001</v>
      </c>
      <c r="C19796">
        <v>19.964469999999999</v>
      </c>
      <c r="D19796">
        <v>369442.26666000002</v>
      </c>
      <c r="E19796">
        <v>-6.9867000000000002E-3</v>
      </c>
    </row>
    <row r="19797" spans="1:5" x14ac:dyDescent="0.3">
      <c r="A19797" s="1">
        <v>43184.791666666664</v>
      </c>
      <c r="B19797">
        <v>111.15983</v>
      </c>
      <c r="C19797">
        <v>19.928899999999999</v>
      </c>
      <c r="D19797">
        <v>369417.59831999999</v>
      </c>
      <c r="E19797">
        <v>-6.7162000000000003E-3</v>
      </c>
    </row>
    <row r="19798" spans="1:5" x14ac:dyDescent="0.3">
      <c r="A19798" s="1">
        <v>43184.833333333336</v>
      </c>
      <c r="B19798">
        <v>111.78839000000001</v>
      </c>
      <c r="C19798">
        <v>19.891110000000001</v>
      </c>
      <c r="D19798">
        <v>369393.90824999998</v>
      </c>
      <c r="E19798">
        <v>-6.4432999999999999E-3</v>
      </c>
    </row>
    <row r="19799" spans="1:5" x14ac:dyDescent="0.3">
      <c r="A19799" s="1">
        <v>43184.875</v>
      </c>
      <c r="B19799">
        <v>112.41674</v>
      </c>
      <c r="C19799">
        <v>19.851109999999998</v>
      </c>
      <c r="D19799">
        <v>369371.20500000002</v>
      </c>
      <c r="E19799">
        <v>-6.1679999999999999E-3</v>
      </c>
    </row>
    <row r="19800" spans="1:5" x14ac:dyDescent="0.3">
      <c r="A19800" s="1">
        <v>43184.916666666664</v>
      </c>
      <c r="B19800">
        <v>113.04486</v>
      </c>
      <c r="C19800">
        <v>19.808900000000001</v>
      </c>
      <c r="D19800">
        <v>369349.49713999999</v>
      </c>
      <c r="E19800">
        <v>-5.8903999999999996E-3</v>
      </c>
    </row>
    <row r="19801" spans="1:5" x14ac:dyDescent="0.3">
      <c r="A19801" s="1">
        <v>43184.958333333336</v>
      </c>
      <c r="B19801">
        <v>113.67274</v>
      </c>
      <c r="C19801">
        <v>19.764479999999999</v>
      </c>
      <c r="D19801">
        <v>369328.79333999997</v>
      </c>
      <c r="E19801">
        <v>-5.6103000000000004E-3</v>
      </c>
    </row>
    <row r="19802" spans="1:5" x14ac:dyDescent="0.3">
      <c r="A19802" s="1">
        <v>43185</v>
      </c>
      <c r="B19802">
        <v>114.30036</v>
      </c>
      <c r="C19802">
        <v>19.717870000000001</v>
      </c>
      <c r="D19802">
        <v>369309.10235</v>
      </c>
      <c r="E19802">
        <v>-5.3277000000000003E-3</v>
      </c>
    </row>
    <row r="19803" spans="1:5" x14ac:dyDescent="0.3">
      <c r="A19803" s="1">
        <v>43185.041666666664</v>
      </c>
      <c r="B19803">
        <v>114.92769</v>
      </c>
      <c r="C19803">
        <v>19.669070000000001</v>
      </c>
      <c r="D19803">
        <v>369290.43296000001</v>
      </c>
      <c r="E19803">
        <v>-5.0428000000000001E-3</v>
      </c>
    </row>
    <row r="19804" spans="1:5" x14ac:dyDescent="0.3">
      <c r="A19804" s="1">
        <v>43185.083333333336</v>
      </c>
      <c r="B19804">
        <v>115.55473000000001</v>
      </c>
      <c r="C19804">
        <v>19.618079999999999</v>
      </c>
      <c r="D19804">
        <v>369272.79404000001</v>
      </c>
      <c r="E19804">
        <v>-4.7552999999999996E-3</v>
      </c>
    </row>
    <row r="19805" spans="1:5" x14ac:dyDescent="0.3">
      <c r="A19805" s="1">
        <v>43185.125</v>
      </c>
      <c r="B19805">
        <v>116.18143999999999</v>
      </c>
      <c r="C19805">
        <v>19.564910000000001</v>
      </c>
      <c r="D19805">
        <v>369256.19452000002</v>
      </c>
      <c r="E19805">
        <v>-4.4653999999999996E-3</v>
      </c>
    </row>
    <row r="19806" spans="1:5" x14ac:dyDescent="0.3">
      <c r="A19806" s="1">
        <v>43185.166666666664</v>
      </c>
      <c r="B19806">
        <v>116.80781</v>
      </c>
      <c r="C19806">
        <v>19.50958</v>
      </c>
      <c r="D19806">
        <v>369240.64337000001</v>
      </c>
      <c r="E19806">
        <v>-4.1729000000000002E-3</v>
      </c>
    </row>
    <row r="19807" spans="1:5" x14ac:dyDescent="0.3">
      <c r="A19807" s="1">
        <v>43185.208333333336</v>
      </c>
      <c r="B19807">
        <v>117.43383</v>
      </c>
      <c r="C19807">
        <v>19.452079999999999</v>
      </c>
      <c r="D19807">
        <v>369226.14963</v>
      </c>
      <c r="E19807">
        <v>-3.8779999999999999E-3</v>
      </c>
    </row>
    <row r="19808" spans="1:5" x14ac:dyDescent="0.3">
      <c r="A19808" s="1">
        <v>43185.25</v>
      </c>
      <c r="B19808">
        <v>118.05947999999999</v>
      </c>
      <c r="C19808">
        <v>19.392420000000001</v>
      </c>
      <c r="D19808">
        <v>369212.72236000001</v>
      </c>
      <c r="E19808">
        <v>-3.5804999999999999E-3</v>
      </c>
    </row>
    <row r="19809" spans="1:5" x14ac:dyDescent="0.3">
      <c r="A19809" s="1">
        <v>43185.291666666664</v>
      </c>
      <c r="B19809">
        <v>118.68473</v>
      </c>
      <c r="C19809">
        <v>19.33061</v>
      </c>
      <c r="D19809">
        <v>369200.37070000003</v>
      </c>
      <c r="E19809">
        <v>-3.2805E-3</v>
      </c>
    </row>
    <row r="19810" spans="1:5" x14ac:dyDescent="0.3">
      <c r="A19810" s="1">
        <v>43185.333333333336</v>
      </c>
      <c r="B19810">
        <v>119.30956999999999</v>
      </c>
      <c r="C19810">
        <v>19.266670000000001</v>
      </c>
      <c r="D19810">
        <v>369189.10381</v>
      </c>
      <c r="E19810">
        <v>-2.9778999999999999E-3</v>
      </c>
    </row>
    <row r="19811" spans="1:5" x14ac:dyDescent="0.3">
      <c r="A19811" s="1">
        <v>43185.375</v>
      </c>
      <c r="B19811">
        <v>119.93398999999999</v>
      </c>
      <c r="C19811">
        <v>19.200600000000001</v>
      </c>
      <c r="D19811">
        <v>369178.93088</v>
      </c>
      <c r="E19811">
        <v>-2.6727999999999999E-3</v>
      </c>
    </row>
    <row r="19812" spans="1:5" x14ac:dyDescent="0.3">
      <c r="A19812" s="1">
        <v>43185.416666666664</v>
      </c>
      <c r="B19812">
        <v>120.55795999999999</v>
      </c>
      <c r="C19812">
        <v>19.132400000000001</v>
      </c>
      <c r="D19812">
        <v>369169.86115000001</v>
      </c>
      <c r="E19812">
        <v>-2.3651000000000002E-3</v>
      </c>
    </row>
    <row r="19813" spans="1:5" x14ac:dyDescent="0.3">
      <c r="A19813" s="1">
        <v>43185.458333333336</v>
      </c>
      <c r="B19813">
        <v>121.18147</v>
      </c>
      <c r="C19813">
        <v>19.062090000000001</v>
      </c>
      <c r="D19813">
        <v>369161.90386000002</v>
      </c>
      <c r="E19813">
        <v>-2.0547999999999999E-3</v>
      </c>
    </row>
    <row r="19814" spans="1:5" x14ac:dyDescent="0.3">
      <c r="A19814" s="1">
        <v>43185.5</v>
      </c>
      <c r="B19814">
        <v>121.8045</v>
      </c>
      <c r="C19814">
        <v>18.98968</v>
      </c>
      <c r="D19814">
        <v>369155.06829000002</v>
      </c>
      <c r="E19814">
        <v>-1.7420000000000001E-3</v>
      </c>
    </row>
    <row r="19815" spans="1:5" x14ac:dyDescent="0.3">
      <c r="A19815" s="1">
        <v>43185.541666666664</v>
      </c>
      <c r="B19815">
        <v>122.42704000000001</v>
      </c>
      <c r="C19815">
        <v>18.915179999999999</v>
      </c>
      <c r="D19815">
        <v>369149.36375999998</v>
      </c>
      <c r="E19815">
        <v>-1.4265E-3</v>
      </c>
    </row>
    <row r="19816" spans="1:5" x14ac:dyDescent="0.3">
      <c r="A19816" s="1">
        <v>43185.583333333336</v>
      </c>
      <c r="B19816">
        <v>123.04907</v>
      </c>
      <c r="C19816">
        <v>18.8386</v>
      </c>
      <c r="D19816">
        <v>369144.79956000001</v>
      </c>
      <c r="E19816">
        <v>-1.1084999999999999E-3</v>
      </c>
    </row>
    <row r="19817" spans="1:5" x14ac:dyDescent="0.3">
      <c r="A19817" s="1">
        <v>43185.625</v>
      </c>
      <c r="B19817">
        <v>123.67058</v>
      </c>
      <c r="C19817">
        <v>18.75994</v>
      </c>
      <c r="D19817">
        <v>369141.38501999999</v>
      </c>
      <c r="E19817">
        <v>-7.8790000000000002E-4</v>
      </c>
    </row>
    <row r="19818" spans="1:5" x14ac:dyDescent="0.3">
      <c r="A19818" s="1">
        <v>43185.666666666664</v>
      </c>
      <c r="B19818">
        <v>124.29154</v>
      </c>
      <c r="C19818">
        <v>18.67923</v>
      </c>
      <c r="D19818">
        <v>369139.12946999999</v>
      </c>
      <c r="E19818">
        <v>-4.6470000000000002E-4</v>
      </c>
    </row>
    <row r="19819" spans="1:5" x14ac:dyDescent="0.3">
      <c r="A19819" s="1">
        <v>43185.708333333336</v>
      </c>
      <c r="B19819">
        <v>124.91194</v>
      </c>
      <c r="C19819">
        <v>18.59646</v>
      </c>
      <c r="D19819">
        <v>369138.04225</v>
      </c>
      <c r="E19819">
        <v>-1.3889999999999999E-4</v>
      </c>
    </row>
    <row r="19820" spans="1:5" x14ac:dyDescent="0.3">
      <c r="A19820" s="1">
        <v>43185.75</v>
      </c>
      <c r="B19820">
        <v>125.53178</v>
      </c>
      <c r="C19820">
        <v>18.511659999999999</v>
      </c>
      <c r="D19820">
        <v>369138.13267000002</v>
      </c>
      <c r="E19820">
        <v>1.895E-4</v>
      </c>
    </row>
    <row r="19821" spans="1:5" x14ac:dyDescent="0.3">
      <c r="A19821" s="1">
        <v>43185.791666666664</v>
      </c>
      <c r="B19821">
        <v>126.15102</v>
      </c>
      <c r="C19821">
        <v>18.42484</v>
      </c>
      <c r="D19821">
        <v>369139.41006000002</v>
      </c>
      <c r="E19821">
        <v>5.2050000000000002E-4</v>
      </c>
    </row>
    <row r="19822" spans="1:5" x14ac:dyDescent="0.3">
      <c r="A19822" s="1">
        <v>43185.833333333336</v>
      </c>
      <c r="B19822">
        <v>126.76967</v>
      </c>
      <c r="C19822">
        <v>18.335999999999999</v>
      </c>
      <c r="D19822">
        <v>369141.88371999998</v>
      </c>
      <c r="E19822">
        <v>8.541E-4</v>
      </c>
    </row>
    <row r="19823" spans="1:5" x14ac:dyDescent="0.3">
      <c r="A19823" s="1">
        <v>43185.875</v>
      </c>
      <c r="B19823">
        <v>127.3877</v>
      </c>
      <c r="C19823">
        <v>18.245170000000002</v>
      </c>
      <c r="D19823">
        <v>369145.56293999997</v>
      </c>
      <c r="E19823">
        <v>1.1902E-3</v>
      </c>
    </row>
    <row r="19824" spans="1:5" x14ac:dyDescent="0.3">
      <c r="A19824" s="1">
        <v>43185.916666666664</v>
      </c>
      <c r="B19824">
        <v>128.0051</v>
      </c>
      <c r="C19824">
        <v>18.152349999999998</v>
      </c>
      <c r="D19824">
        <v>369150.45699999999</v>
      </c>
      <c r="E19824">
        <v>1.5288999999999999E-3</v>
      </c>
    </row>
    <row r="19825" spans="1:5" x14ac:dyDescent="0.3">
      <c r="A19825" s="1">
        <v>43185.958333333336</v>
      </c>
      <c r="B19825">
        <v>128.62186</v>
      </c>
      <c r="C19825">
        <v>18.057549999999999</v>
      </c>
      <c r="D19825">
        <v>369156.57511999999</v>
      </c>
      <c r="E19825">
        <v>1.8702E-3</v>
      </c>
    </row>
    <row r="19826" spans="1:5" x14ac:dyDescent="0.3">
      <c r="A19826" s="1">
        <v>43186</v>
      </c>
      <c r="B19826">
        <v>129.23796999999999</v>
      </c>
      <c r="C19826">
        <v>17.960789999999999</v>
      </c>
      <c r="D19826">
        <v>369163.92654000001</v>
      </c>
      <c r="E19826">
        <v>2.2139999999999998E-3</v>
      </c>
    </row>
    <row r="19827" spans="1:5" x14ac:dyDescent="0.3">
      <c r="A19827" s="1">
        <v>43186.041666666664</v>
      </c>
      <c r="B19827">
        <v>129.85341</v>
      </c>
      <c r="C19827">
        <v>17.862089999999998</v>
      </c>
      <c r="D19827">
        <v>369172.52039999998</v>
      </c>
      <c r="E19827">
        <v>2.5604E-3</v>
      </c>
    </row>
    <row r="19828" spans="1:5" x14ac:dyDescent="0.3">
      <c r="A19828" s="1">
        <v>43186.083333333336</v>
      </c>
      <c r="B19828">
        <v>130.46816999999999</v>
      </c>
      <c r="C19828">
        <v>17.76145</v>
      </c>
      <c r="D19828">
        <v>369182.36586000002</v>
      </c>
      <c r="E19828">
        <v>2.9093000000000001E-3</v>
      </c>
    </row>
    <row r="19829" spans="1:5" x14ac:dyDescent="0.3">
      <c r="A19829" s="1">
        <v>43186.125</v>
      </c>
      <c r="B19829">
        <v>131.08223000000001</v>
      </c>
      <c r="C19829">
        <v>17.658899999999999</v>
      </c>
      <c r="D19829">
        <v>369193.47198999999</v>
      </c>
      <c r="E19829">
        <v>3.2607000000000001E-3</v>
      </c>
    </row>
    <row r="19830" spans="1:5" x14ac:dyDescent="0.3">
      <c r="A19830" s="1">
        <v>43186.166666666664</v>
      </c>
      <c r="B19830">
        <v>131.69559000000001</v>
      </c>
      <c r="C19830">
        <v>17.55444</v>
      </c>
      <c r="D19830">
        <v>369205.84784</v>
      </c>
      <c r="E19830">
        <v>3.6145999999999999E-3</v>
      </c>
    </row>
    <row r="19831" spans="1:5" x14ac:dyDescent="0.3">
      <c r="A19831" s="1">
        <v>43186.208333333336</v>
      </c>
      <c r="B19831">
        <v>132.30824000000001</v>
      </c>
      <c r="C19831">
        <v>17.448090000000001</v>
      </c>
      <c r="D19831">
        <v>369219.50238999998</v>
      </c>
      <c r="E19831">
        <v>3.9709999999999997E-3</v>
      </c>
    </row>
    <row r="19832" spans="1:5" x14ac:dyDescent="0.3">
      <c r="A19832" s="1">
        <v>43186.25</v>
      </c>
      <c r="B19832">
        <v>132.92015000000001</v>
      </c>
      <c r="C19832">
        <v>17.339870000000001</v>
      </c>
      <c r="D19832">
        <v>369234.44455000001</v>
      </c>
      <c r="E19832">
        <v>4.3299000000000002E-3</v>
      </c>
    </row>
    <row r="19833" spans="1:5" x14ac:dyDescent="0.3">
      <c r="A19833" s="1">
        <v>43186.291666666664</v>
      </c>
      <c r="B19833">
        <v>133.53133</v>
      </c>
      <c r="C19833">
        <v>17.229790000000001</v>
      </c>
      <c r="D19833">
        <v>369250.68317999999</v>
      </c>
      <c r="E19833">
        <v>4.6912000000000004E-3</v>
      </c>
    </row>
    <row r="19834" spans="1:5" x14ac:dyDescent="0.3">
      <c r="A19834" s="1">
        <v>43186.333333333336</v>
      </c>
      <c r="B19834">
        <v>134.14176</v>
      </c>
      <c r="C19834">
        <v>17.11787</v>
      </c>
      <c r="D19834">
        <v>369268.22707000002</v>
      </c>
      <c r="E19834">
        <v>5.0549999999999996E-3</v>
      </c>
    </row>
    <row r="19835" spans="1:5" x14ac:dyDescent="0.3">
      <c r="A19835" s="1">
        <v>43186.375</v>
      </c>
      <c r="B19835">
        <v>134.75144</v>
      </c>
      <c r="C19835">
        <v>17.00412</v>
      </c>
      <c r="D19835">
        <v>369287.08491999999</v>
      </c>
      <c r="E19835">
        <v>5.4212000000000002E-3</v>
      </c>
    </row>
    <row r="19836" spans="1:5" x14ac:dyDescent="0.3">
      <c r="A19836" s="1">
        <v>43186.416666666664</v>
      </c>
      <c r="B19836">
        <v>135.36034000000001</v>
      </c>
      <c r="C19836">
        <v>16.888549999999999</v>
      </c>
      <c r="D19836">
        <v>369307.26538</v>
      </c>
      <c r="E19836">
        <v>5.7897000000000001E-3</v>
      </c>
    </row>
    <row r="19837" spans="1:5" x14ac:dyDescent="0.3">
      <c r="A19837" s="1">
        <v>43186.458333333336</v>
      </c>
      <c r="B19837">
        <v>135.96847</v>
      </c>
      <c r="C19837">
        <v>16.7712</v>
      </c>
      <c r="D19837">
        <v>369328.77697000001</v>
      </c>
      <c r="E19837">
        <v>6.1605999999999996E-3</v>
      </c>
    </row>
    <row r="19838" spans="1:5" x14ac:dyDescent="0.3">
      <c r="A19838" s="1">
        <v>43186.5</v>
      </c>
      <c r="B19838">
        <v>136.57580999999999</v>
      </c>
      <c r="C19838">
        <v>16.652059999999999</v>
      </c>
      <c r="D19838">
        <v>369351.62816000002</v>
      </c>
      <c r="E19838">
        <v>6.5338999999999996E-3</v>
      </c>
    </row>
    <row r="19839" spans="1:5" x14ac:dyDescent="0.3">
      <c r="A19839" s="1">
        <v>43186.541666666664</v>
      </c>
      <c r="B19839">
        <v>137.18235999999999</v>
      </c>
      <c r="C19839">
        <v>16.53116</v>
      </c>
      <c r="D19839">
        <v>369375.8273</v>
      </c>
      <c r="E19839">
        <v>6.9093999999999996E-3</v>
      </c>
    </row>
    <row r="19840" spans="1:5" x14ac:dyDescent="0.3">
      <c r="A19840" s="1">
        <v>43186.583333333336</v>
      </c>
      <c r="B19840">
        <v>137.78809999999999</v>
      </c>
      <c r="C19840">
        <v>16.408519999999999</v>
      </c>
      <c r="D19840">
        <v>369401.38264000003</v>
      </c>
      <c r="E19840">
        <v>7.2873E-3</v>
      </c>
    </row>
    <row r="19841" spans="1:5" x14ac:dyDescent="0.3">
      <c r="A19841" s="1">
        <v>43186.625</v>
      </c>
      <c r="B19841">
        <v>138.39303000000001</v>
      </c>
      <c r="C19841">
        <v>16.284140000000001</v>
      </c>
      <c r="D19841">
        <v>369428.30235999997</v>
      </c>
      <c r="E19841">
        <v>7.6674000000000004E-3</v>
      </c>
    </row>
    <row r="19842" spans="1:5" x14ac:dyDescent="0.3">
      <c r="A19842" s="1">
        <v>43186.666666666664</v>
      </c>
      <c r="B19842">
        <v>138.99714</v>
      </c>
      <c r="C19842">
        <v>16.158059999999999</v>
      </c>
      <c r="D19842">
        <v>369456.59448000003</v>
      </c>
      <c r="E19842">
        <v>8.0496999999999999E-3</v>
      </c>
    </row>
    <row r="19843" spans="1:5" x14ac:dyDescent="0.3">
      <c r="A19843" s="1">
        <v>43186.708333333336</v>
      </c>
      <c r="B19843">
        <v>139.60042000000001</v>
      </c>
      <c r="C19843">
        <v>16.030290000000001</v>
      </c>
      <c r="D19843">
        <v>369486.26692999998</v>
      </c>
      <c r="E19843">
        <v>8.4341999999999993E-3</v>
      </c>
    </row>
    <row r="19844" spans="1:5" x14ac:dyDescent="0.3">
      <c r="A19844" s="1">
        <v>43186.75</v>
      </c>
      <c r="B19844">
        <v>140.20286999999999</v>
      </c>
      <c r="C19844">
        <v>15.900829999999999</v>
      </c>
      <c r="D19844">
        <v>369517.32751999999</v>
      </c>
      <c r="E19844">
        <v>8.8208000000000002E-3</v>
      </c>
    </row>
    <row r="19845" spans="1:5" x14ac:dyDescent="0.3">
      <c r="A19845" s="1">
        <v>43186.791666666664</v>
      </c>
      <c r="B19845">
        <v>140.80448000000001</v>
      </c>
      <c r="C19845">
        <v>15.76972</v>
      </c>
      <c r="D19845">
        <v>369549.78392999998</v>
      </c>
      <c r="E19845">
        <v>9.2096000000000001E-3</v>
      </c>
    </row>
    <row r="19846" spans="1:5" x14ac:dyDescent="0.3">
      <c r="A19846" s="1">
        <v>43186.833333333336</v>
      </c>
      <c r="B19846">
        <v>141.40523999999999</v>
      </c>
      <c r="C19846">
        <v>15.63697</v>
      </c>
      <c r="D19846">
        <v>369583.64370999997</v>
      </c>
      <c r="E19846">
        <v>9.6004000000000003E-3</v>
      </c>
    </row>
    <row r="19847" spans="1:5" x14ac:dyDescent="0.3">
      <c r="A19847" s="1">
        <v>43186.875</v>
      </c>
      <c r="B19847">
        <v>142.00514999999999</v>
      </c>
      <c r="C19847">
        <v>15.502599999999999</v>
      </c>
      <c r="D19847">
        <v>369618.91428000003</v>
      </c>
      <c r="E19847">
        <v>9.9933000000000001E-3</v>
      </c>
    </row>
    <row r="19848" spans="1:5" x14ac:dyDescent="0.3">
      <c r="A19848" s="1">
        <v>43186.916666666664</v>
      </c>
      <c r="B19848">
        <v>142.60420999999999</v>
      </c>
      <c r="C19848">
        <v>15.366630000000001</v>
      </c>
      <c r="D19848">
        <v>369655.60291999998</v>
      </c>
      <c r="E19848">
        <v>1.03882E-2</v>
      </c>
    </row>
    <row r="19849" spans="1:5" x14ac:dyDescent="0.3">
      <c r="A19849" s="1">
        <v>43186.958333333336</v>
      </c>
      <c r="B19849">
        <v>143.20239000000001</v>
      </c>
      <c r="C19849">
        <v>15.22907</v>
      </c>
      <c r="D19849">
        <v>369693.71674</v>
      </c>
      <c r="E19849">
        <v>1.0784999999999999E-2</v>
      </c>
    </row>
    <row r="19850" spans="1:5" x14ac:dyDescent="0.3">
      <c r="A19850" s="1">
        <v>43187</v>
      </c>
      <c r="B19850">
        <v>143.79971</v>
      </c>
      <c r="C19850">
        <v>15.08994</v>
      </c>
      <c r="D19850">
        <v>369733.26274999999</v>
      </c>
      <c r="E19850">
        <v>1.1183800000000001E-2</v>
      </c>
    </row>
    <row r="19851" spans="1:5" x14ac:dyDescent="0.3">
      <c r="A19851" s="1">
        <v>43187.041666666664</v>
      </c>
      <c r="B19851">
        <v>144.39616000000001</v>
      </c>
      <c r="C19851">
        <v>14.94927</v>
      </c>
      <c r="D19851">
        <v>369774.24774999998</v>
      </c>
      <c r="E19851">
        <v>1.15844E-2</v>
      </c>
    </row>
    <row r="19852" spans="1:5" x14ac:dyDescent="0.3">
      <c r="A19852" s="1">
        <v>43187.083333333336</v>
      </c>
      <c r="B19852">
        <v>144.99172999999999</v>
      </c>
      <c r="C19852">
        <v>14.80707</v>
      </c>
      <c r="D19852">
        <v>369816.67843000003</v>
      </c>
      <c r="E19852">
        <v>1.19869E-2</v>
      </c>
    </row>
    <row r="19853" spans="1:5" x14ac:dyDescent="0.3">
      <c r="A19853" s="1">
        <v>43187.125</v>
      </c>
      <c r="B19853">
        <v>145.58642</v>
      </c>
      <c r="C19853">
        <v>14.663360000000001</v>
      </c>
      <c r="D19853">
        <v>369860.56128000002</v>
      </c>
      <c r="E19853">
        <v>1.23911E-2</v>
      </c>
    </row>
    <row r="19854" spans="1:5" x14ac:dyDescent="0.3">
      <c r="A19854" s="1">
        <v>43187.166666666664</v>
      </c>
      <c r="B19854">
        <v>146.18021999999999</v>
      </c>
      <c r="C19854">
        <v>14.51816</v>
      </c>
      <c r="D19854">
        <v>369905.90263000003</v>
      </c>
      <c r="E19854">
        <v>1.27971E-2</v>
      </c>
    </row>
    <row r="19855" spans="1:5" x14ac:dyDescent="0.3">
      <c r="A19855" s="1">
        <v>43187.208333333336</v>
      </c>
      <c r="B19855">
        <v>146.77314000000001</v>
      </c>
      <c r="C19855">
        <v>14.37149</v>
      </c>
      <c r="D19855">
        <v>369952.70864000003</v>
      </c>
      <c r="E19855">
        <v>1.3204799999999999E-2</v>
      </c>
    </row>
    <row r="19856" spans="1:5" x14ac:dyDescent="0.3">
      <c r="A19856" s="1">
        <v>43187.25</v>
      </c>
      <c r="B19856">
        <v>147.36516</v>
      </c>
      <c r="C19856">
        <v>14.223369999999999</v>
      </c>
      <c r="D19856">
        <v>370000.9853</v>
      </c>
      <c r="E19856">
        <v>1.3614100000000001E-2</v>
      </c>
    </row>
    <row r="19857" spans="1:5" x14ac:dyDescent="0.3">
      <c r="A19857" s="1">
        <v>43187.291666666664</v>
      </c>
      <c r="B19857">
        <v>147.95629</v>
      </c>
      <c r="C19857">
        <v>14.07382</v>
      </c>
      <c r="D19857">
        <v>370050.73840999999</v>
      </c>
      <c r="E19857">
        <v>1.4024999999999999E-2</v>
      </c>
    </row>
    <row r="19858" spans="1:5" x14ac:dyDescent="0.3">
      <c r="A19858" s="1">
        <v>43187.333333333336</v>
      </c>
      <c r="B19858">
        <v>148.54651999999999</v>
      </c>
      <c r="C19858">
        <v>13.92286</v>
      </c>
      <c r="D19858">
        <v>370101.97356000001</v>
      </c>
      <c r="E19858">
        <v>1.44374E-2</v>
      </c>
    </row>
    <row r="19859" spans="1:5" x14ac:dyDescent="0.3">
      <c r="A19859" s="1">
        <v>43187.375</v>
      </c>
      <c r="B19859">
        <v>149.13586000000001</v>
      </c>
      <c r="C19859">
        <v>13.77051</v>
      </c>
      <c r="D19859">
        <v>370154.69618999999</v>
      </c>
      <c r="E19859">
        <v>1.48513E-2</v>
      </c>
    </row>
    <row r="19860" spans="1:5" x14ac:dyDescent="0.3">
      <c r="A19860" s="1">
        <v>43187.416666666664</v>
      </c>
      <c r="B19860">
        <v>149.7243</v>
      </c>
      <c r="C19860">
        <v>13.61679</v>
      </c>
      <c r="D19860">
        <v>370208.91151000001</v>
      </c>
      <c r="E19860">
        <v>1.52666E-2</v>
      </c>
    </row>
    <row r="19861" spans="1:5" x14ac:dyDescent="0.3">
      <c r="A19861" s="1">
        <v>43187.458333333336</v>
      </c>
      <c r="B19861">
        <v>150.31182999999999</v>
      </c>
      <c r="C19861">
        <v>13.46171</v>
      </c>
      <c r="D19861">
        <v>370264.62453999999</v>
      </c>
      <c r="E19861">
        <v>1.5683300000000001E-2</v>
      </c>
    </row>
    <row r="19862" spans="1:5" x14ac:dyDescent="0.3">
      <c r="A19862" s="1">
        <v>43187.5</v>
      </c>
      <c r="B19862">
        <v>150.89847</v>
      </c>
      <c r="C19862">
        <v>13.30531</v>
      </c>
      <c r="D19862">
        <v>370321.84009999997</v>
      </c>
      <c r="E19862">
        <v>1.6101299999999999E-2</v>
      </c>
    </row>
    <row r="19863" spans="1:5" x14ac:dyDescent="0.3">
      <c r="A19863" s="1">
        <v>43187.541666666664</v>
      </c>
      <c r="B19863">
        <v>151.48419999999999</v>
      </c>
      <c r="C19863">
        <v>13.147600000000001</v>
      </c>
      <c r="D19863">
        <v>370380.56279</v>
      </c>
      <c r="E19863">
        <v>1.65206E-2</v>
      </c>
    </row>
    <row r="19864" spans="1:5" x14ac:dyDescent="0.3">
      <c r="A19864" s="1">
        <v>43187.583333333336</v>
      </c>
      <c r="B19864">
        <v>152.06903</v>
      </c>
      <c r="C19864">
        <v>12.98859</v>
      </c>
      <c r="D19864">
        <v>370440.79700000002</v>
      </c>
      <c r="E19864">
        <v>1.6941000000000001E-2</v>
      </c>
    </row>
    <row r="19865" spans="1:5" x14ac:dyDescent="0.3">
      <c r="A19865" s="1">
        <v>43187.625</v>
      </c>
      <c r="B19865">
        <v>152.65295</v>
      </c>
      <c r="C19865">
        <v>12.82832</v>
      </c>
      <c r="D19865">
        <v>370502.54690999998</v>
      </c>
      <c r="E19865">
        <v>1.7362599999999999E-2</v>
      </c>
    </row>
    <row r="19866" spans="1:5" x14ac:dyDescent="0.3">
      <c r="A19866" s="1">
        <v>43187.666666666664</v>
      </c>
      <c r="B19866">
        <v>153.23598000000001</v>
      </c>
      <c r="C19866">
        <v>12.6668</v>
      </c>
      <c r="D19866">
        <v>370565.81646</v>
      </c>
      <c r="E19866">
        <v>1.7785200000000001E-2</v>
      </c>
    </row>
    <row r="19867" spans="1:5" x14ac:dyDescent="0.3">
      <c r="A19867" s="1">
        <v>43187.708333333336</v>
      </c>
      <c r="B19867">
        <v>153.81809999999999</v>
      </c>
      <c r="C19867">
        <v>12.504049999999999</v>
      </c>
      <c r="D19867">
        <v>370630.60937999998</v>
      </c>
      <c r="E19867">
        <v>1.82089E-2</v>
      </c>
    </row>
    <row r="19868" spans="1:5" x14ac:dyDescent="0.3">
      <c r="A19868" s="1">
        <v>43187.75</v>
      </c>
      <c r="B19868">
        <v>154.39931000000001</v>
      </c>
      <c r="C19868">
        <v>12.3401</v>
      </c>
      <c r="D19868">
        <v>370696.92914999998</v>
      </c>
      <c r="E19868">
        <v>1.8633500000000001E-2</v>
      </c>
    </row>
    <row r="19869" spans="1:5" x14ac:dyDescent="0.3">
      <c r="A19869" s="1">
        <v>43187.791666666664</v>
      </c>
      <c r="B19869">
        <v>154.97962999999999</v>
      </c>
      <c r="C19869">
        <v>12.174950000000001</v>
      </c>
      <c r="D19869">
        <v>370764.77905000001</v>
      </c>
      <c r="E19869">
        <v>1.90589E-2</v>
      </c>
    </row>
    <row r="19870" spans="1:5" x14ac:dyDescent="0.3">
      <c r="A19870" s="1">
        <v>43187.833333333336</v>
      </c>
      <c r="B19870">
        <v>155.55905000000001</v>
      </c>
      <c r="C19870">
        <v>12.008649999999999</v>
      </c>
      <c r="D19870">
        <v>370834.16207999998</v>
      </c>
      <c r="E19870">
        <v>1.9485200000000001E-2</v>
      </c>
    </row>
    <row r="19871" spans="1:5" x14ac:dyDescent="0.3">
      <c r="A19871" s="1">
        <v>43187.875</v>
      </c>
      <c r="B19871">
        <v>156.13757000000001</v>
      </c>
      <c r="C19871">
        <v>11.841200000000001</v>
      </c>
      <c r="D19871">
        <v>370905.08103</v>
      </c>
      <c r="E19871">
        <v>1.9912200000000001E-2</v>
      </c>
    </row>
    <row r="19872" spans="1:5" x14ac:dyDescent="0.3">
      <c r="A19872" s="1">
        <v>43187.916666666664</v>
      </c>
      <c r="B19872">
        <v>156.71519000000001</v>
      </c>
      <c r="C19872">
        <v>11.67263</v>
      </c>
      <c r="D19872">
        <v>370977.53842</v>
      </c>
      <c r="E19872">
        <v>2.0339800000000002E-2</v>
      </c>
    </row>
    <row r="19873" spans="1:5" x14ac:dyDescent="0.3">
      <c r="A19873" s="1">
        <v>43187.958333333336</v>
      </c>
      <c r="B19873">
        <v>157.29192</v>
      </c>
      <c r="C19873">
        <v>11.50295</v>
      </c>
      <c r="D19873">
        <v>371051.53654</v>
      </c>
      <c r="E19873">
        <v>2.0768100000000001E-2</v>
      </c>
    </row>
    <row r="19874" spans="1:5" x14ac:dyDescent="0.3">
      <c r="A19874" s="1">
        <v>43188</v>
      </c>
      <c r="B19874">
        <v>157.86776</v>
      </c>
      <c r="C19874">
        <v>11.3322</v>
      </c>
      <c r="D19874">
        <v>371127.07741000003</v>
      </c>
      <c r="E19874">
        <v>2.1196900000000001E-2</v>
      </c>
    </row>
    <row r="19875" spans="1:5" x14ac:dyDescent="0.3">
      <c r="A19875" s="1">
        <v>43188.041666666664</v>
      </c>
      <c r="B19875">
        <v>158.4427</v>
      </c>
      <c r="C19875">
        <v>11.16038</v>
      </c>
      <c r="D19875">
        <v>371204.16282000003</v>
      </c>
      <c r="E19875">
        <v>2.1626200000000002E-2</v>
      </c>
    </row>
    <row r="19876" spans="1:5" x14ac:dyDescent="0.3">
      <c r="A19876" s="1">
        <v>43188.083333333336</v>
      </c>
      <c r="B19876">
        <v>159.01677000000001</v>
      </c>
      <c r="C19876">
        <v>10.98753</v>
      </c>
      <c r="D19876">
        <v>371282.79426</v>
      </c>
      <c r="E19876">
        <v>2.20558E-2</v>
      </c>
    </row>
    <row r="19877" spans="1:5" x14ac:dyDescent="0.3">
      <c r="A19877" s="1">
        <v>43188.125</v>
      </c>
      <c r="B19877">
        <v>159.58994000000001</v>
      </c>
      <c r="C19877">
        <v>10.81366</v>
      </c>
      <c r="D19877">
        <v>371362.973</v>
      </c>
      <c r="E19877">
        <v>2.24858E-2</v>
      </c>
    </row>
    <row r="19878" spans="1:5" x14ac:dyDescent="0.3">
      <c r="A19878" s="1">
        <v>43188.166666666664</v>
      </c>
      <c r="B19878">
        <v>160.16224</v>
      </c>
      <c r="C19878">
        <v>10.63879</v>
      </c>
      <c r="D19878">
        <v>371444.70000999997</v>
      </c>
      <c r="E19878">
        <v>2.2915899999999999E-2</v>
      </c>
    </row>
    <row r="19879" spans="1:5" x14ac:dyDescent="0.3">
      <c r="A19879" s="1">
        <v>43188.208333333336</v>
      </c>
      <c r="B19879">
        <v>160.73365999999999</v>
      </c>
      <c r="C19879">
        <v>10.462949999999999</v>
      </c>
      <c r="D19879">
        <v>371527.97600000002</v>
      </c>
      <c r="E19879">
        <v>2.33463E-2</v>
      </c>
    </row>
    <row r="19880" spans="1:5" x14ac:dyDescent="0.3">
      <c r="A19880" s="1">
        <v>43188.25</v>
      </c>
      <c r="B19880">
        <v>161.30421000000001</v>
      </c>
      <c r="C19880">
        <v>10.286160000000001</v>
      </c>
      <c r="D19880">
        <v>371612.80141000001</v>
      </c>
      <c r="E19880">
        <v>2.3776700000000001E-2</v>
      </c>
    </row>
    <row r="19881" spans="1:5" x14ac:dyDescent="0.3">
      <c r="A19881" s="1">
        <v>43188.291666666664</v>
      </c>
      <c r="B19881">
        <v>161.87388999999999</v>
      </c>
      <c r="C19881">
        <v>10.10844</v>
      </c>
      <c r="D19881">
        <v>371699.17641999997</v>
      </c>
      <c r="E19881">
        <v>2.4207200000000002E-2</v>
      </c>
    </row>
    <row r="19882" spans="1:5" x14ac:dyDescent="0.3">
      <c r="A19882" s="1">
        <v>43188.333333333336</v>
      </c>
      <c r="B19882">
        <v>162.44271000000001</v>
      </c>
      <c r="C19882">
        <v>9.9298000000000002</v>
      </c>
      <c r="D19882">
        <v>371787.10090000002</v>
      </c>
      <c r="E19882">
        <v>2.46375E-2</v>
      </c>
    </row>
    <row r="19883" spans="1:5" x14ac:dyDescent="0.3">
      <c r="A19883" s="1">
        <v>43188.375</v>
      </c>
      <c r="B19883">
        <v>163.01066</v>
      </c>
      <c r="C19883">
        <v>9.7502800000000001</v>
      </c>
      <c r="D19883">
        <v>371876.57445999997</v>
      </c>
      <c r="E19883">
        <v>2.5067699999999998E-2</v>
      </c>
    </row>
    <row r="19884" spans="1:5" x14ac:dyDescent="0.3">
      <c r="A19884" s="1">
        <v>43188.416666666664</v>
      </c>
      <c r="B19884">
        <v>163.57776000000001</v>
      </c>
      <c r="C19884">
        <v>9.5698899999999991</v>
      </c>
      <c r="D19884">
        <v>371967.59642000002</v>
      </c>
      <c r="E19884">
        <v>2.5497700000000002E-2</v>
      </c>
    </row>
    <row r="19885" spans="1:5" x14ac:dyDescent="0.3">
      <c r="A19885" s="1">
        <v>43188.458333333336</v>
      </c>
      <c r="B19885">
        <v>164.14401000000001</v>
      </c>
      <c r="C19885">
        <v>9.3886599999999998</v>
      </c>
      <c r="D19885">
        <v>372060.16580999998</v>
      </c>
      <c r="E19885">
        <v>2.59274E-2</v>
      </c>
    </row>
    <row r="19886" spans="1:5" x14ac:dyDescent="0.3">
      <c r="A19886" s="1">
        <v>43188.5</v>
      </c>
      <c r="B19886">
        <v>164.70940999999999</v>
      </c>
      <c r="C19886">
        <v>9.2065999999999999</v>
      </c>
      <c r="D19886">
        <v>372154.28138</v>
      </c>
      <c r="E19886">
        <v>2.63567E-2</v>
      </c>
    </row>
    <row r="19887" spans="1:5" x14ac:dyDescent="0.3">
      <c r="A19887" s="1">
        <v>43188.541666666664</v>
      </c>
      <c r="B19887">
        <v>165.27397999999999</v>
      </c>
      <c r="C19887">
        <v>9.0237300000000005</v>
      </c>
      <c r="D19887">
        <v>372249.94159</v>
      </c>
      <c r="E19887">
        <v>2.67855E-2</v>
      </c>
    </row>
    <row r="19888" spans="1:5" x14ac:dyDescent="0.3">
      <c r="A19888" s="1">
        <v>43188.583333333336</v>
      </c>
      <c r="B19888">
        <v>165.83770999999999</v>
      </c>
      <c r="C19888">
        <v>8.84009</v>
      </c>
      <c r="D19888">
        <v>372347.14458999998</v>
      </c>
      <c r="E19888">
        <v>2.72138E-2</v>
      </c>
    </row>
    <row r="19889" spans="1:5" x14ac:dyDescent="0.3">
      <c r="A19889" s="1">
        <v>43188.625</v>
      </c>
      <c r="B19889">
        <v>166.4006</v>
      </c>
      <c r="C19889">
        <v>8.6556899999999999</v>
      </c>
      <c r="D19889">
        <v>372445.88824</v>
      </c>
      <c r="E19889">
        <v>2.7641499999999999E-2</v>
      </c>
    </row>
    <row r="19890" spans="1:5" x14ac:dyDescent="0.3">
      <c r="A19890" s="1">
        <v>43188.666666666664</v>
      </c>
      <c r="B19890">
        <v>166.96268000000001</v>
      </c>
      <c r="C19890">
        <v>8.4705399999999997</v>
      </c>
      <c r="D19890">
        <v>372546.17012999998</v>
      </c>
      <c r="E19890">
        <v>2.80684E-2</v>
      </c>
    </row>
    <row r="19891" spans="1:5" x14ac:dyDescent="0.3">
      <c r="A19891" s="1">
        <v>43188.708333333336</v>
      </c>
      <c r="B19891">
        <v>167.52394000000001</v>
      </c>
      <c r="C19891">
        <v>8.2846799999999998</v>
      </c>
      <c r="D19891">
        <v>372647.98749999999</v>
      </c>
      <c r="E19891">
        <v>2.8494499999999999E-2</v>
      </c>
    </row>
    <row r="19892" spans="1:5" x14ac:dyDescent="0.3">
      <c r="A19892" s="1">
        <v>43188.75</v>
      </c>
      <c r="B19892">
        <v>168.08438000000001</v>
      </c>
      <c r="C19892">
        <v>8.0981299999999994</v>
      </c>
      <c r="D19892">
        <v>372751.33733000001</v>
      </c>
      <c r="E19892">
        <v>2.8919799999999999E-2</v>
      </c>
    </row>
    <row r="19893" spans="1:5" x14ac:dyDescent="0.3">
      <c r="A19893" s="1">
        <v>43188.791666666664</v>
      </c>
      <c r="B19893">
        <v>168.64402000000001</v>
      </c>
      <c r="C19893">
        <v>7.9108999999999998</v>
      </c>
      <c r="D19893">
        <v>372856.21627999999</v>
      </c>
      <c r="E19893">
        <v>2.9343999999999999E-2</v>
      </c>
    </row>
    <row r="19894" spans="1:5" x14ac:dyDescent="0.3">
      <c r="A19894" s="1">
        <v>43188.833333333336</v>
      </c>
      <c r="B19894">
        <v>169.20285999999999</v>
      </c>
      <c r="C19894">
        <v>7.7230100000000004</v>
      </c>
      <c r="D19894">
        <v>372962.62070000003</v>
      </c>
      <c r="E19894">
        <v>2.97673E-2</v>
      </c>
    </row>
    <row r="19895" spans="1:5" x14ac:dyDescent="0.3">
      <c r="A19895" s="1">
        <v>43188.875</v>
      </c>
      <c r="B19895">
        <v>169.76091</v>
      </c>
      <c r="C19895">
        <v>7.5345000000000004</v>
      </c>
      <c r="D19895">
        <v>373070.54665999999</v>
      </c>
      <c r="E19895">
        <v>3.0189299999999999E-2</v>
      </c>
    </row>
    <row r="19896" spans="1:5" x14ac:dyDescent="0.3">
      <c r="A19896" s="1">
        <v>43188.916666666664</v>
      </c>
      <c r="B19896">
        <v>170.31818000000001</v>
      </c>
      <c r="C19896">
        <v>7.34537</v>
      </c>
      <c r="D19896">
        <v>373179.98988000001</v>
      </c>
      <c r="E19896">
        <v>3.0610200000000001E-2</v>
      </c>
    </row>
    <row r="19897" spans="1:5" x14ac:dyDescent="0.3">
      <c r="A19897" s="1">
        <v>43188.958333333336</v>
      </c>
      <c r="B19897">
        <v>170.87466000000001</v>
      </c>
      <c r="C19897">
        <v>7.1556600000000001</v>
      </c>
      <c r="D19897">
        <v>373290.94579999999</v>
      </c>
      <c r="E19897">
        <v>3.10297E-2</v>
      </c>
    </row>
    <row r="19898" spans="1:5" x14ac:dyDescent="0.3">
      <c r="A19898" s="1">
        <v>43189</v>
      </c>
      <c r="B19898">
        <v>171.43038000000001</v>
      </c>
      <c r="C19898">
        <v>6.9653799999999997</v>
      </c>
      <c r="D19898">
        <v>373403.40956</v>
      </c>
      <c r="E19898">
        <v>3.1447900000000001E-2</v>
      </c>
    </row>
    <row r="19899" spans="1:5" x14ac:dyDescent="0.3">
      <c r="A19899" s="1">
        <v>43189.041666666664</v>
      </c>
      <c r="B19899">
        <v>171.98533</v>
      </c>
      <c r="C19899">
        <v>6.7745499999999996</v>
      </c>
      <c r="D19899">
        <v>373517.37595000002</v>
      </c>
      <c r="E19899">
        <v>3.1864499999999997E-2</v>
      </c>
    </row>
    <row r="19900" spans="1:5" x14ac:dyDescent="0.3">
      <c r="A19900" s="1">
        <v>43189.083333333336</v>
      </c>
      <c r="B19900">
        <v>172.53952000000001</v>
      </c>
      <c r="C19900">
        <v>6.5831900000000001</v>
      </c>
      <c r="D19900">
        <v>373632.83947000001</v>
      </c>
      <c r="E19900">
        <v>3.2279599999999999E-2</v>
      </c>
    </row>
    <row r="19901" spans="1:5" x14ac:dyDescent="0.3">
      <c r="A19901" s="1">
        <v>43189.125</v>
      </c>
      <c r="B19901">
        <v>173.09296000000001</v>
      </c>
      <c r="C19901">
        <v>6.39133</v>
      </c>
      <c r="D19901">
        <v>373749.79433</v>
      </c>
      <c r="E19901">
        <v>3.2693100000000003E-2</v>
      </c>
    </row>
    <row r="19902" spans="1:5" x14ac:dyDescent="0.3">
      <c r="A19902" s="1">
        <v>43189.166666666664</v>
      </c>
      <c r="B19902">
        <v>173.64565999999999</v>
      </c>
      <c r="C19902">
        <v>6.1989900000000002</v>
      </c>
      <c r="D19902">
        <v>373868.23437999998</v>
      </c>
      <c r="E19902">
        <v>3.3104799999999997E-2</v>
      </c>
    </row>
    <row r="19903" spans="1:5" x14ac:dyDescent="0.3">
      <c r="A19903" s="1">
        <v>43189.208333333336</v>
      </c>
      <c r="B19903">
        <v>174.19763</v>
      </c>
      <c r="C19903">
        <v>6.0061799999999996</v>
      </c>
      <c r="D19903">
        <v>373988.15318000002</v>
      </c>
      <c r="E19903">
        <v>3.3514599999999999E-2</v>
      </c>
    </row>
    <row r="19904" spans="1:5" x14ac:dyDescent="0.3">
      <c r="A19904" s="1">
        <v>43189.25</v>
      </c>
      <c r="B19904">
        <v>174.74887000000001</v>
      </c>
      <c r="C19904">
        <v>5.8129299999999997</v>
      </c>
      <c r="D19904">
        <v>374109.54397</v>
      </c>
      <c r="E19904">
        <v>3.3922599999999997E-2</v>
      </c>
    </row>
    <row r="19905" spans="1:5" x14ac:dyDescent="0.3">
      <c r="A19905" s="1">
        <v>43189.291666666664</v>
      </c>
      <c r="B19905">
        <v>175.29938999999999</v>
      </c>
      <c r="C19905">
        <v>5.6192599999999997</v>
      </c>
      <c r="D19905">
        <v>374232.39970000001</v>
      </c>
      <c r="E19905">
        <v>3.4328499999999998E-2</v>
      </c>
    </row>
    <row r="19906" spans="1:5" x14ac:dyDescent="0.3">
      <c r="A19906" s="1">
        <v>43189.333333333336</v>
      </c>
      <c r="B19906">
        <v>175.8492</v>
      </c>
      <c r="C19906">
        <v>5.4251899999999997</v>
      </c>
      <c r="D19906">
        <v>374356.71295000002</v>
      </c>
      <c r="E19906">
        <v>3.4732300000000001E-2</v>
      </c>
    </row>
    <row r="19907" spans="1:5" x14ac:dyDescent="0.3">
      <c r="A19907" s="1">
        <v>43189.375</v>
      </c>
      <c r="B19907">
        <v>176.39830000000001</v>
      </c>
      <c r="C19907">
        <v>5.2307499999999996</v>
      </c>
      <c r="D19907">
        <v>374482.47603000002</v>
      </c>
      <c r="E19907">
        <v>3.5133999999999999E-2</v>
      </c>
    </row>
    <row r="19908" spans="1:5" x14ac:dyDescent="0.3">
      <c r="A19908" s="1">
        <v>43189.416666666664</v>
      </c>
      <c r="B19908">
        <v>176.94672</v>
      </c>
      <c r="C19908">
        <v>5.0359400000000001</v>
      </c>
      <c r="D19908">
        <v>374609.68092000001</v>
      </c>
      <c r="E19908">
        <v>3.55334E-2</v>
      </c>
    </row>
    <row r="19909" spans="1:5" x14ac:dyDescent="0.3">
      <c r="A19909" s="1">
        <v>43189.458333333336</v>
      </c>
      <c r="B19909">
        <v>177.49444</v>
      </c>
      <c r="C19909">
        <v>4.8407900000000001</v>
      </c>
      <c r="D19909">
        <v>374738.31928</v>
      </c>
      <c r="E19909">
        <v>3.5930400000000001E-2</v>
      </c>
    </row>
    <row r="19910" spans="1:5" x14ac:dyDescent="0.3">
      <c r="A19910" s="1">
        <v>43189.5</v>
      </c>
      <c r="B19910">
        <v>178.04149000000001</v>
      </c>
      <c r="C19910">
        <v>4.6453300000000004</v>
      </c>
      <c r="D19910">
        <v>374868.38245999999</v>
      </c>
      <c r="E19910">
        <v>3.6325000000000003E-2</v>
      </c>
    </row>
    <row r="19911" spans="1:5" x14ac:dyDescent="0.3">
      <c r="A19911" s="1">
        <v>43189.541666666664</v>
      </c>
      <c r="B19911">
        <v>178.58787000000001</v>
      </c>
      <c r="C19911">
        <v>4.4495699999999996</v>
      </c>
      <c r="D19911">
        <v>374999.86148000002</v>
      </c>
      <c r="E19911">
        <v>3.6717E-2</v>
      </c>
    </row>
    <row r="19912" spans="1:5" x14ac:dyDescent="0.3">
      <c r="A19912" s="1">
        <v>43189.583333333336</v>
      </c>
      <c r="B19912">
        <v>179.13359</v>
      </c>
      <c r="C19912">
        <v>4.2535400000000001</v>
      </c>
      <c r="D19912">
        <v>375132.74708</v>
      </c>
      <c r="E19912">
        <v>3.7106399999999998E-2</v>
      </c>
    </row>
    <row r="19913" spans="1:5" x14ac:dyDescent="0.3">
      <c r="A19913" s="1">
        <v>43189.625</v>
      </c>
      <c r="B19913">
        <v>179.67866000000001</v>
      </c>
      <c r="C19913">
        <v>4.0572499999999998</v>
      </c>
      <c r="D19913">
        <v>375267.02963</v>
      </c>
      <c r="E19913">
        <v>3.7493100000000001E-2</v>
      </c>
    </row>
    <row r="19914" spans="1:5" x14ac:dyDescent="0.3">
      <c r="A19914" s="1">
        <v>43189.666666666664</v>
      </c>
      <c r="B19914">
        <v>180.22308000000001</v>
      </c>
      <c r="C19914">
        <v>3.8607200000000002</v>
      </c>
      <c r="D19914">
        <v>375402.69923999999</v>
      </c>
      <c r="E19914">
        <v>3.7877099999999997E-2</v>
      </c>
    </row>
    <row r="19915" spans="1:5" x14ac:dyDescent="0.3">
      <c r="A19915" s="1">
        <v>43189.708333333336</v>
      </c>
      <c r="B19915">
        <v>180.76687000000001</v>
      </c>
      <c r="C19915">
        <v>3.66398</v>
      </c>
      <c r="D19915">
        <v>375539.74567999999</v>
      </c>
      <c r="E19915">
        <v>3.8258100000000003E-2</v>
      </c>
    </row>
    <row r="19916" spans="1:5" x14ac:dyDescent="0.3">
      <c r="A19916" s="1">
        <v>43189.75</v>
      </c>
      <c r="B19916">
        <v>181.31003000000001</v>
      </c>
      <c r="C19916">
        <v>3.4670399999999999</v>
      </c>
      <c r="D19916">
        <v>375678.15840999997</v>
      </c>
      <c r="E19916">
        <v>3.8636200000000002E-2</v>
      </c>
    </row>
    <row r="19917" spans="1:5" x14ac:dyDescent="0.3">
      <c r="A19917" s="1">
        <v>43189.791666666664</v>
      </c>
      <c r="B19917">
        <v>181.85256999999999</v>
      </c>
      <c r="C19917">
        <v>3.26993</v>
      </c>
      <c r="D19917">
        <v>375817.92657000001</v>
      </c>
      <c r="E19917">
        <v>3.9011200000000003E-2</v>
      </c>
    </row>
    <row r="19918" spans="1:5" x14ac:dyDescent="0.3">
      <c r="A19918" s="1">
        <v>43189.833333333336</v>
      </c>
      <c r="B19918">
        <v>182.39451</v>
      </c>
      <c r="C19918">
        <v>3.0726599999999999</v>
      </c>
      <c r="D19918">
        <v>375959.03902000003</v>
      </c>
      <c r="E19918">
        <v>3.9383000000000001E-2</v>
      </c>
    </row>
    <row r="19919" spans="1:5" x14ac:dyDescent="0.3">
      <c r="A19919" s="1">
        <v>43189.875</v>
      </c>
      <c r="B19919">
        <v>182.93584999999999</v>
      </c>
      <c r="C19919">
        <v>2.8752499999999999</v>
      </c>
      <c r="D19919">
        <v>376101.48427000002</v>
      </c>
      <c r="E19919">
        <v>3.9751700000000001E-2</v>
      </c>
    </row>
    <row r="19920" spans="1:5" x14ac:dyDescent="0.3">
      <c r="A19920" s="1">
        <v>43189.916666666664</v>
      </c>
      <c r="B19920">
        <v>183.47658999999999</v>
      </c>
      <c r="C19920">
        <v>2.6777299999999999</v>
      </c>
      <c r="D19920">
        <v>376245.25055</v>
      </c>
      <c r="E19920">
        <v>4.0117E-2</v>
      </c>
    </row>
    <row r="19921" spans="1:5" x14ac:dyDescent="0.3">
      <c r="A19921" s="1">
        <v>43189.958333333336</v>
      </c>
      <c r="B19921">
        <v>184.01676</v>
      </c>
      <c r="C19921">
        <v>2.4801199999999999</v>
      </c>
      <c r="D19921">
        <v>376390.32577</v>
      </c>
      <c r="E19921">
        <v>4.0478899999999998E-2</v>
      </c>
    </row>
    <row r="19922" spans="1:5" x14ac:dyDescent="0.3">
      <c r="A19922" s="1">
        <v>43190</v>
      </c>
      <c r="B19922">
        <v>184.55635000000001</v>
      </c>
      <c r="C19922">
        <v>2.2824200000000001</v>
      </c>
      <c r="D19922">
        <v>376536.69754999998</v>
      </c>
      <c r="E19922">
        <v>4.08373E-2</v>
      </c>
    </row>
    <row r="19923" spans="1:5" x14ac:dyDescent="0.3">
      <c r="A19923" s="1">
        <v>43190.041666666664</v>
      </c>
      <c r="B19923">
        <v>185.09538000000001</v>
      </c>
      <c r="C19923">
        <v>2.0846800000000001</v>
      </c>
      <c r="D19923">
        <v>376684.35318999999</v>
      </c>
      <c r="E19923">
        <v>4.1192199999999998E-2</v>
      </c>
    </row>
    <row r="19924" spans="1:5" x14ac:dyDescent="0.3">
      <c r="A19924" s="1">
        <v>43190.083333333336</v>
      </c>
      <c r="B19924">
        <v>185.63386</v>
      </c>
      <c r="C19924">
        <v>1.88689</v>
      </c>
      <c r="D19924">
        <v>376833.27969</v>
      </c>
      <c r="E19924">
        <v>4.1543400000000001E-2</v>
      </c>
    </row>
    <row r="19925" spans="1:5" x14ac:dyDescent="0.3">
      <c r="A19925" s="1">
        <v>43190.125</v>
      </c>
      <c r="B19925">
        <v>186.17178999999999</v>
      </c>
      <c r="C19925">
        <v>1.6890799999999999</v>
      </c>
      <c r="D19925">
        <v>376983.46376000001</v>
      </c>
      <c r="E19925">
        <v>4.1890900000000002E-2</v>
      </c>
    </row>
    <row r="19926" spans="1:5" x14ac:dyDescent="0.3">
      <c r="A19926" s="1">
        <v>43190.166666666664</v>
      </c>
      <c r="B19926">
        <v>186.70919000000001</v>
      </c>
      <c r="C19926">
        <v>1.4912799999999999</v>
      </c>
      <c r="D19926">
        <v>377134.89179999998</v>
      </c>
      <c r="E19926">
        <v>4.2234599999999997E-2</v>
      </c>
    </row>
    <row r="19927" spans="1:5" x14ac:dyDescent="0.3">
      <c r="A19927" s="1">
        <v>43190.208333333336</v>
      </c>
      <c r="B19927">
        <v>187.24606</v>
      </c>
      <c r="C19927">
        <v>1.2935000000000001</v>
      </c>
      <c r="D19927">
        <v>377287.54992999998</v>
      </c>
      <c r="E19927">
        <v>4.2574399999999998E-2</v>
      </c>
    </row>
    <row r="19928" spans="1:5" x14ac:dyDescent="0.3">
      <c r="A19928" s="1">
        <v>43190.25</v>
      </c>
      <c r="B19928">
        <v>187.78241</v>
      </c>
      <c r="C19928">
        <v>1.09575</v>
      </c>
      <c r="D19928">
        <v>377441.42395000003</v>
      </c>
      <c r="E19928">
        <v>4.29101E-2</v>
      </c>
    </row>
    <row r="19929" spans="1:5" x14ac:dyDescent="0.3">
      <c r="A19929" s="1">
        <v>43190.291666666664</v>
      </c>
      <c r="B19929">
        <v>188.31826000000001</v>
      </c>
      <c r="C19929">
        <v>0.89807000000000003</v>
      </c>
      <c r="D19929">
        <v>377596.49937999999</v>
      </c>
      <c r="E19929">
        <v>4.32419E-2</v>
      </c>
    </row>
    <row r="19930" spans="1:5" x14ac:dyDescent="0.3">
      <c r="A19930" s="1">
        <v>43190.333333333336</v>
      </c>
      <c r="B19930">
        <v>188.8536</v>
      </c>
      <c r="C19930">
        <v>0.70045999999999997</v>
      </c>
      <c r="D19930">
        <v>377752.76147000003</v>
      </c>
      <c r="E19930">
        <v>4.3569499999999997E-2</v>
      </c>
    </row>
    <row r="19931" spans="1:5" x14ac:dyDescent="0.3">
      <c r="A19931" s="1">
        <v>43190.375</v>
      </c>
      <c r="B19931">
        <v>189.38846000000001</v>
      </c>
      <c r="C19931">
        <v>0.50295000000000001</v>
      </c>
      <c r="D19931">
        <v>377910.19516</v>
      </c>
      <c r="E19931">
        <v>4.3892800000000003E-2</v>
      </c>
    </row>
    <row r="19932" spans="1:5" x14ac:dyDescent="0.3">
      <c r="A19932" s="1">
        <v>43190.416666666664</v>
      </c>
      <c r="B19932">
        <v>189.92284000000001</v>
      </c>
      <c r="C19932">
        <v>0.30554999999999999</v>
      </c>
      <c r="D19932">
        <v>378068.78509999998</v>
      </c>
      <c r="E19932">
        <v>4.4211899999999998E-2</v>
      </c>
    </row>
    <row r="19933" spans="1:5" x14ac:dyDescent="0.3">
      <c r="A19933" s="1">
        <v>43190.458333333336</v>
      </c>
      <c r="B19933">
        <v>190.45675</v>
      </c>
      <c r="C19933">
        <v>0.10828</v>
      </c>
      <c r="D19933">
        <v>378228.51566999999</v>
      </c>
      <c r="E19933">
        <v>4.45266E-2</v>
      </c>
    </row>
    <row r="19934" spans="1:5" x14ac:dyDescent="0.3">
      <c r="A19934" s="1">
        <v>43190.5</v>
      </c>
      <c r="B19934">
        <v>190.99019999999999</v>
      </c>
      <c r="C19934">
        <v>-8.8830000000000006E-2</v>
      </c>
      <c r="D19934">
        <v>378389.37098000001</v>
      </c>
      <c r="E19934">
        <v>4.4836800000000003E-2</v>
      </c>
    </row>
    <row r="19935" spans="1:5" x14ac:dyDescent="0.3">
      <c r="A19935" s="1">
        <v>43190.541666666664</v>
      </c>
      <c r="B19935">
        <v>191.52319</v>
      </c>
      <c r="C19935">
        <v>-0.28577999999999998</v>
      </c>
      <c r="D19935">
        <v>378551.33484000002</v>
      </c>
      <c r="E19935">
        <v>4.5142500000000002E-2</v>
      </c>
    </row>
    <row r="19936" spans="1:5" x14ac:dyDescent="0.3">
      <c r="A19936" s="1">
        <v>43190.583333333336</v>
      </c>
      <c r="B19936">
        <v>192.05573999999999</v>
      </c>
      <c r="C19936">
        <v>-0.48253000000000001</v>
      </c>
      <c r="D19936">
        <v>378714.39079999999</v>
      </c>
      <c r="E19936">
        <v>4.5443600000000001E-2</v>
      </c>
    </row>
    <row r="19937" spans="1:5" x14ac:dyDescent="0.3">
      <c r="A19937" s="1">
        <v>43190.625</v>
      </c>
      <c r="B19937">
        <v>192.58786000000001</v>
      </c>
      <c r="C19937">
        <v>-0.67908000000000002</v>
      </c>
      <c r="D19937">
        <v>378878.52214000002</v>
      </c>
      <c r="E19937">
        <v>4.5740000000000003E-2</v>
      </c>
    </row>
    <row r="19938" spans="1:5" x14ac:dyDescent="0.3">
      <c r="A19938" s="1">
        <v>43190.666666666664</v>
      </c>
      <c r="B19938">
        <v>193.11956000000001</v>
      </c>
      <c r="C19938">
        <v>-0.87541000000000002</v>
      </c>
      <c r="D19938">
        <v>379043.71185999998</v>
      </c>
      <c r="E19938">
        <v>4.6031700000000002E-2</v>
      </c>
    </row>
    <row r="19939" spans="1:5" x14ac:dyDescent="0.3">
      <c r="A19939" s="1">
        <v>43190.708333333336</v>
      </c>
      <c r="B19939">
        <v>193.65083999999999</v>
      </c>
      <c r="C19939">
        <v>-1.0714900000000001</v>
      </c>
      <c r="D19939">
        <v>379209.94270000001</v>
      </c>
      <c r="E19939">
        <v>4.6318499999999999E-2</v>
      </c>
    </row>
    <row r="19940" spans="1:5" x14ac:dyDescent="0.3">
      <c r="A19940" s="1">
        <v>43190.75</v>
      </c>
      <c r="B19940">
        <v>194.18171000000001</v>
      </c>
      <c r="C19940">
        <v>-1.2673099999999999</v>
      </c>
      <c r="D19940">
        <v>379377.19715000002</v>
      </c>
      <c r="E19940">
        <v>4.66004E-2</v>
      </c>
    </row>
    <row r="19941" spans="1:5" x14ac:dyDescent="0.3">
      <c r="A19941" s="1">
        <v>43190.791666666664</v>
      </c>
      <c r="B19941">
        <v>194.71218999999999</v>
      </c>
      <c r="C19941">
        <v>-1.46286</v>
      </c>
      <c r="D19941">
        <v>379545.45743000001</v>
      </c>
      <c r="E19941">
        <v>4.68774E-2</v>
      </c>
    </row>
    <row r="19942" spans="1:5" x14ac:dyDescent="0.3">
      <c r="A19942" s="1">
        <v>43190.833333333336</v>
      </c>
      <c r="B19942">
        <v>195.24227999999999</v>
      </c>
      <c r="C19942">
        <v>-1.65811</v>
      </c>
      <c r="D19942">
        <v>379714.70549000002</v>
      </c>
      <c r="E19942">
        <v>4.7149299999999998E-2</v>
      </c>
    </row>
    <row r="19943" spans="1:5" x14ac:dyDescent="0.3">
      <c r="A19943" s="1">
        <v>43190.875</v>
      </c>
      <c r="B19943">
        <v>195.77199999999999</v>
      </c>
      <c r="C19943">
        <v>-1.8530500000000001</v>
      </c>
      <c r="D19943">
        <v>379884.92307000002</v>
      </c>
      <c r="E19943">
        <v>4.7416E-2</v>
      </c>
    </row>
    <row r="19944" spans="1:5" x14ac:dyDescent="0.3">
      <c r="A19944" s="1">
        <v>43190.916666666664</v>
      </c>
      <c r="B19944">
        <v>196.30134000000001</v>
      </c>
      <c r="C19944">
        <v>-2.04766</v>
      </c>
      <c r="D19944">
        <v>380056.09161</v>
      </c>
      <c r="E19944">
        <v>4.7677700000000003E-2</v>
      </c>
    </row>
    <row r="19945" spans="1:5" x14ac:dyDescent="0.3">
      <c r="A19945" s="1">
        <v>43190.958333333336</v>
      </c>
      <c r="B19945">
        <v>196.83033</v>
      </c>
      <c r="C19945">
        <v>-2.2419199999999999</v>
      </c>
      <c r="D19945">
        <v>380228.19235000003</v>
      </c>
      <c r="E19945">
        <v>4.7933999999999997E-2</v>
      </c>
    </row>
    <row r="19946" spans="1:5" x14ac:dyDescent="0.3">
      <c r="A19946" s="1">
        <v>43191</v>
      </c>
      <c r="B19946">
        <v>197.35896</v>
      </c>
      <c r="C19946">
        <v>-2.4358200000000001</v>
      </c>
      <c r="D19946">
        <v>380401.20626000001</v>
      </c>
      <c r="E19946">
        <v>4.8185100000000002E-2</v>
      </c>
    </row>
    <row r="19947" spans="1:5" x14ac:dyDescent="0.3">
      <c r="A19947" s="1">
        <v>43191.041666666664</v>
      </c>
      <c r="B19947">
        <v>197.88726</v>
      </c>
      <c r="C19947">
        <v>-2.62934</v>
      </c>
      <c r="D19947">
        <v>380575.11408000003</v>
      </c>
      <c r="E19947">
        <v>4.84307E-2</v>
      </c>
    </row>
    <row r="19948" spans="1:5" x14ac:dyDescent="0.3">
      <c r="A19948" s="1">
        <v>43191.083333333336</v>
      </c>
      <c r="B19948">
        <v>198.41522000000001</v>
      </c>
      <c r="C19948">
        <v>-2.82246</v>
      </c>
      <c r="D19948">
        <v>380749.89630999998</v>
      </c>
      <c r="E19948">
        <v>4.8670900000000003E-2</v>
      </c>
    </row>
    <row r="19949" spans="1:5" x14ac:dyDescent="0.3">
      <c r="A19949" s="1">
        <v>43191.125</v>
      </c>
      <c r="B19949">
        <v>198.94284999999999</v>
      </c>
      <c r="C19949">
        <v>-3.0151699999999999</v>
      </c>
      <c r="D19949">
        <v>380925.53324999998</v>
      </c>
      <c r="E19949">
        <v>4.89056E-2</v>
      </c>
    </row>
    <row r="19950" spans="1:5" x14ac:dyDescent="0.3">
      <c r="A19950" s="1">
        <v>43191.166666666664</v>
      </c>
      <c r="B19950">
        <v>199.47018</v>
      </c>
      <c r="C19950">
        <v>-3.2074400000000001</v>
      </c>
      <c r="D19950">
        <v>381102.00493</v>
      </c>
      <c r="E19950">
        <v>4.9134799999999999E-2</v>
      </c>
    </row>
    <row r="19951" spans="1:5" x14ac:dyDescent="0.3">
      <c r="A19951" s="1">
        <v>43191.208333333336</v>
      </c>
      <c r="B19951">
        <v>199.99718999999999</v>
      </c>
      <c r="C19951">
        <v>-3.39927</v>
      </c>
      <c r="D19951">
        <v>381279.29118</v>
      </c>
      <c r="E19951">
        <v>4.9358300000000001E-2</v>
      </c>
    </row>
    <row r="19952" spans="1:5" x14ac:dyDescent="0.3">
      <c r="A19952" s="1">
        <v>43191.25</v>
      </c>
      <c r="B19952">
        <v>200.52391</v>
      </c>
      <c r="C19952">
        <v>-3.59063</v>
      </c>
      <c r="D19952">
        <v>381457.37161999999</v>
      </c>
      <c r="E19952">
        <v>4.9576099999999998E-2</v>
      </c>
    </row>
    <row r="19953" spans="1:5" x14ac:dyDescent="0.3">
      <c r="A19953" s="1">
        <v>43191.291666666664</v>
      </c>
      <c r="B19953">
        <v>201.05035000000001</v>
      </c>
      <c r="C19953">
        <v>-3.7815099999999999</v>
      </c>
      <c r="D19953">
        <v>381636.22564000002</v>
      </c>
      <c r="E19953">
        <v>4.9788100000000002E-2</v>
      </c>
    </row>
    <row r="19954" spans="1:5" x14ac:dyDescent="0.3">
      <c r="A19954" s="1">
        <v>43191.333333333336</v>
      </c>
      <c r="B19954">
        <v>201.57650000000001</v>
      </c>
      <c r="C19954">
        <v>-3.9719000000000002</v>
      </c>
      <c r="D19954">
        <v>381815.83243000001</v>
      </c>
      <c r="E19954">
        <v>4.9994299999999998E-2</v>
      </c>
    </row>
    <row r="19955" spans="1:5" x14ac:dyDescent="0.3">
      <c r="A19955" s="1">
        <v>43191.375</v>
      </c>
      <c r="B19955">
        <v>202.10238000000001</v>
      </c>
      <c r="C19955">
        <v>-4.1617800000000003</v>
      </c>
      <c r="D19955">
        <v>381996.17096999998</v>
      </c>
      <c r="E19955">
        <v>5.0194700000000002E-2</v>
      </c>
    </row>
    <row r="19956" spans="1:5" x14ac:dyDescent="0.3">
      <c r="A19956" s="1">
        <v>43191.416666666664</v>
      </c>
      <c r="B19956">
        <v>202.62799999999999</v>
      </c>
      <c r="C19956">
        <v>-4.3511199999999999</v>
      </c>
      <c r="D19956">
        <v>382177.22003000003</v>
      </c>
      <c r="E19956">
        <v>5.0389200000000002E-2</v>
      </c>
    </row>
    <row r="19957" spans="1:5" x14ac:dyDescent="0.3">
      <c r="A19957" s="1">
        <v>43191.458333333336</v>
      </c>
      <c r="B19957">
        <v>203.15337</v>
      </c>
      <c r="C19957">
        <v>-4.5399200000000004</v>
      </c>
      <c r="D19957">
        <v>382358.95819999999</v>
      </c>
      <c r="E19957">
        <v>5.05776E-2</v>
      </c>
    </row>
    <row r="19958" spans="1:5" x14ac:dyDescent="0.3">
      <c r="A19958" s="1">
        <v>43191.5</v>
      </c>
      <c r="B19958">
        <v>203.67849000000001</v>
      </c>
      <c r="C19958">
        <v>-4.7281700000000004</v>
      </c>
      <c r="D19958">
        <v>382541.36385999998</v>
      </c>
      <c r="E19958">
        <v>5.0760100000000002E-2</v>
      </c>
    </row>
    <row r="19959" spans="1:5" x14ac:dyDescent="0.3">
      <c r="A19959" s="1">
        <v>43191.541666666664</v>
      </c>
      <c r="B19959">
        <v>204.20337000000001</v>
      </c>
      <c r="C19959">
        <v>-4.9158400000000002</v>
      </c>
      <c r="D19959">
        <v>382724.41521000001</v>
      </c>
      <c r="E19959">
        <v>5.09364E-2</v>
      </c>
    </row>
    <row r="19960" spans="1:5" x14ac:dyDescent="0.3">
      <c r="A19960" s="1">
        <v>43191.583333333336</v>
      </c>
      <c r="B19960">
        <v>204.72802999999999</v>
      </c>
      <c r="C19960">
        <v>-5.1029099999999996</v>
      </c>
      <c r="D19960">
        <v>382908.09026999999</v>
      </c>
      <c r="E19960">
        <v>5.1106699999999998E-2</v>
      </c>
    </row>
    <row r="19961" spans="1:5" x14ac:dyDescent="0.3">
      <c r="A19961" s="1">
        <v>43191.625</v>
      </c>
      <c r="B19961">
        <v>205.25246000000001</v>
      </c>
      <c r="C19961">
        <v>-5.2893800000000004</v>
      </c>
      <c r="D19961">
        <v>383092.36687999999</v>
      </c>
      <c r="E19961">
        <v>5.1270700000000002E-2</v>
      </c>
    </row>
    <row r="19962" spans="1:5" x14ac:dyDescent="0.3">
      <c r="A19962" s="1">
        <v>43191.666666666664</v>
      </c>
      <c r="B19962">
        <v>205.77669</v>
      </c>
      <c r="C19962">
        <v>-5.4752299999999998</v>
      </c>
      <c r="D19962">
        <v>383277.22268000001</v>
      </c>
      <c r="E19962">
        <v>5.1428500000000002E-2</v>
      </c>
    </row>
    <row r="19963" spans="1:5" x14ac:dyDescent="0.3">
      <c r="A19963" s="1">
        <v>43191.708333333336</v>
      </c>
      <c r="B19963">
        <v>206.30071000000001</v>
      </c>
      <c r="C19963">
        <v>-5.66045</v>
      </c>
      <c r="D19963">
        <v>383462.63517999998</v>
      </c>
      <c r="E19963">
        <v>5.1580099999999997E-2</v>
      </c>
    </row>
    <row r="19964" spans="1:5" x14ac:dyDescent="0.3">
      <c r="A19964" s="1">
        <v>43191.75</v>
      </c>
      <c r="B19964">
        <v>206.82453000000001</v>
      </c>
      <c r="C19964">
        <v>-5.8450100000000003</v>
      </c>
      <c r="D19964">
        <v>383648.58169000002</v>
      </c>
      <c r="E19964">
        <v>5.1725300000000002E-2</v>
      </c>
    </row>
    <row r="19965" spans="1:5" x14ac:dyDescent="0.3">
      <c r="A19965" s="1">
        <v>43191.791666666664</v>
      </c>
      <c r="B19965">
        <v>207.34817000000001</v>
      </c>
      <c r="C19965">
        <v>-6.0289099999999998</v>
      </c>
      <c r="D19965">
        <v>383835.03937999997</v>
      </c>
      <c r="E19965">
        <v>5.1864199999999999E-2</v>
      </c>
    </row>
    <row r="19966" spans="1:5" x14ac:dyDescent="0.3">
      <c r="A19966" s="1">
        <v>43191.833333333336</v>
      </c>
      <c r="B19966">
        <v>207.87163000000001</v>
      </c>
      <c r="C19966">
        <v>-6.2121300000000002</v>
      </c>
      <c r="D19966">
        <v>384021.98524000001</v>
      </c>
      <c r="E19966">
        <v>5.1996599999999997E-2</v>
      </c>
    </row>
    <row r="19967" spans="1:5" x14ac:dyDescent="0.3">
      <c r="A19967" s="1">
        <v>43191.875</v>
      </c>
      <c r="B19967">
        <v>208.39491000000001</v>
      </c>
      <c r="C19967">
        <v>-6.39466</v>
      </c>
      <c r="D19967">
        <v>384209.39613000001</v>
      </c>
      <c r="E19967">
        <v>5.2122599999999998E-2</v>
      </c>
    </row>
    <row r="19968" spans="1:5" x14ac:dyDescent="0.3">
      <c r="A19968" s="1">
        <v>43191.916666666664</v>
      </c>
      <c r="B19968">
        <v>208.91803999999999</v>
      </c>
      <c r="C19968">
        <v>-6.5764699999999996</v>
      </c>
      <c r="D19968">
        <v>384397.24875999999</v>
      </c>
      <c r="E19968">
        <v>5.22421E-2</v>
      </c>
    </row>
    <row r="19969" spans="1:5" x14ac:dyDescent="0.3">
      <c r="A19969" s="1">
        <v>43191.958333333336</v>
      </c>
      <c r="B19969">
        <v>209.441</v>
      </c>
      <c r="C19969">
        <v>-6.7575599999999998</v>
      </c>
      <c r="D19969">
        <v>384585.51968000003</v>
      </c>
      <c r="E19969">
        <v>5.2355100000000002E-2</v>
      </c>
    </row>
    <row r="19970" spans="1:5" x14ac:dyDescent="0.3">
      <c r="A19970" s="1">
        <v>43192</v>
      </c>
      <c r="B19970">
        <v>209.96382</v>
      </c>
      <c r="C19970">
        <v>-6.9379200000000001</v>
      </c>
      <c r="D19970">
        <v>384774.18531999999</v>
      </c>
      <c r="E19970">
        <v>5.2461500000000001E-2</v>
      </c>
    </row>
    <row r="19971" spans="1:5" x14ac:dyDescent="0.3">
      <c r="A19971" s="1">
        <v>43192.041666666664</v>
      </c>
      <c r="B19971">
        <v>210.48650000000001</v>
      </c>
      <c r="C19971">
        <v>-7.1175199999999998</v>
      </c>
      <c r="D19971">
        <v>384963.22197000001</v>
      </c>
      <c r="E19971">
        <v>5.2561299999999998E-2</v>
      </c>
    </row>
    <row r="19972" spans="1:5" x14ac:dyDescent="0.3">
      <c r="A19972" s="1">
        <v>43192.083333333336</v>
      </c>
      <c r="B19972">
        <v>211.00904</v>
      </c>
      <c r="C19972">
        <v>-7.29636</v>
      </c>
      <c r="D19972">
        <v>385152.60579</v>
      </c>
      <c r="E19972">
        <v>5.2654399999999997E-2</v>
      </c>
    </row>
    <row r="19973" spans="1:5" x14ac:dyDescent="0.3">
      <c r="A19973" s="1">
        <v>43192.125</v>
      </c>
      <c r="B19973">
        <v>211.53145000000001</v>
      </c>
      <c r="C19973">
        <v>-7.4744200000000003</v>
      </c>
      <c r="D19973">
        <v>385342.31281999999</v>
      </c>
      <c r="E19973">
        <v>5.27409E-2</v>
      </c>
    </row>
    <row r="19974" spans="1:5" x14ac:dyDescent="0.3">
      <c r="A19974" s="1">
        <v>43192.166666666664</v>
      </c>
      <c r="B19974">
        <v>212.05375000000001</v>
      </c>
      <c r="C19974">
        <v>-7.6516799999999998</v>
      </c>
      <c r="D19974">
        <v>385532.31897000002</v>
      </c>
      <c r="E19974">
        <v>5.2820699999999998E-2</v>
      </c>
    </row>
    <row r="19975" spans="1:5" x14ac:dyDescent="0.3">
      <c r="A19975" s="1">
        <v>43192.208333333336</v>
      </c>
      <c r="B19975">
        <v>212.57594</v>
      </c>
      <c r="C19975">
        <v>-7.8281400000000003</v>
      </c>
      <c r="D19975">
        <v>385722.60005000001</v>
      </c>
      <c r="E19975">
        <v>5.2893799999999998E-2</v>
      </c>
    </row>
    <row r="19976" spans="1:5" x14ac:dyDescent="0.3">
      <c r="A19976" s="1">
        <v>43192.25</v>
      </c>
      <c r="B19976">
        <v>213.09801999999999</v>
      </c>
      <c r="C19976">
        <v>-8.0037800000000008</v>
      </c>
      <c r="D19976">
        <v>385913.13176000002</v>
      </c>
      <c r="E19976">
        <v>5.296E-2</v>
      </c>
    </row>
    <row r="19977" spans="1:5" x14ac:dyDescent="0.3">
      <c r="A19977" s="1">
        <v>43192.291666666664</v>
      </c>
      <c r="B19977">
        <v>213.62</v>
      </c>
      <c r="C19977">
        <v>-8.1785899999999998</v>
      </c>
      <c r="D19977">
        <v>386103.88968999998</v>
      </c>
      <c r="E19977">
        <v>5.3019499999999997E-2</v>
      </c>
    </row>
    <row r="19978" spans="1:5" x14ac:dyDescent="0.3">
      <c r="A19978" s="1">
        <v>43192.333333333336</v>
      </c>
      <c r="B19978">
        <v>214.14188999999999</v>
      </c>
      <c r="C19978">
        <v>-8.3525500000000008</v>
      </c>
      <c r="D19978">
        <v>386294.84934000002</v>
      </c>
      <c r="E19978">
        <v>5.30722E-2</v>
      </c>
    </row>
    <row r="19979" spans="1:5" x14ac:dyDescent="0.3">
      <c r="A19979" s="1">
        <v>43192.375</v>
      </c>
      <c r="B19979">
        <v>214.66369</v>
      </c>
      <c r="C19979">
        <v>-8.5256500000000006</v>
      </c>
      <c r="D19979">
        <v>386485.98609000002</v>
      </c>
      <c r="E19979">
        <v>5.3117999999999999E-2</v>
      </c>
    </row>
    <row r="19980" spans="1:5" x14ac:dyDescent="0.3">
      <c r="A19980" s="1">
        <v>43192.416666666664</v>
      </c>
      <c r="B19980">
        <v>215.18541999999999</v>
      </c>
      <c r="C19980">
        <v>-8.6978799999999996</v>
      </c>
      <c r="D19980">
        <v>386677.27526000002</v>
      </c>
      <c r="E19980">
        <v>5.31569E-2</v>
      </c>
    </row>
    <row r="19981" spans="1:5" x14ac:dyDescent="0.3">
      <c r="A19981" s="1">
        <v>43192.458333333336</v>
      </c>
      <c r="B19981">
        <v>215.70707999999999</v>
      </c>
      <c r="C19981">
        <v>-8.8692299999999999</v>
      </c>
      <c r="D19981">
        <v>386868.69206999999</v>
      </c>
      <c r="E19981">
        <v>5.3189E-2</v>
      </c>
    </row>
    <row r="19982" spans="1:5" x14ac:dyDescent="0.3">
      <c r="A19982" s="1">
        <v>43192.5</v>
      </c>
      <c r="B19982">
        <v>216.22868</v>
      </c>
      <c r="C19982">
        <v>-9.0396800000000006</v>
      </c>
      <c r="D19982">
        <v>387060.21166999999</v>
      </c>
      <c r="E19982">
        <v>5.32141E-2</v>
      </c>
    </row>
    <row r="19983" spans="1:5" x14ac:dyDescent="0.3">
      <c r="A19983" s="1">
        <v>43192.541666666664</v>
      </c>
      <c r="B19983">
        <v>216.75021000000001</v>
      </c>
      <c r="C19983">
        <v>-9.2092200000000002</v>
      </c>
      <c r="D19983">
        <v>387251.80911999999</v>
      </c>
      <c r="E19983">
        <v>5.3232300000000003E-2</v>
      </c>
    </row>
    <row r="19984" spans="1:5" x14ac:dyDescent="0.3">
      <c r="A19984" s="1">
        <v>43192.583333333336</v>
      </c>
      <c r="B19984">
        <v>217.27170000000001</v>
      </c>
      <c r="C19984">
        <v>-9.3778299999999994</v>
      </c>
      <c r="D19984">
        <v>387443.45942999999</v>
      </c>
      <c r="E19984">
        <v>5.3243600000000002E-2</v>
      </c>
    </row>
    <row r="19985" spans="1:5" x14ac:dyDescent="0.3">
      <c r="A19985" s="1">
        <v>43192.625</v>
      </c>
      <c r="B19985">
        <v>217.79312999999999</v>
      </c>
      <c r="C19985">
        <v>-9.5455199999999998</v>
      </c>
      <c r="D19985">
        <v>387635.13753000001</v>
      </c>
      <c r="E19985">
        <v>5.3247799999999998E-2</v>
      </c>
    </row>
    <row r="19986" spans="1:5" x14ac:dyDescent="0.3">
      <c r="A19986" s="1">
        <v>43192.666666666664</v>
      </c>
      <c r="B19986">
        <v>218.31452999999999</v>
      </c>
      <c r="C19986">
        <v>-9.7122499999999992</v>
      </c>
      <c r="D19986">
        <v>387826.81829999998</v>
      </c>
      <c r="E19986">
        <v>5.3245099999999997E-2</v>
      </c>
    </row>
    <row r="19987" spans="1:5" x14ac:dyDescent="0.3">
      <c r="A19987" s="1">
        <v>43192.708333333336</v>
      </c>
      <c r="B19987">
        <v>218.83590000000001</v>
      </c>
      <c r="C19987">
        <v>-9.8780300000000008</v>
      </c>
      <c r="D19987">
        <v>388018.47655999998</v>
      </c>
      <c r="E19987">
        <v>5.3235400000000002E-2</v>
      </c>
    </row>
    <row r="19988" spans="1:5" x14ac:dyDescent="0.3">
      <c r="A19988" s="1">
        <v>43192.75</v>
      </c>
      <c r="B19988">
        <v>219.35723999999999</v>
      </c>
      <c r="C19988">
        <v>-10.04284</v>
      </c>
      <c r="D19988">
        <v>388210.08707000001</v>
      </c>
      <c r="E19988">
        <v>5.3218700000000001E-2</v>
      </c>
    </row>
    <row r="19989" spans="1:5" x14ac:dyDescent="0.3">
      <c r="A19989" s="1">
        <v>43192.791666666664</v>
      </c>
      <c r="B19989">
        <v>219.87854999999999</v>
      </c>
      <c r="C19989">
        <v>-10.206659999999999</v>
      </c>
      <c r="D19989">
        <v>388401.62456999999</v>
      </c>
      <c r="E19989">
        <v>5.3194900000000003E-2</v>
      </c>
    </row>
    <row r="19990" spans="1:5" x14ac:dyDescent="0.3">
      <c r="A19990" s="1">
        <v>43192.833333333336</v>
      </c>
      <c r="B19990">
        <v>220.39984999999999</v>
      </c>
      <c r="C19990">
        <v>-10.3695</v>
      </c>
      <c r="D19990">
        <v>388593.06372999999</v>
      </c>
      <c r="E19990">
        <v>5.3164099999999999E-2</v>
      </c>
    </row>
    <row r="19991" spans="1:5" x14ac:dyDescent="0.3">
      <c r="A19991" s="1">
        <v>43192.875</v>
      </c>
      <c r="B19991">
        <v>220.92114000000001</v>
      </c>
      <c r="C19991">
        <v>-10.531319999999999</v>
      </c>
      <c r="D19991">
        <v>388784.37922</v>
      </c>
      <c r="E19991">
        <v>5.3126300000000001E-2</v>
      </c>
    </row>
    <row r="19992" spans="1:5" x14ac:dyDescent="0.3">
      <c r="A19992" s="1">
        <v>43192.916666666664</v>
      </c>
      <c r="B19992">
        <v>221.44242</v>
      </c>
      <c r="C19992">
        <v>-10.692130000000001</v>
      </c>
      <c r="D19992">
        <v>388975.54564000003</v>
      </c>
      <c r="E19992">
        <v>5.3081400000000001E-2</v>
      </c>
    </row>
    <row r="19993" spans="1:5" x14ac:dyDescent="0.3">
      <c r="A19993" s="1">
        <v>43192.958333333336</v>
      </c>
      <c r="B19993">
        <v>221.96369999999999</v>
      </c>
      <c r="C19993">
        <v>-10.85191</v>
      </c>
      <c r="D19993">
        <v>389166.53759999998</v>
      </c>
      <c r="E19993">
        <v>5.3029399999999997E-2</v>
      </c>
    </row>
    <row r="19994" spans="1:5" x14ac:dyDescent="0.3">
      <c r="A19994" s="1">
        <v>43193</v>
      </c>
      <c r="B19994">
        <v>222.48499000000001</v>
      </c>
      <c r="C19994">
        <v>-11.01066</v>
      </c>
      <c r="D19994">
        <v>389357.32965000003</v>
      </c>
      <c r="E19994">
        <v>5.2970400000000001E-2</v>
      </c>
    </row>
    <row r="19995" spans="1:5" x14ac:dyDescent="0.3">
      <c r="A19995" s="1">
        <v>43193.041666666664</v>
      </c>
      <c r="B19995">
        <v>223.00629000000001</v>
      </c>
      <c r="C19995">
        <v>-11.16835</v>
      </c>
      <c r="D19995">
        <v>389547.89637999999</v>
      </c>
      <c r="E19995">
        <v>5.2904300000000001E-2</v>
      </c>
    </row>
    <row r="19996" spans="1:5" x14ac:dyDescent="0.3">
      <c r="A19996" s="1">
        <v>43193.083333333336</v>
      </c>
      <c r="B19996">
        <v>223.52760000000001</v>
      </c>
      <c r="C19996">
        <v>-11.32498</v>
      </c>
      <c r="D19996">
        <v>389738.21230999997</v>
      </c>
      <c r="E19996">
        <v>5.2831200000000002E-2</v>
      </c>
    </row>
    <row r="19997" spans="1:5" x14ac:dyDescent="0.3">
      <c r="A19997" s="1">
        <v>43193.125</v>
      </c>
      <c r="B19997">
        <v>224.04893999999999</v>
      </c>
      <c r="C19997">
        <v>-11.48054</v>
      </c>
      <c r="D19997">
        <v>389928.25199000002</v>
      </c>
      <c r="E19997">
        <v>5.2750900000000003E-2</v>
      </c>
    </row>
    <row r="19998" spans="1:5" x14ac:dyDescent="0.3">
      <c r="A19998" s="1">
        <v>43193.166666666664</v>
      </c>
      <c r="B19998">
        <v>224.57029</v>
      </c>
      <c r="C19998">
        <v>-11.635020000000001</v>
      </c>
      <c r="D19998">
        <v>390117.98995999998</v>
      </c>
      <c r="E19998">
        <v>5.2663599999999998E-2</v>
      </c>
    </row>
    <row r="19999" spans="1:5" x14ac:dyDescent="0.3">
      <c r="A19999" s="1">
        <v>43193.208333333336</v>
      </c>
      <c r="B19999">
        <v>225.09168</v>
      </c>
      <c r="C19999">
        <v>-11.788399999999999</v>
      </c>
      <c r="D19999">
        <v>390307.40077000001</v>
      </c>
      <c r="E19999">
        <v>5.2569200000000003E-2</v>
      </c>
    </row>
    <row r="20000" spans="1:5" x14ac:dyDescent="0.3">
      <c r="A20000" s="1">
        <v>43193.25</v>
      </c>
      <c r="B20000">
        <v>225.6131</v>
      </c>
      <c r="C20000">
        <v>-11.94068</v>
      </c>
      <c r="D20000">
        <v>390496.45895</v>
      </c>
      <c r="E20000">
        <v>5.2467800000000002E-2</v>
      </c>
    </row>
    <row r="20001" spans="1:5" x14ac:dyDescent="0.3">
      <c r="A20001" s="1">
        <v>43193.291666666664</v>
      </c>
      <c r="B20001">
        <v>226.13455999999999</v>
      </c>
      <c r="C20001">
        <v>-12.091850000000001</v>
      </c>
      <c r="D20001">
        <v>390685.13909000001</v>
      </c>
      <c r="E20001">
        <v>5.2359299999999998E-2</v>
      </c>
    </row>
    <row r="20002" spans="1:5" x14ac:dyDescent="0.3">
      <c r="A20002" s="1">
        <v>43193.333333333336</v>
      </c>
      <c r="B20002">
        <v>226.65606</v>
      </c>
      <c r="C20002">
        <v>-12.24189</v>
      </c>
      <c r="D20002">
        <v>390873.41574999999</v>
      </c>
      <c r="E20002">
        <v>5.2243699999999997E-2</v>
      </c>
    </row>
    <row r="20003" spans="1:5" x14ac:dyDescent="0.3">
      <c r="A20003" s="1">
        <v>43193.375</v>
      </c>
      <c r="B20003">
        <v>227.17760999999999</v>
      </c>
      <c r="C20003">
        <v>-12.39081</v>
      </c>
      <c r="D20003">
        <v>391061.26354999997</v>
      </c>
      <c r="E20003">
        <v>5.2121099999999997E-2</v>
      </c>
    </row>
    <row r="20004" spans="1:5" x14ac:dyDescent="0.3">
      <c r="A20004" s="1">
        <v>43193.416666666664</v>
      </c>
      <c r="B20004">
        <v>227.69920999999999</v>
      </c>
      <c r="C20004">
        <v>-12.53857</v>
      </c>
      <c r="D20004">
        <v>391248.65710999997</v>
      </c>
      <c r="E20004">
        <v>5.19914E-2</v>
      </c>
    </row>
    <row r="20005" spans="1:5" x14ac:dyDescent="0.3">
      <c r="A20005" s="1">
        <v>43193.458333333336</v>
      </c>
      <c r="B20005">
        <v>228.22085999999999</v>
      </c>
      <c r="C20005">
        <v>-12.685180000000001</v>
      </c>
      <c r="D20005">
        <v>391435.57111000002</v>
      </c>
      <c r="E20005">
        <v>5.1854699999999997E-2</v>
      </c>
    </row>
    <row r="20006" spans="1:5" x14ac:dyDescent="0.3">
      <c r="A20006" s="1">
        <v>43193.5</v>
      </c>
      <c r="B20006">
        <v>228.74257</v>
      </c>
      <c r="C20006">
        <v>-12.830629999999999</v>
      </c>
      <c r="D20006">
        <v>391621.98022999999</v>
      </c>
      <c r="E20006">
        <v>5.1711E-2</v>
      </c>
    </row>
    <row r="20007" spans="1:5" x14ac:dyDescent="0.3">
      <c r="A20007" s="1">
        <v>43193.541666666664</v>
      </c>
      <c r="B20007">
        <v>229.26434</v>
      </c>
      <c r="C20007">
        <v>-12.974909999999999</v>
      </c>
      <c r="D20007">
        <v>391807.85921000002</v>
      </c>
      <c r="E20007">
        <v>5.15602E-2</v>
      </c>
    </row>
    <row r="20008" spans="1:5" x14ac:dyDescent="0.3">
      <c r="A20008" s="1">
        <v>43193.583333333336</v>
      </c>
      <c r="B20008">
        <v>229.78618</v>
      </c>
      <c r="C20008">
        <v>-13.11801</v>
      </c>
      <c r="D20008">
        <v>391993.18286</v>
      </c>
      <c r="E20008">
        <v>5.1402499999999997E-2</v>
      </c>
    </row>
    <row r="20009" spans="1:5" x14ac:dyDescent="0.3">
      <c r="A20009" s="1">
        <v>43193.625</v>
      </c>
      <c r="B20009">
        <v>230.30808999999999</v>
      </c>
      <c r="C20009">
        <v>-13.25991</v>
      </c>
      <c r="D20009">
        <v>392177.92599000002</v>
      </c>
      <c r="E20009">
        <v>5.12378E-2</v>
      </c>
    </row>
    <row r="20010" spans="1:5" x14ac:dyDescent="0.3">
      <c r="A20010" s="1">
        <v>43193.666666666664</v>
      </c>
      <c r="B20010">
        <v>230.83006</v>
      </c>
      <c r="C20010">
        <v>-13.40061</v>
      </c>
      <c r="D20010">
        <v>392362.06349999999</v>
      </c>
      <c r="E20010">
        <v>5.1066100000000003E-2</v>
      </c>
    </row>
    <row r="20011" spans="1:5" x14ac:dyDescent="0.3">
      <c r="A20011" s="1">
        <v>43193.708333333336</v>
      </c>
      <c r="B20011">
        <v>231.35212000000001</v>
      </c>
      <c r="C20011">
        <v>-13.54011</v>
      </c>
      <c r="D20011">
        <v>392545.57034999999</v>
      </c>
      <c r="E20011">
        <v>5.0887399999999999E-2</v>
      </c>
    </row>
    <row r="20012" spans="1:5" x14ac:dyDescent="0.3">
      <c r="A20012" s="1">
        <v>43193.75</v>
      </c>
      <c r="B20012">
        <v>231.87424999999999</v>
      </c>
      <c r="C20012">
        <v>-13.678380000000001</v>
      </c>
      <c r="D20012">
        <v>392728.42154000001</v>
      </c>
      <c r="E20012">
        <v>5.0701900000000001E-2</v>
      </c>
    </row>
    <row r="20013" spans="1:5" x14ac:dyDescent="0.3">
      <c r="A20013" s="1">
        <v>43193.791666666664</v>
      </c>
      <c r="B20013">
        <v>232.39645999999999</v>
      </c>
      <c r="C20013">
        <v>-13.815429999999999</v>
      </c>
      <c r="D20013">
        <v>392910.59214999998</v>
      </c>
      <c r="E20013">
        <v>5.0509400000000003E-2</v>
      </c>
    </row>
    <row r="20014" spans="1:5" x14ac:dyDescent="0.3">
      <c r="A20014" s="1">
        <v>43193.833333333336</v>
      </c>
      <c r="B20014">
        <v>232.91875999999999</v>
      </c>
      <c r="C20014">
        <v>-13.95124</v>
      </c>
      <c r="D20014">
        <v>393092.05734</v>
      </c>
      <c r="E20014">
        <v>5.0310000000000001E-2</v>
      </c>
    </row>
    <row r="20015" spans="1:5" x14ac:dyDescent="0.3">
      <c r="A20015" s="1">
        <v>43193.875</v>
      </c>
      <c r="B20015">
        <v>233.44113999999999</v>
      </c>
      <c r="C20015">
        <v>-14.085800000000001</v>
      </c>
      <c r="D20015">
        <v>393272.79235</v>
      </c>
      <c r="E20015">
        <v>5.0103799999999997E-2</v>
      </c>
    </row>
    <row r="20016" spans="1:5" x14ac:dyDescent="0.3">
      <c r="A20016" s="1">
        <v>43193.916666666664</v>
      </c>
      <c r="B20016">
        <v>233.96360999999999</v>
      </c>
      <c r="C20016">
        <v>-14.219110000000001</v>
      </c>
      <c r="D20016">
        <v>393452.77247000003</v>
      </c>
      <c r="E20016">
        <v>4.9890700000000003E-2</v>
      </c>
    </row>
    <row r="20017" spans="1:5" x14ac:dyDescent="0.3">
      <c r="A20017" s="1">
        <v>43193.958333333336</v>
      </c>
      <c r="B20017">
        <v>234.48616999999999</v>
      </c>
      <c r="C20017">
        <v>-14.35116</v>
      </c>
      <c r="D20017">
        <v>393631.97311000002</v>
      </c>
      <c r="E20017">
        <v>4.9670800000000001E-2</v>
      </c>
    </row>
    <row r="20018" spans="1:5" x14ac:dyDescent="0.3">
      <c r="A20018" s="1">
        <v>43194</v>
      </c>
      <c r="B20018">
        <v>235.00882999999999</v>
      </c>
      <c r="C20018">
        <v>-14.48194</v>
      </c>
      <c r="D20018">
        <v>393810.36975000001</v>
      </c>
      <c r="E20018">
        <v>4.9444000000000002E-2</v>
      </c>
    </row>
    <row r="20019" spans="1:5" x14ac:dyDescent="0.3">
      <c r="A20019" s="1">
        <v>43194.041666666664</v>
      </c>
      <c r="B20019">
        <v>235.53157999999999</v>
      </c>
      <c r="C20019">
        <v>-14.61144</v>
      </c>
      <c r="D20019">
        <v>393987.93797999999</v>
      </c>
      <c r="E20019">
        <v>4.92106E-2</v>
      </c>
    </row>
    <row r="20020" spans="1:5" x14ac:dyDescent="0.3">
      <c r="A20020" s="1">
        <v>43194.083333333336</v>
      </c>
      <c r="B20020">
        <v>236.05443</v>
      </c>
      <c r="C20020">
        <v>-14.739660000000001</v>
      </c>
      <c r="D20020">
        <v>394164.65347000002</v>
      </c>
      <c r="E20020">
        <v>4.8970300000000001E-2</v>
      </c>
    </row>
    <row r="20021" spans="1:5" x14ac:dyDescent="0.3">
      <c r="A20021" s="1">
        <v>43194.125</v>
      </c>
      <c r="B20021">
        <v>236.57737</v>
      </c>
      <c r="C20021">
        <v>-14.866580000000001</v>
      </c>
      <c r="D20021">
        <v>394340.49199000001</v>
      </c>
      <c r="E20021">
        <v>4.87234E-2</v>
      </c>
    </row>
    <row r="20022" spans="1:5" x14ac:dyDescent="0.3">
      <c r="A20022" s="1">
        <v>43194.166666666664</v>
      </c>
      <c r="B20022">
        <v>237.10042000000001</v>
      </c>
      <c r="C20022">
        <v>-14.9922</v>
      </c>
      <c r="D20022">
        <v>394515.42945</v>
      </c>
      <c r="E20022">
        <v>4.84698E-2</v>
      </c>
    </row>
    <row r="20023" spans="1:5" x14ac:dyDescent="0.3">
      <c r="A20023" s="1">
        <v>43194.208333333336</v>
      </c>
      <c r="B20023">
        <v>237.62358</v>
      </c>
      <c r="C20023">
        <v>-15.11651</v>
      </c>
      <c r="D20023">
        <v>394689.44182000001</v>
      </c>
      <c r="E20023">
        <v>4.8209500000000002E-2</v>
      </c>
    </row>
    <row r="20024" spans="1:5" x14ac:dyDescent="0.3">
      <c r="A20024" s="1">
        <v>43194.25</v>
      </c>
      <c r="B20024">
        <v>238.14682999999999</v>
      </c>
      <c r="C20024">
        <v>-15.2395</v>
      </c>
      <c r="D20024">
        <v>394862.50523000001</v>
      </c>
      <c r="E20024">
        <v>4.7942600000000002E-2</v>
      </c>
    </row>
    <row r="20025" spans="1:5" x14ac:dyDescent="0.3">
      <c r="A20025" s="1">
        <v>43194.291666666664</v>
      </c>
      <c r="B20025">
        <v>238.67019999999999</v>
      </c>
      <c r="C20025">
        <v>-15.36116</v>
      </c>
      <c r="D20025">
        <v>395034.59590000001</v>
      </c>
      <c r="E20025">
        <v>4.7669099999999999E-2</v>
      </c>
    </row>
    <row r="20026" spans="1:5" x14ac:dyDescent="0.3">
      <c r="A20026" s="1">
        <v>43194.333333333336</v>
      </c>
      <c r="B20026">
        <v>239.19367</v>
      </c>
      <c r="C20026">
        <v>-15.4815</v>
      </c>
      <c r="D20026">
        <v>395205.69017999998</v>
      </c>
      <c r="E20026">
        <v>4.7389100000000003E-2</v>
      </c>
    </row>
    <row r="20027" spans="1:5" x14ac:dyDescent="0.3">
      <c r="A20027" s="1">
        <v>43194.375</v>
      </c>
      <c r="B20027">
        <v>239.71724</v>
      </c>
      <c r="C20027">
        <v>-15.600490000000001</v>
      </c>
      <c r="D20027">
        <v>395375.76455000002</v>
      </c>
      <c r="E20027">
        <v>4.7102499999999999E-2</v>
      </c>
    </row>
    <row r="20028" spans="1:5" x14ac:dyDescent="0.3">
      <c r="A20028" s="1">
        <v>43194.416666666664</v>
      </c>
      <c r="B20028">
        <v>240.24092999999999</v>
      </c>
      <c r="C20028">
        <v>-15.71814</v>
      </c>
      <c r="D20028">
        <v>395544.79560000001</v>
      </c>
      <c r="E20028">
        <v>4.6809499999999997E-2</v>
      </c>
    </row>
    <row r="20029" spans="1:5" x14ac:dyDescent="0.3">
      <c r="A20029" s="1">
        <v>43194.458333333336</v>
      </c>
      <c r="B20029">
        <v>240.76472999999999</v>
      </c>
      <c r="C20029">
        <v>-15.834440000000001</v>
      </c>
      <c r="D20029">
        <v>395712.76010000001</v>
      </c>
      <c r="E20029">
        <v>4.6510000000000003E-2</v>
      </c>
    </row>
    <row r="20030" spans="1:5" x14ac:dyDescent="0.3">
      <c r="A20030" s="1">
        <v>43194.5</v>
      </c>
      <c r="B20030">
        <v>241.28863000000001</v>
      </c>
      <c r="C20030">
        <v>-15.94937</v>
      </c>
      <c r="D20030">
        <v>395879.63491000002</v>
      </c>
      <c r="E20030">
        <v>4.6204099999999998E-2</v>
      </c>
    </row>
    <row r="20031" spans="1:5" x14ac:dyDescent="0.3">
      <c r="A20031" s="1">
        <v>43194.541666666664</v>
      </c>
      <c r="B20031">
        <v>241.81264999999999</v>
      </c>
      <c r="C20031">
        <v>-16.062940000000001</v>
      </c>
      <c r="D20031">
        <v>396045.39704000001</v>
      </c>
      <c r="E20031">
        <v>4.5891800000000003E-2</v>
      </c>
    </row>
    <row r="20032" spans="1:5" x14ac:dyDescent="0.3">
      <c r="A20032" s="1">
        <v>43194.583333333336</v>
      </c>
      <c r="B20032">
        <v>242.33678</v>
      </c>
      <c r="C20032">
        <v>-16.175129999999999</v>
      </c>
      <c r="D20032">
        <v>396210.02367000002</v>
      </c>
      <c r="E20032">
        <v>4.5573299999999997E-2</v>
      </c>
    </row>
    <row r="20033" spans="1:5" x14ac:dyDescent="0.3">
      <c r="A20033" s="1">
        <v>43194.625</v>
      </c>
      <c r="B20033">
        <v>242.86103</v>
      </c>
      <c r="C20033">
        <v>-16.28594</v>
      </c>
      <c r="D20033">
        <v>396373.49210999999</v>
      </c>
      <c r="E20033">
        <v>4.5248400000000001E-2</v>
      </c>
    </row>
    <row r="20034" spans="1:5" x14ac:dyDescent="0.3">
      <c r="A20034" s="1">
        <v>43194.666666666664</v>
      </c>
      <c r="B20034">
        <v>243.38538</v>
      </c>
      <c r="C20034">
        <v>-16.39537</v>
      </c>
      <c r="D20034">
        <v>396535.77980999998</v>
      </c>
      <c r="E20034">
        <v>4.49173E-2</v>
      </c>
    </row>
    <row r="20035" spans="1:5" x14ac:dyDescent="0.3">
      <c r="A20035" s="1">
        <v>43194.708333333336</v>
      </c>
      <c r="B20035">
        <v>243.90985000000001</v>
      </c>
      <c r="C20035">
        <v>-16.503399999999999</v>
      </c>
      <c r="D20035">
        <v>396696.86440999998</v>
      </c>
      <c r="E20035">
        <v>4.4580000000000002E-2</v>
      </c>
    </row>
    <row r="20036" spans="1:5" x14ac:dyDescent="0.3">
      <c r="A20036" s="1">
        <v>43194.75</v>
      </c>
      <c r="B20036">
        <v>244.43442999999999</v>
      </c>
      <c r="C20036">
        <v>-16.610040000000001</v>
      </c>
      <c r="D20036">
        <v>396856.72366999998</v>
      </c>
      <c r="E20036">
        <v>4.4236600000000001E-2</v>
      </c>
    </row>
    <row r="20037" spans="1:5" x14ac:dyDescent="0.3">
      <c r="A20037" s="1">
        <v>43194.791666666664</v>
      </c>
      <c r="B20037">
        <v>244.95912999999999</v>
      </c>
      <c r="C20037">
        <v>-16.715260000000001</v>
      </c>
      <c r="D20037">
        <v>397015.33555000002</v>
      </c>
      <c r="E20037">
        <v>4.3887000000000002E-2</v>
      </c>
    </row>
    <row r="20038" spans="1:5" x14ac:dyDescent="0.3">
      <c r="A20038" s="1">
        <v>43194.833333333336</v>
      </c>
      <c r="B20038">
        <v>245.48392999999999</v>
      </c>
      <c r="C20038">
        <v>-16.81908</v>
      </c>
      <c r="D20038">
        <v>397172.67814999999</v>
      </c>
      <c r="E20038">
        <v>4.3531399999999998E-2</v>
      </c>
    </row>
    <row r="20039" spans="1:5" x14ac:dyDescent="0.3">
      <c r="A20039" s="1">
        <v>43194.875</v>
      </c>
      <c r="B20039">
        <v>246.00885</v>
      </c>
      <c r="C20039">
        <v>-16.921479999999999</v>
      </c>
      <c r="D20039">
        <v>397328.72973999998</v>
      </c>
      <c r="E20039">
        <v>4.3169800000000001E-2</v>
      </c>
    </row>
    <row r="20040" spans="1:5" x14ac:dyDescent="0.3">
      <c r="A20040" s="1">
        <v>43194.916666666664</v>
      </c>
      <c r="B20040">
        <v>246.53388000000001</v>
      </c>
      <c r="C20040">
        <v>-17.022449999999999</v>
      </c>
      <c r="D20040">
        <v>397483.46878</v>
      </c>
      <c r="E20040">
        <v>4.2802199999999999E-2</v>
      </c>
    </row>
    <row r="20041" spans="1:5" x14ac:dyDescent="0.3">
      <c r="A20041" s="1">
        <v>43194.958333333336</v>
      </c>
      <c r="B20041">
        <v>247.05902</v>
      </c>
      <c r="C20041">
        <v>-17.122</v>
      </c>
      <c r="D20041">
        <v>397636.87388999999</v>
      </c>
      <c r="E20041">
        <v>4.24287E-2</v>
      </c>
    </row>
    <row r="20042" spans="1:5" x14ac:dyDescent="0.3">
      <c r="A20042" s="1">
        <v>43195</v>
      </c>
      <c r="B20042">
        <v>247.58428000000001</v>
      </c>
      <c r="C20042">
        <v>-17.220109999999998</v>
      </c>
      <c r="D20042">
        <v>397788.92388999998</v>
      </c>
      <c r="E20042">
        <v>4.2049299999999998E-2</v>
      </c>
    </row>
    <row r="20043" spans="1:5" x14ac:dyDescent="0.3">
      <c r="A20043" s="1">
        <v>43195.041666666664</v>
      </c>
      <c r="B20043">
        <v>248.10964000000001</v>
      </c>
      <c r="C20043">
        <v>-17.316780000000001</v>
      </c>
      <c r="D20043">
        <v>397939.59775000002</v>
      </c>
      <c r="E20043">
        <v>4.1664199999999998E-2</v>
      </c>
    </row>
    <row r="20044" spans="1:5" x14ac:dyDescent="0.3">
      <c r="A20044" s="1">
        <v>43195.083333333336</v>
      </c>
      <c r="B20044">
        <v>248.63511</v>
      </c>
      <c r="C20044">
        <v>-17.412009999999999</v>
      </c>
      <c r="D20044">
        <v>398088.87465999997</v>
      </c>
      <c r="E20044">
        <v>4.1273200000000003E-2</v>
      </c>
    </row>
    <row r="20045" spans="1:5" x14ac:dyDescent="0.3">
      <c r="A20045" s="1">
        <v>43195.125</v>
      </c>
      <c r="B20045">
        <v>249.16068999999999</v>
      </c>
      <c r="C20045">
        <v>-17.505790000000001</v>
      </c>
      <c r="D20045">
        <v>398236.73398000002</v>
      </c>
      <c r="E20045">
        <v>4.0876599999999999E-2</v>
      </c>
    </row>
    <row r="20046" spans="1:5" x14ac:dyDescent="0.3">
      <c r="A20046" s="1">
        <v>43195.166666666664</v>
      </c>
      <c r="B20046">
        <v>249.68637000000001</v>
      </c>
      <c r="C20046">
        <v>-17.598109999999998</v>
      </c>
      <c r="D20046">
        <v>398383.15526000003</v>
      </c>
      <c r="E20046">
        <v>4.0474299999999998E-2</v>
      </c>
    </row>
    <row r="20047" spans="1:5" x14ac:dyDescent="0.3">
      <c r="A20047" s="1">
        <v>43195.208333333336</v>
      </c>
      <c r="B20047">
        <v>250.21216000000001</v>
      </c>
      <c r="C20047">
        <v>-17.688970000000001</v>
      </c>
      <c r="D20047">
        <v>398528.11826000002</v>
      </c>
      <c r="E20047">
        <v>4.0066400000000002E-2</v>
      </c>
    </row>
    <row r="20048" spans="1:5" x14ac:dyDescent="0.3">
      <c r="A20048" s="1">
        <v>43195.25</v>
      </c>
      <c r="B20048">
        <v>250.73804999999999</v>
      </c>
      <c r="C20048">
        <v>-17.778359999999999</v>
      </c>
      <c r="D20048">
        <v>398671.60291999998</v>
      </c>
      <c r="E20048">
        <v>3.9653000000000001E-2</v>
      </c>
    </row>
    <row r="20049" spans="1:5" x14ac:dyDescent="0.3">
      <c r="A20049" s="1">
        <v>43195.291666666664</v>
      </c>
      <c r="B20049">
        <v>251.26405</v>
      </c>
      <c r="C20049">
        <v>-17.86628</v>
      </c>
      <c r="D20049">
        <v>398813.5894</v>
      </c>
      <c r="E20049">
        <v>3.9234100000000001E-2</v>
      </c>
    </row>
    <row r="20050" spans="1:5" x14ac:dyDescent="0.3">
      <c r="A20050" s="1">
        <v>43195.333333333336</v>
      </c>
      <c r="B20050">
        <v>251.79015000000001</v>
      </c>
      <c r="C20050">
        <v>-17.952729999999999</v>
      </c>
      <c r="D20050">
        <v>398954.05803999997</v>
      </c>
      <c r="E20050">
        <v>3.8809700000000003E-2</v>
      </c>
    </row>
    <row r="20051" spans="1:5" x14ac:dyDescent="0.3">
      <c r="A20051" s="1">
        <v>43195.375</v>
      </c>
      <c r="B20051">
        <v>252.31635</v>
      </c>
      <c r="C20051">
        <v>-18.037700000000001</v>
      </c>
      <c r="D20051">
        <v>399092.98942</v>
      </c>
      <c r="E20051">
        <v>3.8379999999999997E-2</v>
      </c>
    </row>
    <row r="20052" spans="1:5" x14ac:dyDescent="0.3">
      <c r="A20052" s="1">
        <v>43195.416666666664</v>
      </c>
      <c r="B20052">
        <v>252.84263999999999</v>
      </c>
      <c r="C20052">
        <v>-18.121179999999999</v>
      </c>
      <c r="D20052">
        <v>399230.36429</v>
      </c>
      <c r="E20052">
        <v>3.7945E-2</v>
      </c>
    </row>
    <row r="20053" spans="1:5" x14ac:dyDescent="0.3">
      <c r="A20053" s="1">
        <v>43195.458333333336</v>
      </c>
      <c r="B20053">
        <v>253.36903000000001</v>
      </c>
      <c r="C20053">
        <v>-18.20318</v>
      </c>
      <c r="D20053">
        <v>399366.16365</v>
      </c>
      <c r="E20053">
        <v>3.7504700000000002E-2</v>
      </c>
    </row>
    <row r="20054" spans="1:5" x14ac:dyDescent="0.3">
      <c r="A20054" s="1">
        <v>43195.5</v>
      </c>
      <c r="B20054">
        <v>253.89552</v>
      </c>
      <c r="C20054">
        <v>-18.28368</v>
      </c>
      <c r="D20054">
        <v>399500.36868999997</v>
      </c>
      <c r="E20054">
        <v>3.70592E-2</v>
      </c>
    </row>
    <row r="20055" spans="1:5" x14ac:dyDescent="0.3">
      <c r="A20055" s="1">
        <v>43195.541666666664</v>
      </c>
      <c r="B20055">
        <v>254.4221</v>
      </c>
      <c r="C20055">
        <v>-18.362680000000001</v>
      </c>
      <c r="D20055">
        <v>399632.96083</v>
      </c>
      <c r="E20055">
        <v>3.6608599999999998E-2</v>
      </c>
    </row>
    <row r="20056" spans="1:5" x14ac:dyDescent="0.3">
      <c r="A20056" s="1">
        <v>43195.583333333336</v>
      </c>
      <c r="B20056">
        <v>254.94875999999999</v>
      </c>
      <c r="C20056">
        <v>-18.440190000000001</v>
      </c>
      <c r="D20056">
        <v>399763.92170000001</v>
      </c>
      <c r="E20056">
        <v>3.6152900000000002E-2</v>
      </c>
    </row>
    <row r="20057" spans="1:5" x14ac:dyDescent="0.3">
      <c r="A20057" s="1">
        <v>43195.625</v>
      </c>
      <c r="B20057">
        <v>255.47551999999999</v>
      </c>
      <c r="C20057">
        <v>-18.516179999999999</v>
      </c>
      <c r="D20057">
        <v>399893.23317000002</v>
      </c>
      <c r="E20057">
        <v>3.56922E-2</v>
      </c>
    </row>
    <row r="20058" spans="1:5" x14ac:dyDescent="0.3">
      <c r="A20058" s="1">
        <v>43195.666666666664</v>
      </c>
      <c r="B20058">
        <v>256.00236000000001</v>
      </c>
      <c r="C20058">
        <v>-18.590669999999999</v>
      </c>
      <c r="D20058">
        <v>400020.87732000003</v>
      </c>
      <c r="E20058">
        <v>3.5226599999999997E-2</v>
      </c>
    </row>
    <row r="20059" spans="1:5" x14ac:dyDescent="0.3">
      <c r="A20059" s="1">
        <v>43195.708333333336</v>
      </c>
      <c r="B20059">
        <v>256.52928000000003</v>
      </c>
      <c r="C20059">
        <v>-18.663650000000001</v>
      </c>
      <c r="D20059">
        <v>400146.83646999998</v>
      </c>
      <c r="E20059">
        <v>3.4756099999999998E-2</v>
      </c>
    </row>
    <row r="20060" spans="1:5" x14ac:dyDescent="0.3">
      <c r="A20060" s="1">
        <v>43195.75</v>
      </c>
      <c r="B20060">
        <v>257.05628000000002</v>
      </c>
      <c r="C20060">
        <v>-18.735109999999999</v>
      </c>
      <c r="D20060">
        <v>400271.09314999997</v>
      </c>
      <c r="E20060">
        <v>3.4280699999999997E-2</v>
      </c>
    </row>
    <row r="20061" spans="1:5" x14ac:dyDescent="0.3">
      <c r="A20061" s="1">
        <v>43195.791666666664</v>
      </c>
      <c r="B20061">
        <v>257.58336000000003</v>
      </c>
      <c r="C20061">
        <v>-18.805050000000001</v>
      </c>
      <c r="D20061">
        <v>400393.63014999998</v>
      </c>
      <c r="E20061">
        <v>3.38006E-2</v>
      </c>
    </row>
    <row r="20062" spans="1:5" x14ac:dyDescent="0.3">
      <c r="A20062" s="1">
        <v>43195.833333333336</v>
      </c>
      <c r="B20062">
        <v>258.11050999999998</v>
      </c>
      <c r="C20062">
        <v>-18.873460000000001</v>
      </c>
      <c r="D20062">
        <v>400514.43047999998</v>
      </c>
      <c r="E20062">
        <v>3.3315900000000002E-2</v>
      </c>
    </row>
    <row r="20063" spans="1:5" x14ac:dyDescent="0.3">
      <c r="A20063" s="1">
        <v>43195.875</v>
      </c>
      <c r="B20063">
        <v>258.63774000000001</v>
      </c>
      <c r="C20063">
        <v>-18.940349999999999</v>
      </c>
      <c r="D20063">
        <v>400633.47739999997</v>
      </c>
      <c r="E20063">
        <v>3.2826500000000002E-2</v>
      </c>
    </row>
    <row r="20064" spans="1:5" x14ac:dyDescent="0.3">
      <c r="A20064" s="1">
        <v>43195.916666666664</v>
      </c>
      <c r="B20064">
        <v>259.16503999999998</v>
      </c>
      <c r="C20064">
        <v>-19.005710000000001</v>
      </c>
      <c r="D20064">
        <v>400750.75438</v>
      </c>
      <c r="E20064">
        <v>3.23325E-2</v>
      </c>
    </row>
    <row r="20065" spans="1:5" x14ac:dyDescent="0.3">
      <c r="A20065" s="1">
        <v>43195.958333333336</v>
      </c>
      <c r="B20065">
        <v>259.69240000000002</v>
      </c>
      <c r="C20065">
        <v>-19.06953</v>
      </c>
      <c r="D20065">
        <v>400866.24518000003</v>
      </c>
      <c r="E20065">
        <v>3.1834099999999997E-2</v>
      </c>
    </row>
    <row r="20066" spans="1:5" x14ac:dyDescent="0.3">
      <c r="A20066" s="1">
        <v>43196</v>
      </c>
      <c r="B20066">
        <v>260.21982000000003</v>
      </c>
      <c r="C20066">
        <v>-19.131820000000001</v>
      </c>
      <c r="D20066">
        <v>400979.93375999999</v>
      </c>
      <c r="E20066">
        <v>3.1331199999999997E-2</v>
      </c>
    </row>
    <row r="20067" spans="1:5" x14ac:dyDescent="0.3">
      <c r="A20067" s="1">
        <v>43196.041666666664</v>
      </c>
      <c r="B20067">
        <v>260.74731000000003</v>
      </c>
      <c r="C20067">
        <v>-19.19257</v>
      </c>
      <c r="D20067">
        <v>401091.80434999999</v>
      </c>
      <c r="E20067">
        <v>3.0824000000000001E-2</v>
      </c>
    </row>
    <row r="20068" spans="1:5" x14ac:dyDescent="0.3">
      <c r="A20068" s="1">
        <v>43196.083333333336</v>
      </c>
      <c r="B20068">
        <v>261.27485000000001</v>
      </c>
      <c r="C20068">
        <v>-19.25178</v>
      </c>
      <c r="D20068">
        <v>401201.84142000001</v>
      </c>
      <c r="E20068">
        <v>3.0312499999999999E-2</v>
      </c>
    </row>
    <row r="20069" spans="1:5" x14ac:dyDescent="0.3">
      <c r="A20069" s="1">
        <v>43196.125</v>
      </c>
      <c r="B20069">
        <v>261.80245000000002</v>
      </c>
      <c r="C20069">
        <v>-19.309439999999999</v>
      </c>
      <c r="D20069">
        <v>401310.02970999997</v>
      </c>
      <c r="E20069">
        <v>2.9796900000000001E-2</v>
      </c>
    </row>
    <row r="20070" spans="1:5" x14ac:dyDescent="0.3">
      <c r="A20070" s="1">
        <v>43196.166666666664</v>
      </c>
      <c r="B20070">
        <v>262.33008999999998</v>
      </c>
      <c r="C20070">
        <v>-19.365549999999999</v>
      </c>
      <c r="D20070">
        <v>401416.35418000002</v>
      </c>
      <c r="E20070">
        <v>2.9277000000000001E-2</v>
      </c>
    </row>
    <row r="20071" spans="1:5" x14ac:dyDescent="0.3">
      <c r="A20071" s="1">
        <v>43196.208333333336</v>
      </c>
      <c r="B20071">
        <v>262.85779000000002</v>
      </c>
      <c r="C20071">
        <v>-19.420120000000001</v>
      </c>
      <c r="D20071">
        <v>401520.80007</v>
      </c>
      <c r="E20071">
        <v>2.87531E-2</v>
      </c>
    </row>
    <row r="20072" spans="1:5" x14ac:dyDescent="0.3">
      <c r="A20072" s="1">
        <v>43196.25</v>
      </c>
      <c r="B20072">
        <v>263.38553000000002</v>
      </c>
      <c r="C20072">
        <v>-19.473130000000001</v>
      </c>
      <c r="D20072">
        <v>401623.35288000002</v>
      </c>
      <c r="E20072">
        <v>2.8225199999999999E-2</v>
      </c>
    </row>
    <row r="20073" spans="1:5" x14ac:dyDescent="0.3">
      <c r="A20073" s="1">
        <v>43196.291666666664</v>
      </c>
      <c r="B20073">
        <v>263.91329999999999</v>
      </c>
      <c r="C20073">
        <v>-19.52459</v>
      </c>
      <c r="D20073">
        <v>401723.99833999999</v>
      </c>
      <c r="E20073">
        <v>2.76934E-2</v>
      </c>
    </row>
    <row r="20074" spans="1:5" x14ac:dyDescent="0.3">
      <c r="A20074" s="1">
        <v>43196.333333333336</v>
      </c>
      <c r="B20074">
        <v>264.44112000000001</v>
      </c>
      <c r="C20074">
        <v>-19.574490000000001</v>
      </c>
      <c r="D20074">
        <v>401822.72248</v>
      </c>
      <c r="E20074">
        <v>2.7157799999999999E-2</v>
      </c>
    </row>
    <row r="20075" spans="1:5" x14ac:dyDescent="0.3">
      <c r="A20075" s="1">
        <v>43196.375</v>
      </c>
      <c r="B20075">
        <v>264.96897000000001</v>
      </c>
      <c r="C20075">
        <v>-19.62283</v>
      </c>
      <c r="D20075">
        <v>401919.51156999997</v>
      </c>
      <c r="E20075">
        <v>2.6618300000000001E-2</v>
      </c>
    </row>
    <row r="20076" spans="1:5" x14ac:dyDescent="0.3">
      <c r="A20076" s="1">
        <v>43196.416666666664</v>
      </c>
      <c r="B20076">
        <v>265.49684000000002</v>
      </c>
      <c r="C20076">
        <v>-19.669609999999999</v>
      </c>
      <c r="D20076">
        <v>402014.35213000001</v>
      </c>
      <c r="E20076">
        <v>2.60752E-2</v>
      </c>
    </row>
    <row r="20077" spans="1:5" x14ac:dyDescent="0.3">
      <c r="A20077" s="1">
        <v>43196.458333333336</v>
      </c>
      <c r="B20077">
        <v>266.02474999999998</v>
      </c>
      <c r="C20077">
        <v>-19.71482</v>
      </c>
      <c r="D20077">
        <v>402107.23097999999</v>
      </c>
      <c r="E20077">
        <v>2.55284E-2</v>
      </c>
    </row>
    <row r="20078" spans="1:5" x14ac:dyDescent="0.3">
      <c r="A20078" s="1">
        <v>43196.5</v>
      </c>
      <c r="B20078">
        <v>266.55266999999998</v>
      </c>
      <c r="C20078">
        <v>-19.758469999999999</v>
      </c>
      <c r="D20078">
        <v>402198.13520000002</v>
      </c>
      <c r="E20078">
        <v>2.49781E-2</v>
      </c>
    </row>
    <row r="20079" spans="1:5" x14ac:dyDescent="0.3">
      <c r="A20079" s="1">
        <v>43196.541666666664</v>
      </c>
      <c r="B20079">
        <v>267.08060999999998</v>
      </c>
      <c r="C20079">
        <v>-19.800560000000001</v>
      </c>
      <c r="D20079">
        <v>402287.05210999999</v>
      </c>
      <c r="E20079">
        <v>2.4424299999999999E-2</v>
      </c>
    </row>
    <row r="20080" spans="1:5" x14ac:dyDescent="0.3">
      <c r="A20080" s="1">
        <v>43196.583333333336</v>
      </c>
      <c r="B20080">
        <v>267.60856999999999</v>
      </c>
      <c r="C20080">
        <v>-19.841069999999998</v>
      </c>
      <c r="D20080">
        <v>402373.96932999999</v>
      </c>
      <c r="E20080">
        <v>2.3867099999999999E-2</v>
      </c>
    </row>
    <row r="20081" spans="1:5" x14ac:dyDescent="0.3">
      <c r="A20081" s="1">
        <v>43196.625</v>
      </c>
      <c r="B20081">
        <v>268.13652999999999</v>
      </c>
      <c r="C20081">
        <v>-19.880019999999998</v>
      </c>
      <c r="D20081">
        <v>402458.87475999998</v>
      </c>
      <c r="E20081">
        <v>2.3306500000000001E-2</v>
      </c>
    </row>
    <row r="20082" spans="1:5" x14ac:dyDescent="0.3">
      <c r="A20082" s="1">
        <v>43196.666666666664</v>
      </c>
      <c r="B20082">
        <v>268.66451000000001</v>
      </c>
      <c r="C20082">
        <v>-19.917390000000001</v>
      </c>
      <c r="D20082">
        <v>402541.75653999997</v>
      </c>
      <c r="E20082">
        <v>2.2742700000000001E-2</v>
      </c>
    </row>
    <row r="20083" spans="1:5" x14ac:dyDescent="0.3">
      <c r="A20083" s="1">
        <v>43196.708333333336</v>
      </c>
      <c r="B20083">
        <v>269.19247999999999</v>
      </c>
      <c r="C20083">
        <v>-19.953189999999999</v>
      </c>
      <c r="D20083">
        <v>402622.60313</v>
      </c>
      <c r="E20083">
        <v>2.2175799999999999E-2</v>
      </c>
    </row>
    <row r="20084" spans="1:5" x14ac:dyDescent="0.3">
      <c r="A20084" s="1">
        <v>43196.75</v>
      </c>
      <c r="B20084">
        <v>269.72045000000003</v>
      </c>
      <c r="C20084">
        <v>-19.98742</v>
      </c>
      <c r="D20084">
        <v>402701.40321999998</v>
      </c>
      <c r="E20084">
        <v>2.1605699999999999E-2</v>
      </c>
    </row>
    <row r="20085" spans="1:5" x14ac:dyDescent="0.3">
      <c r="A20085" s="1">
        <v>43196.791666666664</v>
      </c>
      <c r="B20085">
        <v>270.24842000000001</v>
      </c>
      <c r="C20085">
        <v>-20.02007</v>
      </c>
      <c r="D20085">
        <v>402778.14581000002</v>
      </c>
      <c r="E20085">
        <v>2.1032599999999999E-2</v>
      </c>
    </row>
    <row r="20086" spans="1:5" x14ac:dyDescent="0.3">
      <c r="A20086" s="1">
        <v>43196.833333333336</v>
      </c>
      <c r="B20086">
        <v>270.77638000000002</v>
      </c>
      <c r="C20086">
        <v>-20.05115</v>
      </c>
      <c r="D20086">
        <v>402852.82017999998</v>
      </c>
      <c r="E20086">
        <v>2.0456599999999998E-2</v>
      </c>
    </row>
    <row r="20087" spans="1:5" x14ac:dyDescent="0.3">
      <c r="A20087" s="1">
        <v>43196.875</v>
      </c>
      <c r="B20087">
        <v>271.30432000000002</v>
      </c>
      <c r="C20087">
        <v>-20.080639999999999</v>
      </c>
      <c r="D20087">
        <v>402925.41587999999</v>
      </c>
      <c r="E20087">
        <v>1.9877700000000002E-2</v>
      </c>
    </row>
    <row r="20088" spans="1:5" x14ac:dyDescent="0.3">
      <c r="A20088" s="1">
        <v>43196.916666666664</v>
      </c>
      <c r="B20088">
        <v>271.83224000000001</v>
      </c>
      <c r="C20088">
        <v>-20.108560000000001</v>
      </c>
      <c r="D20088">
        <v>402995.92275000003</v>
      </c>
      <c r="E20088">
        <v>1.92961E-2</v>
      </c>
    </row>
    <row r="20089" spans="1:5" x14ac:dyDescent="0.3">
      <c r="A20089" s="1">
        <v>43196.958333333336</v>
      </c>
      <c r="B20089">
        <v>272.36014</v>
      </c>
      <c r="C20089">
        <v>-20.134899999999998</v>
      </c>
      <c r="D20089">
        <v>403064.33091999998</v>
      </c>
      <c r="E20089">
        <v>1.8711700000000001E-2</v>
      </c>
    </row>
    <row r="20090" spans="1:5" x14ac:dyDescent="0.3">
      <c r="A20090" s="1">
        <v>43197</v>
      </c>
      <c r="B20090">
        <v>272.88801999999998</v>
      </c>
      <c r="C20090">
        <v>-20.159659999999999</v>
      </c>
      <c r="D20090">
        <v>403130.63078000001</v>
      </c>
      <c r="E20090">
        <v>1.8124700000000001E-2</v>
      </c>
    </row>
    <row r="20091" spans="1:5" x14ac:dyDescent="0.3">
      <c r="A20091" s="1">
        <v>43197.041666666664</v>
      </c>
      <c r="B20091">
        <v>273.41586000000001</v>
      </c>
      <c r="C20091">
        <v>-20.182839999999999</v>
      </c>
      <c r="D20091">
        <v>403194.81303999998</v>
      </c>
      <c r="E20091">
        <v>1.7535100000000001E-2</v>
      </c>
    </row>
    <row r="20092" spans="1:5" x14ac:dyDescent="0.3">
      <c r="A20092" s="1">
        <v>43197.083333333336</v>
      </c>
      <c r="B20092">
        <v>273.94367</v>
      </c>
      <c r="C20092">
        <v>-20.204440000000002</v>
      </c>
      <c r="D20092">
        <v>403256.86868000001</v>
      </c>
      <c r="E20092">
        <v>1.6943099999999999E-2</v>
      </c>
    </row>
    <row r="20093" spans="1:5" x14ac:dyDescent="0.3">
      <c r="A20093" s="1">
        <v>43197.125</v>
      </c>
      <c r="B20093">
        <v>274.47143999999997</v>
      </c>
      <c r="C20093">
        <v>-20.224460000000001</v>
      </c>
      <c r="D20093">
        <v>403316.78895999998</v>
      </c>
      <c r="E20093">
        <v>1.6348700000000001E-2</v>
      </c>
    </row>
    <row r="20094" spans="1:5" x14ac:dyDescent="0.3">
      <c r="A20094" s="1">
        <v>43197.166666666664</v>
      </c>
      <c r="B20094">
        <v>274.99916000000002</v>
      </c>
      <c r="C20094">
        <v>-20.242899999999999</v>
      </c>
      <c r="D20094">
        <v>403374.56544999999</v>
      </c>
      <c r="E20094">
        <v>1.5751999999999999E-2</v>
      </c>
    </row>
    <row r="20095" spans="1:5" x14ac:dyDescent="0.3">
      <c r="A20095" s="1">
        <v>43197.208333333336</v>
      </c>
      <c r="B20095">
        <v>275.52683999999999</v>
      </c>
      <c r="C20095">
        <v>-